   <v>-36.631169999999997</v>
      </c>
      <c r="L15942">
        <v>12910</v>
      </c>
      <c r="M15942">
        <v>102</v>
      </c>
      <c r="N15942">
        <v>919</v>
      </c>
      <c r="O15942">
        <v>0.50609999999999999</v>
      </c>
      <c r="P15942">
        <v>51.622199999999999</v>
      </c>
    </row>
    <row r="15943" spans="1:16">
      <c r="A15943">
        <v>15942</v>
      </c>
      <c r="B15943" s="1" t="s">
        <v>508</v>
      </c>
      <c r="C15943" s="1" t="s">
        <v>13</v>
      </c>
      <c r="D15943" s="1" t="s">
        <v>385</v>
      </c>
      <c r="E15943">
        <v>4</v>
      </c>
      <c r="F15943">
        <v>308.90269999999998</v>
      </c>
      <c r="G15943">
        <v>45.134720000000002</v>
      </c>
      <c r="H15943">
        <v>201.8175</v>
      </c>
      <c r="I15943">
        <v>162.61789999999999</v>
      </c>
      <c r="J15943">
        <v>12.111789999999999</v>
      </c>
      <c r="K15943">
        <v>-36.623100000000001</v>
      </c>
      <c r="L15943">
        <v>12957</v>
      </c>
      <c r="M15943">
        <v>103</v>
      </c>
      <c r="N15943">
        <v>919</v>
      </c>
      <c r="O15943">
        <v>0.50609999999999999</v>
      </c>
      <c r="P15943">
        <v>52.128299999999996</v>
      </c>
    </row>
    <row r="15944" spans="1:16">
      <c r="A15944">
        <v>15943</v>
      </c>
      <c r="B15944" s="1" t="s">
        <v>508</v>
      </c>
      <c r="C15944" s="1" t="s">
        <v>13</v>
      </c>
      <c r="D15944" s="1" t="s">
        <v>385</v>
      </c>
      <c r="E15944">
        <v>4</v>
      </c>
      <c r="F15944">
        <v>309.00569999999999</v>
      </c>
      <c r="G15944">
        <v>45.135330000000003</v>
      </c>
      <c r="H15944">
        <v>201.25069999999999</v>
      </c>
      <c r="I15944">
        <v>162.65270000000001</v>
      </c>
      <c r="J15944">
        <v>12.066470000000001</v>
      </c>
      <c r="K15944">
        <v>-36.61392</v>
      </c>
      <c r="L15944">
        <v>13019</v>
      </c>
      <c r="M15944">
        <v>104</v>
      </c>
      <c r="N15944">
        <v>949</v>
      </c>
      <c r="O15944">
        <v>0.50609999999999999</v>
      </c>
      <c r="P15944">
        <v>52.634399999999999</v>
      </c>
    </row>
    <row r="15945" spans="1:16">
      <c r="A15945">
        <v>15944</v>
      </c>
      <c r="B15945" s="1" t="s">
        <v>508</v>
      </c>
      <c r="C15945" s="1" t="s">
        <v>13</v>
      </c>
      <c r="D15945" s="1" t="s">
        <v>385</v>
      </c>
      <c r="E15945">
        <v>4</v>
      </c>
      <c r="F15945">
        <v>309.1087</v>
      </c>
      <c r="G15945">
        <v>45.135939999999998</v>
      </c>
      <c r="H15945">
        <v>200.684</v>
      </c>
      <c r="I15945">
        <v>162.6875</v>
      </c>
      <c r="J15945">
        <v>12.021129999999999</v>
      </c>
      <c r="K15945">
        <v>-36.604770000000002</v>
      </c>
      <c r="L15945">
        <v>13081</v>
      </c>
      <c r="M15945">
        <v>105</v>
      </c>
      <c r="N15945">
        <v>981</v>
      </c>
      <c r="O15945">
        <v>0.50609999999999999</v>
      </c>
      <c r="P15945">
        <v>53.140500000000003</v>
      </c>
    </row>
    <row r="15946" spans="1:16">
      <c r="A15946">
        <v>15945</v>
      </c>
      <c r="B15946" s="1" t="s">
        <v>508</v>
      </c>
      <c r="C15946" s="1" t="s">
        <v>13</v>
      </c>
      <c r="D15946" s="1" t="s">
        <v>385</v>
      </c>
      <c r="E15946">
        <v>4</v>
      </c>
      <c r="F15946">
        <v>309.21170000000001</v>
      </c>
      <c r="G15946">
        <v>45.136539999999997</v>
      </c>
      <c r="H15946">
        <v>200.1172</v>
      </c>
      <c r="I15946">
        <v>162.72229999999999</v>
      </c>
      <c r="J15946">
        <v>11.97579</v>
      </c>
      <c r="K15946">
        <v>-36.595640000000003</v>
      </c>
      <c r="L15946">
        <v>13158</v>
      </c>
      <c r="M15946">
        <v>106</v>
      </c>
      <c r="N15946">
        <v>1019</v>
      </c>
      <c r="O15946">
        <v>0.50609999999999999</v>
      </c>
      <c r="P15946">
        <v>53.646599999999999</v>
      </c>
    </row>
    <row r="15947" spans="1:16">
      <c r="A15947">
        <v>15946</v>
      </c>
      <c r="B15947" s="1" t="s">
        <v>508</v>
      </c>
      <c r="C15947" s="1" t="s">
        <v>13</v>
      </c>
      <c r="D15947" s="1" t="s">
        <v>385</v>
      </c>
      <c r="E15947">
        <v>4</v>
      </c>
      <c r="F15947">
        <v>309.31470000000002</v>
      </c>
      <c r="G15947">
        <v>45.137149999999998</v>
      </c>
      <c r="H15947">
        <v>199.5505</v>
      </c>
      <c r="I15947">
        <v>162.75700000000001</v>
      </c>
      <c r="J15947">
        <v>11.93045</v>
      </c>
      <c r="K15947">
        <v>-36.586539999999999</v>
      </c>
      <c r="L15947">
        <v>13220</v>
      </c>
      <c r="M15947">
        <v>107</v>
      </c>
      <c r="N15947">
        <v>1019</v>
      </c>
      <c r="O15947">
        <v>0.50609999999999999</v>
      </c>
      <c r="P15947">
        <v>54.152699999999996</v>
      </c>
    </row>
    <row r="15948" spans="1:16">
      <c r="A15948">
        <v>15947</v>
      </c>
      <c r="B15948" s="1" t="s">
        <v>508</v>
      </c>
      <c r="C15948" s="1" t="s">
        <v>13</v>
      </c>
      <c r="D15948" s="1" t="s">
        <v>385</v>
      </c>
      <c r="E15948">
        <v>4</v>
      </c>
      <c r="F15948">
        <v>309.40480000000002</v>
      </c>
      <c r="G15948">
        <v>45.137680000000003</v>
      </c>
      <c r="H15948">
        <v>199.05459999999999</v>
      </c>
      <c r="I15948">
        <v>162.78739999999999</v>
      </c>
      <c r="J15948">
        <v>11.89077</v>
      </c>
      <c r="K15948">
        <v>-36.578609999999998</v>
      </c>
      <c r="L15948">
        <v>13267</v>
      </c>
      <c r="M15948">
        <v>108</v>
      </c>
      <c r="N15948">
        <v>1061</v>
      </c>
      <c r="O15948">
        <v>0.50609999999999999</v>
      </c>
      <c r="P15948">
        <v>54.658799999999999</v>
      </c>
    </row>
    <row r="15949" spans="1:16">
      <c r="A15949">
        <v>15948</v>
      </c>
      <c r="B15949" s="1" t="s">
        <v>508</v>
      </c>
      <c r="C15949" s="1" t="s">
        <v>13</v>
      </c>
      <c r="D15949" s="1" t="s">
        <v>385</v>
      </c>
      <c r="E15949">
        <v>4</v>
      </c>
      <c r="F15949">
        <v>309.50139999999999</v>
      </c>
      <c r="G15949">
        <v>45.138240000000003</v>
      </c>
      <c r="H15949">
        <v>198.52330000000001</v>
      </c>
      <c r="I15949">
        <v>162.82</v>
      </c>
      <c r="J15949">
        <v>11.84825</v>
      </c>
      <c r="K15949">
        <v>-36.570129999999999</v>
      </c>
      <c r="L15949">
        <v>13344</v>
      </c>
      <c r="M15949">
        <v>109</v>
      </c>
      <c r="N15949">
        <v>1061</v>
      </c>
      <c r="O15949">
        <v>0.50609999999999999</v>
      </c>
      <c r="P15949">
        <v>55.164900000000003</v>
      </c>
    </row>
    <row r="15950" spans="1:16">
      <c r="A15950">
        <v>15949</v>
      </c>
      <c r="B15950" s="1" t="s">
        <v>508</v>
      </c>
      <c r="C15950" s="1" t="s">
        <v>13</v>
      </c>
      <c r="D15950" s="1" t="s">
        <v>385</v>
      </c>
      <c r="E15950">
        <v>4</v>
      </c>
      <c r="F15950">
        <v>309.61079999999998</v>
      </c>
      <c r="G15950">
        <v>45.138890000000004</v>
      </c>
      <c r="H15950">
        <v>197.9211</v>
      </c>
      <c r="I15950">
        <v>162.8569</v>
      </c>
      <c r="J15950">
        <v>11.80006</v>
      </c>
      <c r="K15950">
        <v>-36.560560000000002</v>
      </c>
      <c r="L15950">
        <v>13406</v>
      </c>
      <c r="M15950">
        <v>110</v>
      </c>
      <c r="N15950">
        <v>1103</v>
      </c>
      <c r="O15950">
        <v>0.50609999999999999</v>
      </c>
      <c r="P15950">
        <v>55.670999999999999</v>
      </c>
    </row>
    <row r="15951" spans="1:16">
      <c r="A15951">
        <v>15950</v>
      </c>
      <c r="B15951" s="1" t="s">
        <v>508</v>
      </c>
      <c r="C15951" s="1" t="s">
        <v>13</v>
      </c>
      <c r="D15951" s="1" t="s">
        <v>385</v>
      </c>
      <c r="E15951">
        <v>4</v>
      </c>
      <c r="F15951">
        <v>309.70740000000001</v>
      </c>
      <c r="G15951">
        <v>45.13946</v>
      </c>
      <c r="H15951">
        <v>197.38980000000001</v>
      </c>
      <c r="I15951">
        <v>162.88939999999999</v>
      </c>
      <c r="J15951">
        <v>11.757529999999999</v>
      </c>
      <c r="K15951">
        <v>-36.552140000000001</v>
      </c>
      <c r="L15951">
        <v>13467</v>
      </c>
      <c r="M15951">
        <v>111</v>
      </c>
      <c r="N15951">
        <v>1149</v>
      </c>
      <c r="O15951">
        <v>0.50609999999999999</v>
      </c>
      <c r="P15951">
        <v>56.177099999999996</v>
      </c>
    </row>
    <row r="15952" spans="1:16">
      <c r="A15952">
        <v>15951</v>
      </c>
      <c r="B15952" s="1" t="s">
        <v>508</v>
      </c>
      <c r="C15952" s="1" t="s">
        <v>13</v>
      </c>
      <c r="D15952" s="1" t="s">
        <v>385</v>
      </c>
      <c r="E15952">
        <v>4</v>
      </c>
      <c r="F15952">
        <v>309.81029999999998</v>
      </c>
      <c r="G15952">
        <v>45.140059999999998</v>
      </c>
      <c r="H15952">
        <v>196.82310000000001</v>
      </c>
      <c r="I15952">
        <v>162.92410000000001</v>
      </c>
      <c r="J15952">
        <v>11.712160000000001</v>
      </c>
      <c r="K15952">
        <v>-36.54318</v>
      </c>
      <c r="L15952">
        <v>13531</v>
      </c>
      <c r="M15952">
        <v>112</v>
      </c>
      <c r="N15952">
        <v>1198</v>
      </c>
      <c r="O15952">
        <v>0.50609999999999999</v>
      </c>
      <c r="P15952">
        <v>56.683199999999999</v>
      </c>
    </row>
    <row r="15953" spans="1:16">
      <c r="A15953">
        <v>15952</v>
      </c>
      <c r="B15953" s="1" t="s">
        <v>508</v>
      </c>
      <c r="C15953" s="1" t="s">
        <v>13</v>
      </c>
      <c r="D15953" s="1" t="s">
        <v>385</v>
      </c>
      <c r="E15953">
        <v>4</v>
      </c>
      <c r="F15953">
        <v>309.93259999999998</v>
      </c>
      <c r="G15953">
        <v>45.140779999999999</v>
      </c>
      <c r="H15953">
        <v>196.15010000000001</v>
      </c>
      <c r="I15953">
        <v>162.96530000000001</v>
      </c>
      <c r="J15953">
        <v>11.65827</v>
      </c>
      <c r="K15953">
        <v>-36.532589999999999</v>
      </c>
      <c r="L15953">
        <v>13608</v>
      </c>
      <c r="M15953">
        <v>113</v>
      </c>
      <c r="N15953">
        <v>1198</v>
      </c>
      <c r="O15953">
        <v>0.50609999999999999</v>
      </c>
      <c r="P15953">
        <v>57.189300000000003</v>
      </c>
    </row>
    <row r="15954" spans="1:16">
      <c r="A15954">
        <v>15953</v>
      </c>
      <c r="B15954" s="1" t="s">
        <v>508</v>
      </c>
      <c r="C15954" s="1" t="s">
        <v>13</v>
      </c>
      <c r="D15954" s="1" t="s">
        <v>385</v>
      </c>
      <c r="E15954">
        <v>4</v>
      </c>
      <c r="F15954">
        <v>310.00990000000002</v>
      </c>
      <c r="G15954">
        <v>45.141240000000003</v>
      </c>
      <c r="H15954">
        <v>195.72499999999999</v>
      </c>
      <c r="I15954">
        <v>162.9913</v>
      </c>
      <c r="J15954">
        <v>11.62424</v>
      </c>
      <c r="K15954">
        <v>-36.525919999999999</v>
      </c>
      <c r="L15954">
        <v>13655</v>
      </c>
      <c r="M15954">
        <v>114</v>
      </c>
      <c r="N15954">
        <v>1249</v>
      </c>
      <c r="O15954">
        <v>0.50609999999999999</v>
      </c>
      <c r="P15954">
        <v>57.695399999999999</v>
      </c>
    </row>
    <row r="15955" spans="1:16">
      <c r="A15955">
        <v>15954</v>
      </c>
      <c r="B15955" s="1" t="s">
        <v>508</v>
      </c>
      <c r="C15955" s="1" t="s">
        <v>13</v>
      </c>
      <c r="D15955" s="1" t="s">
        <v>385</v>
      </c>
      <c r="E15955">
        <v>4</v>
      </c>
      <c r="F15955">
        <v>310.11290000000002</v>
      </c>
      <c r="G15955">
        <v>45.141840000000002</v>
      </c>
      <c r="H15955">
        <v>195.1583</v>
      </c>
      <c r="I15955">
        <v>163.02590000000001</v>
      </c>
      <c r="J15955">
        <v>11.578849999999999</v>
      </c>
      <c r="K15955">
        <v>-36.517049999999998</v>
      </c>
      <c r="L15955">
        <v>13717</v>
      </c>
      <c r="M15955">
        <v>115</v>
      </c>
      <c r="N15955">
        <v>1249</v>
      </c>
      <c r="O15955">
        <v>0.50609999999999999</v>
      </c>
      <c r="P15955">
        <v>58.201499999999996</v>
      </c>
    </row>
    <row r="15956" spans="1:16">
      <c r="A15956">
        <v>15955</v>
      </c>
      <c r="B15956" s="1" t="s">
        <v>508</v>
      </c>
      <c r="C15956" s="1" t="s">
        <v>13</v>
      </c>
      <c r="D15956" s="1" t="s">
        <v>385</v>
      </c>
      <c r="E15956">
        <v>4</v>
      </c>
      <c r="F15956">
        <v>310.20940000000002</v>
      </c>
      <c r="G15956">
        <v>45.142409999999998</v>
      </c>
      <c r="H15956">
        <v>194.62700000000001</v>
      </c>
      <c r="I15956">
        <v>163.05840000000001</v>
      </c>
      <c r="J15956">
        <v>11.536300000000001</v>
      </c>
      <c r="K15956">
        <v>-36.508769999999998</v>
      </c>
      <c r="L15956">
        <v>13779</v>
      </c>
      <c r="M15956">
        <v>116</v>
      </c>
      <c r="N15956">
        <v>1298</v>
      </c>
      <c r="O15956">
        <v>0.50609999999999999</v>
      </c>
      <c r="P15956">
        <v>58.707599999999999</v>
      </c>
    </row>
    <row r="15957" spans="1:16">
      <c r="A15957">
        <v>15956</v>
      </c>
      <c r="B15957" s="1" t="s">
        <v>508</v>
      </c>
      <c r="C15957" s="1" t="s">
        <v>13</v>
      </c>
      <c r="D15957" s="1" t="s">
        <v>385</v>
      </c>
      <c r="E15957">
        <v>4</v>
      </c>
      <c r="F15957">
        <v>310.31240000000003</v>
      </c>
      <c r="G15957">
        <v>45.14302</v>
      </c>
      <c r="H15957">
        <v>194.06020000000001</v>
      </c>
      <c r="I15957">
        <v>163.09299999999999</v>
      </c>
      <c r="J15957">
        <v>11.49091</v>
      </c>
      <c r="K15957">
        <v>-36.499960000000002</v>
      </c>
      <c r="L15957">
        <v>13842</v>
      </c>
      <c r="M15957">
        <v>117</v>
      </c>
      <c r="N15957">
        <v>1298</v>
      </c>
      <c r="O15957">
        <v>0.50609999999999999</v>
      </c>
      <c r="P15957">
        <v>59.213700000000003</v>
      </c>
    </row>
    <row r="15958" spans="1:16">
      <c r="A15958">
        <v>15957</v>
      </c>
      <c r="B15958" s="1" t="s">
        <v>508</v>
      </c>
      <c r="C15958" s="1" t="s">
        <v>13</v>
      </c>
      <c r="D15958" s="1" t="s">
        <v>385</v>
      </c>
      <c r="E15958">
        <v>4</v>
      </c>
      <c r="F15958">
        <v>310.43470000000002</v>
      </c>
      <c r="G15958">
        <v>45.143729999999998</v>
      </c>
      <c r="H15958">
        <v>193.38720000000001</v>
      </c>
      <c r="I15958">
        <v>163.13409999999999</v>
      </c>
      <c r="J15958">
        <v>11.43699</v>
      </c>
      <c r="K15958">
        <v>-36.489530000000002</v>
      </c>
      <c r="L15958">
        <v>13919</v>
      </c>
      <c r="M15958">
        <v>118</v>
      </c>
      <c r="N15958">
        <v>1357</v>
      </c>
      <c r="O15958">
        <v>0.50609999999999999</v>
      </c>
      <c r="P15958">
        <v>59.719799999999999</v>
      </c>
    </row>
    <row r="15959" spans="1:16">
      <c r="A15959">
        <v>15958</v>
      </c>
      <c r="B15959" s="1" t="s">
        <v>508</v>
      </c>
      <c r="C15959" s="1" t="s">
        <v>13</v>
      </c>
      <c r="D15959" s="1" t="s">
        <v>385</v>
      </c>
      <c r="E15959">
        <v>4</v>
      </c>
      <c r="F15959">
        <v>310.51839999999999</v>
      </c>
      <c r="G15959">
        <v>45.14423</v>
      </c>
      <c r="H15959">
        <v>192.92670000000001</v>
      </c>
      <c r="I15959">
        <v>163.16220000000001</v>
      </c>
      <c r="J15959">
        <v>11.4001</v>
      </c>
      <c r="K15959">
        <v>-36.482430000000001</v>
      </c>
      <c r="L15959">
        <v>13965</v>
      </c>
      <c r="M15959">
        <v>119</v>
      </c>
      <c r="N15959">
        <v>1357</v>
      </c>
      <c r="O15959">
        <v>0.50609999999999999</v>
      </c>
      <c r="P15959">
        <v>60.225899999999996</v>
      </c>
    </row>
    <row r="15960" spans="1:16">
      <c r="A15960">
        <v>15959</v>
      </c>
      <c r="B15960" s="1" t="s">
        <v>508</v>
      </c>
      <c r="C15960" s="1" t="s">
        <v>13</v>
      </c>
      <c r="D15960" s="1" t="s">
        <v>385</v>
      </c>
      <c r="E15960">
        <v>4</v>
      </c>
      <c r="F15960">
        <v>310.62139999999999</v>
      </c>
      <c r="G15960">
        <v>45.144829999999999</v>
      </c>
      <c r="H15960">
        <v>192.36</v>
      </c>
      <c r="I15960">
        <v>163.1968</v>
      </c>
      <c r="J15960">
        <v>11.35469</v>
      </c>
      <c r="K15960">
        <v>-36.473700000000001</v>
      </c>
      <c r="L15960">
        <v>14027</v>
      </c>
      <c r="M15960">
        <v>120</v>
      </c>
      <c r="N15960">
        <v>1364</v>
      </c>
      <c r="O15960">
        <v>0.50609999999999999</v>
      </c>
      <c r="P15960">
        <v>60.731999999999999</v>
      </c>
    </row>
    <row r="15961" spans="1:16">
      <c r="A15961">
        <v>15960</v>
      </c>
      <c r="B15961" s="1" t="s">
        <v>508</v>
      </c>
      <c r="C15961" s="1" t="s">
        <v>13</v>
      </c>
      <c r="D15961" s="1" t="s">
        <v>385</v>
      </c>
      <c r="E15961">
        <v>4</v>
      </c>
      <c r="F15961">
        <v>310.71789999999999</v>
      </c>
      <c r="G15961">
        <v>45.145400000000002</v>
      </c>
      <c r="H15961">
        <v>191.8287</v>
      </c>
      <c r="I15961">
        <v>163.22919999999999</v>
      </c>
      <c r="J15961">
        <v>11.312110000000001</v>
      </c>
      <c r="K15961">
        <v>-36.46555</v>
      </c>
      <c r="L15961">
        <v>14089</v>
      </c>
      <c r="M15961">
        <v>121</v>
      </c>
      <c r="N15961">
        <v>1364</v>
      </c>
      <c r="O15961">
        <v>0.50609999999999999</v>
      </c>
      <c r="P15961">
        <v>61.238100000000003</v>
      </c>
    </row>
    <row r="15962" spans="1:16">
      <c r="A15962">
        <v>15961</v>
      </c>
      <c r="B15962" s="1" t="s">
        <v>508</v>
      </c>
      <c r="C15962" s="1" t="s">
        <v>13</v>
      </c>
      <c r="D15962" s="1" t="s">
        <v>385</v>
      </c>
      <c r="E15962">
        <v>4</v>
      </c>
      <c r="F15962">
        <v>310.82089999999999</v>
      </c>
      <c r="G15962">
        <v>45.146009999999997</v>
      </c>
      <c r="H15962">
        <v>191.2619</v>
      </c>
      <c r="I15962">
        <v>163.2638</v>
      </c>
      <c r="J15962">
        <v>11.266690000000001</v>
      </c>
      <c r="K15962">
        <v>-36.456890000000001</v>
      </c>
      <c r="L15962">
        <v>14152</v>
      </c>
      <c r="M15962">
        <v>122</v>
      </c>
      <c r="N15962">
        <v>1364</v>
      </c>
      <c r="O15962">
        <v>0.50609999999999999</v>
      </c>
      <c r="P15962">
        <v>61.744199999999999</v>
      </c>
    </row>
    <row r="15963" spans="1:16">
      <c r="A15963">
        <v>15962</v>
      </c>
      <c r="B15963" s="1" t="s">
        <v>508</v>
      </c>
      <c r="C15963" s="1" t="s">
        <v>13</v>
      </c>
      <c r="D15963" s="1" t="s">
        <v>385</v>
      </c>
      <c r="E15963">
        <v>4</v>
      </c>
      <c r="F15963">
        <v>310.93680000000001</v>
      </c>
      <c r="G15963">
        <v>45.14669</v>
      </c>
      <c r="H15963">
        <v>190.62440000000001</v>
      </c>
      <c r="I15963">
        <v>163.30269999999999</v>
      </c>
      <c r="J15963">
        <v>11.215579999999999</v>
      </c>
      <c r="K15963">
        <v>-36.44717</v>
      </c>
      <c r="L15963">
        <v>14230</v>
      </c>
      <c r="M15963">
        <v>123</v>
      </c>
      <c r="N15963">
        <v>1364</v>
      </c>
      <c r="O15963">
        <v>0.50609999999999999</v>
      </c>
      <c r="P15963">
        <v>62.250299999999996</v>
      </c>
    </row>
    <row r="15964" spans="1:16">
      <c r="A15964">
        <v>15963</v>
      </c>
      <c r="B15964" s="1" t="s">
        <v>508</v>
      </c>
      <c r="C15964" s="1" t="s">
        <v>13</v>
      </c>
      <c r="D15964" s="1" t="s">
        <v>385</v>
      </c>
      <c r="E15964">
        <v>4</v>
      </c>
      <c r="F15964">
        <v>311.0204</v>
      </c>
      <c r="G15964">
        <v>45.147179999999999</v>
      </c>
      <c r="H15964">
        <v>190.16390000000001</v>
      </c>
      <c r="I15964">
        <v>163.33070000000001</v>
      </c>
      <c r="J15964">
        <v>11.17867</v>
      </c>
      <c r="K15964">
        <v>-36.440179999999998</v>
      </c>
      <c r="L15964">
        <v>14278</v>
      </c>
      <c r="M15964">
        <v>124</v>
      </c>
      <c r="N15964">
        <v>1364</v>
      </c>
      <c r="O15964">
        <v>0.50609999999999999</v>
      </c>
      <c r="P15964">
        <v>62.756399999999999</v>
      </c>
    </row>
    <row r="15965" spans="1:16">
      <c r="A15965">
        <v>15964</v>
      </c>
      <c r="B15965" s="1" t="s">
        <v>508</v>
      </c>
      <c r="C15965" s="1" t="s">
        <v>13</v>
      </c>
      <c r="D15965" s="1" t="s">
        <v>385</v>
      </c>
      <c r="E15965">
        <v>4</v>
      </c>
      <c r="F15965">
        <v>311.1234</v>
      </c>
      <c r="G15965">
        <v>45.147790000000001</v>
      </c>
      <c r="H15965">
        <v>189.59710000000001</v>
      </c>
      <c r="I15965">
        <v>163.36529999999999</v>
      </c>
      <c r="J15965">
        <v>11.133240000000001</v>
      </c>
      <c r="K15965">
        <v>-36.431600000000003</v>
      </c>
      <c r="L15965">
        <v>14340</v>
      </c>
      <c r="M15965">
        <v>125</v>
      </c>
      <c r="N15965">
        <v>1362</v>
      </c>
      <c r="O15965">
        <v>0.50609999999999999</v>
      </c>
      <c r="P15965">
        <v>63.262500000000003</v>
      </c>
    </row>
    <row r="15966" spans="1:16">
      <c r="A15966">
        <v>15965</v>
      </c>
      <c r="B15966" s="1" t="s">
        <v>508</v>
      </c>
      <c r="C15966" s="1" t="s">
        <v>13</v>
      </c>
      <c r="D15966" s="1" t="s">
        <v>385</v>
      </c>
      <c r="E15966">
        <v>4</v>
      </c>
      <c r="F15966">
        <v>311.22000000000003</v>
      </c>
      <c r="G15966">
        <v>45.148350000000001</v>
      </c>
      <c r="H15966">
        <v>189.0658</v>
      </c>
      <c r="I15966">
        <v>163.39760000000001</v>
      </c>
      <c r="J15966">
        <v>11.09064</v>
      </c>
      <c r="K15966">
        <v>-36.423580000000001</v>
      </c>
      <c r="L15966">
        <v>14401</v>
      </c>
      <c r="M15966">
        <v>126</v>
      </c>
      <c r="N15966">
        <v>1329</v>
      </c>
      <c r="O15966">
        <v>0.50609999999999999</v>
      </c>
      <c r="P15966">
        <v>63.768599999999999</v>
      </c>
    </row>
    <row r="15967" spans="1:16">
      <c r="A15967">
        <v>15966</v>
      </c>
      <c r="B15967" s="1" t="s">
        <v>508</v>
      </c>
      <c r="C15967" s="1" t="s">
        <v>13</v>
      </c>
      <c r="D15967" s="1" t="s">
        <v>385</v>
      </c>
      <c r="E15967">
        <v>4</v>
      </c>
      <c r="F15967">
        <v>311.32299999999998</v>
      </c>
      <c r="G15967">
        <v>45.148960000000002</v>
      </c>
      <c r="H15967">
        <v>188.4991</v>
      </c>
      <c r="I15967">
        <v>163.43209999999999</v>
      </c>
      <c r="J15967">
        <v>11.04519</v>
      </c>
      <c r="K15967">
        <v>-36.41507</v>
      </c>
      <c r="L15967">
        <v>14463</v>
      </c>
      <c r="M15967">
        <v>127</v>
      </c>
      <c r="N15967">
        <v>1329</v>
      </c>
      <c r="O15967">
        <v>0.50609999999999999</v>
      </c>
      <c r="P15967">
        <v>64.274699999999996</v>
      </c>
    </row>
    <row r="15968" spans="1:16">
      <c r="A15968">
        <v>15967</v>
      </c>
      <c r="B15968" s="1" t="s">
        <v>508</v>
      </c>
      <c r="C15968" s="1" t="s">
        <v>13</v>
      </c>
      <c r="D15968" s="1" t="s">
        <v>385</v>
      </c>
      <c r="E15968">
        <v>4</v>
      </c>
      <c r="F15968">
        <v>311.43880000000001</v>
      </c>
      <c r="G15968">
        <v>45.149639999999998</v>
      </c>
      <c r="H15968">
        <v>187.86150000000001</v>
      </c>
      <c r="I15968">
        <v>163.4709</v>
      </c>
      <c r="J15968">
        <v>10.994059999999999</v>
      </c>
      <c r="K15968">
        <v>-36.40551</v>
      </c>
      <c r="L15968">
        <v>14541</v>
      </c>
      <c r="M15968">
        <v>128</v>
      </c>
      <c r="N15968">
        <v>1282</v>
      </c>
      <c r="O15968">
        <v>0.50609999999999999</v>
      </c>
      <c r="P15968">
        <v>64.780799999999999</v>
      </c>
    </row>
    <row r="15969" spans="1:16">
      <c r="A15969">
        <v>15968</v>
      </c>
      <c r="B15969" s="1" t="s">
        <v>508</v>
      </c>
      <c r="C15969" s="1" t="s">
        <v>13</v>
      </c>
      <c r="D15969" s="1" t="s">
        <v>385</v>
      </c>
      <c r="E15969">
        <v>4</v>
      </c>
      <c r="F15969">
        <v>311.52249999999998</v>
      </c>
      <c r="G15969">
        <v>45.15014</v>
      </c>
      <c r="H15969">
        <v>187.40100000000001</v>
      </c>
      <c r="I15969">
        <v>163.49889999999999</v>
      </c>
      <c r="J15969">
        <v>10.95712</v>
      </c>
      <c r="K15969">
        <v>-36.39864</v>
      </c>
      <c r="L15969">
        <v>14587</v>
      </c>
      <c r="M15969">
        <v>129</v>
      </c>
      <c r="N15969">
        <v>1282</v>
      </c>
      <c r="O15969">
        <v>0.50609999999999999</v>
      </c>
      <c r="P15969">
        <v>65.286900000000003</v>
      </c>
    </row>
    <row r="15970" spans="1:16">
      <c r="A15970">
        <v>15969</v>
      </c>
      <c r="B15970" s="1" t="s">
        <v>508</v>
      </c>
      <c r="C15970" s="1" t="s">
        <v>13</v>
      </c>
      <c r="D15970" s="1" t="s">
        <v>385</v>
      </c>
      <c r="E15970">
        <v>4</v>
      </c>
      <c r="F15970">
        <v>311.6191</v>
      </c>
      <c r="G15970">
        <v>45.150700000000001</v>
      </c>
      <c r="H15970">
        <v>186.86969999999999</v>
      </c>
      <c r="I15970">
        <v>163.53129999999999</v>
      </c>
      <c r="J15970">
        <v>10.91451</v>
      </c>
      <c r="K15970">
        <v>-36.390720000000002</v>
      </c>
      <c r="L15970">
        <v>14650</v>
      </c>
      <c r="M15970">
        <v>130</v>
      </c>
      <c r="N15970">
        <v>1235</v>
      </c>
      <c r="O15970">
        <v>0.50609999999999999</v>
      </c>
      <c r="P15970">
        <v>65.793000000000006</v>
      </c>
    </row>
    <row r="15971" spans="1:16">
      <c r="A15971">
        <v>15970</v>
      </c>
      <c r="B15971" s="1" t="s">
        <v>508</v>
      </c>
      <c r="C15971" s="1" t="s">
        <v>13</v>
      </c>
      <c r="D15971" s="1" t="s">
        <v>385</v>
      </c>
      <c r="E15971">
        <v>4</v>
      </c>
      <c r="F15971">
        <v>311.70920000000001</v>
      </c>
      <c r="G15971">
        <v>45.151229999999998</v>
      </c>
      <c r="H15971">
        <v>186.37379999999999</v>
      </c>
      <c r="I15971">
        <v>163.56139999999999</v>
      </c>
      <c r="J15971">
        <v>10.87472</v>
      </c>
      <c r="K15971">
        <v>-36.383369999999999</v>
      </c>
      <c r="L15971">
        <v>14712</v>
      </c>
      <c r="M15971">
        <v>131</v>
      </c>
      <c r="N15971">
        <v>1190</v>
      </c>
      <c r="O15971">
        <v>0.50609999999999999</v>
      </c>
      <c r="P15971">
        <v>66.299099999999996</v>
      </c>
    </row>
    <row r="15972" spans="1:16">
      <c r="A15972">
        <v>15971</v>
      </c>
      <c r="B15972" s="1" t="s">
        <v>508</v>
      </c>
      <c r="C15972" s="1" t="s">
        <v>13</v>
      </c>
      <c r="D15972" s="1" t="s">
        <v>385</v>
      </c>
      <c r="E15972">
        <v>4</v>
      </c>
      <c r="F15972">
        <v>311.82499999999999</v>
      </c>
      <c r="G15972">
        <v>45.151910000000001</v>
      </c>
      <c r="H15972">
        <v>185.7362</v>
      </c>
      <c r="I15972">
        <v>163.6002</v>
      </c>
      <c r="J15972">
        <v>10.82357</v>
      </c>
      <c r="K15972">
        <v>-36.373930000000001</v>
      </c>
      <c r="L15972">
        <v>14775</v>
      </c>
      <c r="M15972">
        <v>132</v>
      </c>
      <c r="N15972">
        <v>1176</v>
      </c>
      <c r="O15972">
        <v>0.50609999999999999</v>
      </c>
      <c r="P15972">
        <v>66.805199999999999</v>
      </c>
    </row>
    <row r="15973" spans="1:16">
      <c r="A15973">
        <v>15972</v>
      </c>
      <c r="B15973" s="1" t="s">
        <v>508</v>
      </c>
      <c r="C15973" s="1" t="s">
        <v>13</v>
      </c>
      <c r="D15973" s="1" t="s">
        <v>385</v>
      </c>
      <c r="E15973">
        <v>4</v>
      </c>
      <c r="F15973">
        <v>311.928</v>
      </c>
      <c r="G15973">
        <v>45.152520000000003</v>
      </c>
      <c r="H15973">
        <v>185.1695</v>
      </c>
      <c r="I15973">
        <v>163.63460000000001</v>
      </c>
      <c r="J15973">
        <v>10.7781</v>
      </c>
      <c r="K15973">
        <v>-36.365589999999997</v>
      </c>
      <c r="L15973">
        <v>14851</v>
      </c>
      <c r="M15973">
        <v>133</v>
      </c>
      <c r="N15973">
        <v>1176</v>
      </c>
      <c r="O15973">
        <v>0.50609999999999999</v>
      </c>
      <c r="P15973">
        <v>67.311300000000003</v>
      </c>
    </row>
    <row r="15974" spans="1:16">
      <c r="A15974">
        <v>15973</v>
      </c>
      <c r="B15974" s="1" t="s">
        <v>508</v>
      </c>
      <c r="C15974" s="1" t="s">
        <v>13</v>
      </c>
      <c r="D15974" s="1" t="s">
        <v>385</v>
      </c>
      <c r="E15974">
        <v>4</v>
      </c>
      <c r="F15974">
        <v>312.02460000000002</v>
      </c>
      <c r="G15974">
        <v>45.153089999999999</v>
      </c>
      <c r="H15974">
        <v>184.63820000000001</v>
      </c>
      <c r="I15974">
        <v>163.6669</v>
      </c>
      <c r="J15974">
        <v>10.73546</v>
      </c>
      <c r="K15974">
        <v>-36.357779999999998</v>
      </c>
      <c r="L15974">
        <v>14898</v>
      </c>
      <c r="M15974">
        <v>134</v>
      </c>
      <c r="N15974">
        <v>1176</v>
      </c>
      <c r="O15974">
        <v>0.50609999999999999</v>
      </c>
      <c r="P15974">
        <v>67.817399999999992</v>
      </c>
    </row>
    <row r="15975" spans="1:16">
      <c r="A15975">
        <v>15974</v>
      </c>
      <c r="B15975" s="1" t="s">
        <v>508</v>
      </c>
      <c r="C15975" s="1" t="s">
        <v>13</v>
      </c>
      <c r="D15975" s="1" t="s">
        <v>385</v>
      </c>
      <c r="E15975">
        <v>4</v>
      </c>
      <c r="F15975">
        <v>312.12119999999999</v>
      </c>
      <c r="G15975">
        <v>45.153660000000002</v>
      </c>
      <c r="H15975">
        <v>184.10679999999999</v>
      </c>
      <c r="I15975">
        <v>163.69909999999999</v>
      </c>
      <c r="J15975">
        <v>10.692819999999999</v>
      </c>
      <c r="K15975">
        <v>-36.35</v>
      </c>
      <c r="L15975">
        <v>14960</v>
      </c>
      <c r="M15975">
        <v>135</v>
      </c>
      <c r="N15975">
        <v>1176</v>
      </c>
      <c r="O15975">
        <v>0.50609999999999999</v>
      </c>
      <c r="P15975">
        <v>68.323499999999996</v>
      </c>
    </row>
    <row r="15976" spans="1:16">
      <c r="A15976">
        <v>15975</v>
      </c>
      <c r="B15976" s="1" t="s">
        <v>508</v>
      </c>
      <c r="C15976" s="1" t="s">
        <v>13</v>
      </c>
      <c r="D15976" s="1" t="s">
        <v>385</v>
      </c>
      <c r="E15976">
        <v>4</v>
      </c>
      <c r="F15976">
        <v>312.22410000000002</v>
      </c>
      <c r="G15976">
        <v>45.154260000000001</v>
      </c>
      <c r="H15976">
        <v>183.5401</v>
      </c>
      <c r="I15976">
        <v>163.73349999999999</v>
      </c>
      <c r="J15976">
        <v>10.64733</v>
      </c>
      <c r="K15976">
        <v>-36.341740000000001</v>
      </c>
      <c r="L15976">
        <v>15022</v>
      </c>
      <c r="M15976">
        <v>136</v>
      </c>
      <c r="N15976">
        <v>1183</v>
      </c>
      <c r="O15976">
        <v>0.50609999999999999</v>
      </c>
      <c r="P15976">
        <v>68.829599999999999</v>
      </c>
    </row>
    <row r="15977" spans="1:16">
      <c r="A15977">
        <v>15976</v>
      </c>
      <c r="B15977" s="1" t="s">
        <v>508</v>
      </c>
      <c r="C15977" s="1" t="s">
        <v>13</v>
      </c>
      <c r="D15977" s="1" t="s">
        <v>385</v>
      </c>
      <c r="E15977">
        <v>4</v>
      </c>
      <c r="F15977">
        <v>312.33359999999999</v>
      </c>
      <c r="G15977">
        <v>45.154899999999998</v>
      </c>
      <c r="H15977">
        <v>182.93790000000001</v>
      </c>
      <c r="I15977">
        <v>163.77010000000001</v>
      </c>
      <c r="J15977">
        <v>10.598990000000001</v>
      </c>
      <c r="K15977">
        <v>-36.332979999999999</v>
      </c>
      <c r="L15977">
        <v>15084</v>
      </c>
      <c r="M15977">
        <v>137</v>
      </c>
      <c r="N15977">
        <v>1197</v>
      </c>
      <c r="O15977">
        <v>0.50609999999999999</v>
      </c>
      <c r="P15977">
        <v>69.335700000000003</v>
      </c>
    </row>
    <row r="15978" spans="1:16">
      <c r="A15978">
        <v>15977</v>
      </c>
      <c r="B15978" s="1" t="s">
        <v>508</v>
      </c>
      <c r="C15978" s="1" t="s">
        <v>13</v>
      </c>
      <c r="D15978" s="1" t="s">
        <v>385</v>
      </c>
      <c r="E15978">
        <v>4</v>
      </c>
      <c r="F15978">
        <v>312.4366</v>
      </c>
      <c r="G15978">
        <v>45.15551</v>
      </c>
      <c r="H15978">
        <v>182.37119999999999</v>
      </c>
      <c r="I15978">
        <v>163.80439999999999</v>
      </c>
      <c r="J15978">
        <v>10.55349</v>
      </c>
      <c r="K15978">
        <v>-36.324779999999997</v>
      </c>
      <c r="L15978">
        <v>15163</v>
      </c>
      <c r="M15978">
        <v>138</v>
      </c>
      <c r="N15978">
        <v>1226</v>
      </c>
      <c r="O15978">
        <v>0.50609999999999999</v>
      </c>
      <c r="P15978">
        <v>69.841800000000006</v>
      </c>
    </row>
    <row r="15979" spans="1:16">
      <c r="A15979">
        <v>15978</v>
      </c>
      <c r="B15979" s="1" t="s">
        <v>508</v>
      </c>
      <c r="C15979" s="1" t="s">
        <v>13</v>
      </c>
      <c r="D15979" s="1" t="s">
        <v>385</v>
      </c>
      <c r="E15979">
        <v>4</v>
      </c>
      <c r="F15979">
        <v>312.52670000000001</v>
      </c>
      <c r="G15979">
        <v>45.156039999999997</v>
      </c>
      <c r="H15979">
        <v>181.87530000000001</v>
      </c>
      <c r="I15979">
        <v>163.83449999999999</v>
      </c>
      <c r="J15979">
        <v>10.513669999999999</v>
      </c>
      <c r="K15979">
        <v>-36.317619999999998</v>
      </c>
      <c r="L15979">
        <v>15210</v>
      </c>
      <c r="M15979">
        <v>139</v>
      </c>
      <c r="N15979">
        <v>1226</v>
      </c>
      <c r="O15979">
        <v>0.50609999999999999</v>
      </c>
      <c r="P15979">
        <v>70.347899999999996</v>
      </c>
    </row>
    <row r="15980" spans="1:16">
      <c r="A15980">
        <v>15979</v>
      </c>
      <c r="B15980" s="1" t="s">
        <v>508</v>
      </c>
      <c r="C15980" s="1" t="s">
        <v>13</v>
      </c>
      <c r="D15980" s="1" t="s">
        <v>385</v>
      </c>
      <c r="E15980">
        <v>4</v>
      </c>
      <c r="F15980">
        <v>312.61680000000001</v>
      </c>
      <c r="G15980">
        <v>45.156570000000002</v>
      </c>
      <c r="H15980">
        <v>181.3794</v>
      </c>
      <c r="I15980">
        <v>163.8646</v>
      </c>
      <c r="J15980">
        <v>10.47386</v>
      </c>
      <c r="K15980">
        <v>-36.310479999999998</v>
      </c>
      <c r="L15980">
        <v>15273</v>
      </c>
      <c r="M15980">
        <v>140</v>
      </c>
      <c r="N15980">
        <v>1273</v>
      </c>
      <c r="O15980">
        <v>0.50609999999999999</v>
      </c>
      <c r="P15980">
        <v>70.853999999999999</v>
      </c>
    </row>
    <row r="15981" spans="1:16">
      <c r="A15981">
        <v>15980</v>
      </c>
      <c r="B15981" s="1" t="s">
        <v>508</v>
      </c>
      <c r="C15981" s="1" t="s">
        <v>13</v>
      </c>
      <c r="D15981" s="1" t="s">
        <v>385</v>
      </c>
      <c r="E15981">
        <v>4</v>
      </c>
      <c r="F15981">
        <v>312.72620000000001</v>
      </c>
      <c r="G15981">
        <v>45.157220000000002</v>
      </c>
      <c r="H15981">
        <v>180.7773</v>
      </c>
      <c r="I15981">
        <v>163.90110000000001</v>
      </c>
      <c r="J15981">
        <v>10.4255</v>
      </c>
      <c r="K15981">
        <v>-36.301850000000002</v>
      </c>
      <c r="L15981">
        <v>15336</v>
      </c>
      <c r="M15981">
        <v>141</v>
      </c>
      <c r="N15981">
        <v>1273</v>
      </c>
      <c r="O15981">
        <v>0.50609999999999999</v>
      </c>
      <c r="P15981">
        <v>71.360100000000003</v>
      </c>
    </row>
    <row r="15982" spans="1:16">
      <c r="A15982">
        <v>15981</v>
      </c>
      <c r="B15982" s="1" t="s">
        <v>508</v>
      </c>
      <c r="C15982" s="1" t="s">
        <v>13</v>
      </c>
      <c r="D15982" s="1" t="s">
        <v>385</v>
      </c>
      <c r="E15982">
        <v>4</v>
      </c>
      <c r="F15982">
        <v>312.82920000000001</v>
      </c>
      <c r="G15982">
        <v>45.157820000000001</v>
      </c>
      <c r="H15982">
        <v>180.2105</v>
      </c>
      <c r="I15982">
        <v>163.93539999999999</v>
      </c>
      <c r="J15982">
        <v>10.37998</v>
      </c>
      <c r="K15982">
        <v>-36.293750000000003</v>
      </c>
      <c r="L15982">
        <v>15397</v>
      </c>
      <c r="M15982">
        <v>142</v>
      </c>
      <c r="N15982">
        <v>1319</v>
      </c>
      <c r="O15982">
        <v>0.50609999999999999</v>
      </c>
      <c r="P15982">
        <v>71.866199999999992</v>
      </c>
    </row>
    <row r="15983" spans="1:16">
      <c r="A15983">
        <v>15982</v>
      </c>
      <c r="B15983" s="1" t="s">
        <v>508</v>
      </c>
      <c r="C15983" s="1" t="s">
        <v>13</v>
      </c>
      <c r="D15983" s="1" t="s">
        <v>385</v>
      </c>
      <c r="E15983">
        <v>4</v>
      </c>
      <c r="F15983">
        <v>312.94499999999999</v>
      </c>
      <c r="G15983">
        <v>45.158499999999997</v>
      </c>
      <c r="H15983">
        <v>179.5729</v>
      </c>
      <c r="I15983">
        <v>163.97399999999999</v>
      </c>
      <c r="J15983">
        <v>10.32877</v>
      </c>
      <c r="K15983">
        <v>-36.284669999999998</v>
      </c>
      <c r="L15983">
        <v>15477</v>
      </c>
      <c r="M15983">
        <v>143</v>
      </c>
      <c r="N15983">
        <v>1357</v>
      </c>
      <c r="O15983">
        <v>0.50609999999999999</v>
      </c>
      <c r="P15983">
        <v>72.372299999999996</v>
      </c>
    </row>
    <row r="15984" spans="1:16">
      <c r="A15984">
        <v>15983</v>
      </c>
      <c r="B15984" s="1" t="s">
        <v>508</v>
      </c>
      <c r="C15984" s="1" t="s">
        <v>13</v>
      </c>
      <c r="D15984" s="1" t="s">
        <v>385</v>
      </c>
      <c r="E15984">
        <v>4</v>
      </c>
      <c r="F15984">
        <v>313.02870000000001</v>
      </c>
      <c r="G15984">
        <v>45.158990000000003</v>
      </c>
      <c r="H15984">
        <v>179.11250000000001</v>
      </c>
      <c r="I15984">
        <v>164.00190000000001</v>
      </c>
      <c r="J15984">
        <v>10.291779999999999</v>
      </c>
      <c r="K15984">
        <v>-36.27814</v>
      </c>
      <c r="L15984">
        <v>15524</v>
      </c>
      <c r="M15984">
        <v>144</v>
      </c>
      <c r="N15984">
        <v>1357</v>
      </c>
      <c r="O15984">
        <v>0.50609999999999999</v>
      </c>
      <c r="P15984">
        <v>72.878399999999999</v>
      </c>
    </row>
    <row r="15985" spans="1:16">
      <c r="A15985">
        <v>15984</v>
      </c>
      <c r="B15985" s="1" t="s">
        <v>508</v>
      </c>
      <c r="C15985" s="1" t="s">
        <v>13</v>
      </c>
      <c r="D15985" s="1" t="s">
        <v>385</v>
      </c>
      <c r="E15985">
        <v>4</v>
      </c>
      <c r="F15985">
        <v>313.13170000000002</v>
      </c>
      <c r="G15985">
        <v>45.159599999999998</v>
      </c>
      <c r="H15985">
        <v>178.54570000000001</v>
      </c>
      <c r="I15985">
        <v>164.03620000000001</v>
      </c>
      <c r="J15985">
        <v>10.24625</v>
      </c>
      <c r="K15985">
        <v>-36.270130000000002</v>
      </c>
      <c r="L15985">
        <v>15587</v>
      </c>
      <c r="M15985">
        <v>145</v>
      </c>
      <c r="N15985">
        <v>1380</v>
      </c>
      <c r="O15985">
        <v>0.50609999999999999</v>
      </c>
      <c r="P15985">
        <v>73.384500000000003</v>
      </c>
    </row>
    <row r="15986" spans="1:16">
      <c r="A15986">
        <v>15985</v>
      </c>
      <c r="B15986" s="1" t="s">
        <v>508</v>
      </c>
      <c r="C15986" s="1" t="s">
        <v>13</v>
      </c>
      <c r="D15986" s="1" t="s">
        <v>385</v>
      </c>
      <c r="E15986">
        <v>4</v>
      </c>
      <c r="F15986">
        <v>313.23469999999998</v>
      </c>
      <c r="G15986">
        <v>45.160209999999999</v>
      </c>
      <c r="H15986">
        <v>177.97900000000001</v>
      </c>
      <c r="I15986">
        <v>164.07040000000001</v>
      </c>
      <c r="J15986">
        <v>10.200710000000001</v>
      </c>
      <c r="K15986">
        <v>-36.262149999999998</v>
      </c>
      <c r="L15986">
        <v>15650</v>
      </c>
      <c r="M15986">
        <v>146</v>
      </c>
      <c r="N15986">
        <v>1385</v>
      </c>
      <c r="O15986">
        <v>0.50609999999999999</v>
      </c>
      <c r="P15986">
        <v>73.890600000000006</v>
      </c>
    </row>
    <row r="15987" spans="1:16">
      <c r="A15987">
        <v>15986</v>
      </c>
      <c r="B15987" s="1" t="s">
        <v>508</v>
      </c>
      <c r="C15987" s="1" t="s">
        <v>13</v>
      </c>
      <c r="D15987" s="1" t="s">
        <v>385</v>
      </c>
      <c r="E15987">
        <v>4</v>
      </c>
      <c r="F15987">
        <v>313.3313</v>
      </c>
      <c r="G15987">
        <v>45.160769999999999</v>
      </c>
      <c r="H15987">
        <v>177.4477</v>
      </c>
      <c r="I15987">
        <v>164.1026</v>
      </c>
      <c r="J15987">
        <v>10.15802</v>
      </c>
      <c r="K15987">
        <v>-36.254689999999997</v>
      </c>
      <c r="L15987">
        <v>15712</v>
      </c>
      <c r="M15987">
        <v>147</v>
      </c>
      <c r="N15987">
        <v>1385</v>
      </c>
      <c r="O15987">
        <v>0.50609999999999999</v>
      </c>
      <c r="P15987">
        <v>74.396699999999996</v>
      </c>
    </row>
    <row r="15988" spans="1:16">
      <c r="A15988">
        <v>15987</v>
      </c>
      <c r="B15988" s="1" t="s">
        <v>508</v>
      </c>
      <c r="C15988" s="1" t="s">
        <v>13</v>
      </c>
      <c r="D15988" s="1" t="s">
        <v>385</v>
      </c>
      <c r="E15988">
        <v>4</v>
      </c>
      <c r="F15988">
        <v>313.44709999999998</v>
      </c>
      <c r="G15988">
        <v>45.161459999999998</v>
      </c>
      <c r="H15988">
        <v>176.81010000000001</v>
      </c>
      <c r="I15988">
        <v>164.14109999999999</v>
      </c>
      <c r="J15988">
        <v>10.106780000000001</v>
      </c>
      <c r="K15988">
        <v>-36.24577</v>
      </c>
      <c r="L15988">
        <v>15790</v>
      </c>
      <c r="M15988">
        <v>148</v>
      </c>
      <c r="N15988">
        <v>1385</v>
      </c>
      <c r="O15988">
        <v>0.50609999999999999</v>
      </c>
      <c r="P15988">
        <v>74.902799999999999</v>
      </c>
    </row>
    <row r="15989" spans="1:16">
      <c r="A15989">
        <v>15988</v>
      </c>
      <c r="B15989" s="1" t="s">
        <v>508</v>
      </c>
      <c r="C15989" s="1" t="s">
        <v>13</v>
      </c>
      <c r="D15989" s="1" t="s">
        <v>385</v>
      </c>
      <c r="E15989">
        <v>4</v>
      </c>
      <c r="F15989">
        <v>313.5308</v>
      </c>
      <c r="G15989">
        <v>45.161949999999997</v>
      </c>
      <c r="H15989">
        <v>176.34960000000001</v>
      </c>
      <c r="I15989">
        <v>164.16890000000001</v>
      </c>
      <c r="J15989">
        <v>10.06977</v>
      </c>
      <c r="K15989">
        <v>-36.239350000000002</v>
      </c>
      <c r="L15989">
        <v>15838</v>
      </c>
      <c r="M15989">
        <v>149</v>
      </c>
      <c r="N15989">
        <v>1385</v>
      </c>
      <c r="O15989">
        <v>0.50609999999999999</v>
      </c>
      <c r="P15989">
        <v>75.408900000000003</v>
      </c>
    </row>
    <row r="15990" spans="1:16">
      <c r="A15990">
        <v>15989</v>
      </c>
      <c r="B15990" s="1" t="s">
        <v>508</v>
      </c>
      <c r="C15990" s="1" t="s">
        <v>13</v>
      </c>
      <c r="D15990" s="1" t="s">
        <v>385</v>
      </c>
      <c r="E15990">
        <v>4</v>
      </c>
      <c r="F15990">
        <v>313.64019999999999</v>
      </c>
      <c r="G15990">
        <v>45.162590000000002</v>
      </c>
      <c r="H15990">
        <v>175.7474</v>
      </c>
      <c r="I15990">
        <v>164.20529999999999</v>
      </c>
      <c r="J15990">
        <v>10.021369999999999</v>
      </c>
      <c r="K15990">
        <v>-36.230989999999998</v>
      </c>
      <c r="L15990">
        <v>15900</v>
      </c>
      <c r="M15990">
        <v>150</v>
      </c>
      <c r="N15990">
        <v>1385</v>
      </c>
      <c r="O15990">
        <v>0.50609999999999999</v>
      </c>
      <c r="P15990">
        <v>75.914999999999992</v>
      </c>
    </row>
    <row r="15991" spans="1:16">
      <c r="A15991">
        <v>15990</v>
      </c>
      <c r="B15991" s="1" t="s">
        <v>508</v>
      </c>
      <c r="C15991" s="1" t="s">
        <v>13</v>
      </c>
      <c r="D15991" s="1" t="s">
        <v>385</v>
      </c>
      <c r="E15991">
        <v>4</v>
      </c>
      <c r="F15991">
        <v>313.73680000000002</v>
      </c>
      <c r="G15991">
        <v>45.163159999999998</v>
      </c>
      <c r="H15991">
        <v>175.21610000000001</v>
      </c>
      <c r="I15991">
        <v>164.23740000000001</v>
      </c>
      <c r="J15991">
        <v>9.9786560000000009</v>
      </c>
      <c r="K15991">
        <v>-36.223640000000003</v>
      </c>
      <c r="L15991">
        <v>15963</v>
      </c>
      <c r="M15991">
        <v>151</v>
      </c>
      <c r="N15991">
        <v>1368</v>
      </c>
      <c r="O15991">
        <v>0.50609999999999999</v>
      </c>
      <c r="P15991">
        <v>76.421099999999996</v>
      </c>
    </row>
    <row r="15992" spans="1:16">
      <c r="A15992">
        <v>15991</v>
      </c>
      <c r="B15992" s="1" t="s">
        <v>508</v>
      </c>
      <c r="C15992" s="1" t="s">
        <v>13</v>
      </c>
      <c r="D15992" s="1" t="s">
        <v>385</v>
      </c>
      <c r="E15992">
        <v>4</v>
      </c>
      <c r="F15992">
        <v>313.83330000000001</v>
      </c>
      <c r="G15992">
        <v>45.163730000000001</v>
      </c>
      <c r="H15992">
        <v>174.6848</v>
      </c>
      <c r="I15992">
        <v>164.26949999999999</v>
      </c>
      <c r="J15992">
        <v>9.9359400000000004</v>
      </c>
      <c r="K15992">
        <v>-36.21631</v>
      </c>
      <c r="L15992">
        <v>16025</v>
      </c>
      <c r="M15992">
        <v>152</v>
      </c>
      <c r="N15992">
        <v>1368</v>
      </c>
      <c r="O15992">
        <v>0.50609999999999999</v>
      </c>
      <c r="P15992">
        <v>76.927199999999999</v>
      </c>
    </row>
    <row r="15993" spans="1:16">
      <c r="A15993">
        <v>15992</v>
      </c>
      <c r="B15993" s="1" t="s">
        <v>508</v>
      </c>
      <c r="C15993" s="1" t="s">
        <v>13</v>
      </c>
      <c r="D15993" s="1" t="s">
        <v>385</v>
      </c>
      <c r="E15993">
        <v>4</v>
      </c>
      <c r="F15993">
        <v>313.94920000000002</v>
      </c>
      <c r="G15993">
        <v>45.164409999999997</v>
      </c>
      <c r="H15993">
        <v>174.0472</v>
      </c>
      <c r="I15993">
        <v>164.30799999999999</v>
      </c>
      <c r="J15993">
        <v>9.8846760000000007</v>
      </c>
      <c r="K15993">
        <v>-36.207549999999998</v>
      </c>
      <c r="L15993">
        <v>16103</v>
      </c>
      <c r="M15993">
        <v>153</v>
      </c>
      <c r="N15993">
        <v>1330</v>
      </c>
      <c r="O15993">
        <v>0.50609999999999999</v>
      </c>
      <c r="P15993">
        <v>77.433300000000003</v>
      </c>
    </row>
    <row r="15994" spans="1:16">
      <c r="A15994">
        <v>15993</v>
      </c>
      <c r="B15994" s="1" t="s">
        <v>508</v>
      </c>
      <c r="C15994" s="1" t="s">
        <v>13</v>
      </c>
      <c r="D15994" s="1" t="s">
        <v>385</v>
      </c>
      <c r="E15994">
        <v>4</v>
      </c>
      <c r="F15994">
        <v>314.03930000000003</v>
      </c>
      <c r="G15994">
        <v>45.164940000000001</v>
      </c>
      <c r="H15994">
        <v>173.5513</v>
      </c>
      <c r="I15994">
        <v>164.33789999999999</v>
      </c>
      <c r="J15994">
        <v>9.8447999999999993</v>
      </c>
      <c r="K15994">
        <v>-36.200760000000002</v>
      </c>
      <c r="L15994">
        <v>16149</v>
      </c>
      <c r="M15994">
        <v>154</v>
      </c>
      <c r="N15994">
        <v>1272</v>
      </c>
      <c r="O15994">
        <v>0.50609999999999999</v>
      </c>
      <c r="P15994">
        <v>77.939400000000006</v>
      </c>
    </row>
    <row r="15995" spans="1:16">
      <c r="A15995">
        <v>15994</v>
      </c>
      <c r="B15995" s="1" t="s">
        <v>508</v>
      </c>
      <c r="C15995" s="1" t="s">
        <v>13</v>
      </c>
      <c r="D15995" s="1" t="s">
        <v>385</v>
      </c>
      <c r="E15995">
        <v>4</v>
      </c>
      <c r="F15995">
        <v>314.13589999999999</v>
      </c>
      <c r="G15995">
        <v>45.165509999999998</v>
      </c>
      <c r="H15995">
        <v>173.02</v>
      </c>
      <c r="I15995">
        <v>164.37</v>
      </c>
      <c r="J15995">
        <v>9.8020720000000008</v>
      </c>
      <c r="K15995">
        <v>-36.193519999999999</v>
      </c>
      <c r="L15995">
        <v>16212</v>
      </c>
      <c r="M15995">
        <v>155</v>
      </c>
      <c r="N15995">
        <v>1198</v>
      </c>
      <c r="O15995">
        <v>0.50609999999999999</v>
      </c>
      <c r="P15995">
        <v>78.445499999999996</v>
      </c>
    </row>
    <row r="15996" spans="1:16">
      <c r="A15996">
        <v>15995</v>
      </c>
      <c r="B15996" s="1" t="s">
        <v>508</v>
      </c>
      <c r="C15996" s="1" t="s">
        <v>13</v>
      </c>
      <c r="D15996" s="1" t="s">
        <v>385</v>
      </c>
      <c r="E15996">
        <v>4</v>
      </c>
      <c r="F15996">
        <v>314.23880000000003</v>
      </c>
      <c r="G15996">
        <v>45.166110000000003</v>
      </c>
      <c r="H15996">
        <v>172.45330000000001</v>
      </c>
      <c r="I15996">
        <v>164.4041</v>
      </c>
      <c r="J15996">
        <v>9.7564910000000005</v>
      </c>
      <c r="K15996">
        <v>-36.185809999999996</v>
      </c>
      <c r="L15996">
        <v>16275</v>
      </c>
      <c r="M15996">
        <v>156</v>
      </c>
      <c r="N15996">
        <v>1198</v>
      </c>
      <c r="O15996">
        <v>0.50609999999999999</v>
      </c>
      <c r="P15996">
        <v>78.951599999999999</v>
      </c>
    </row>
    <row r="15997" spans="1:16">
      <c r="A15997">
        <v>15996</v>
      </c>
      <c r="B15997" s="1" t="s">
        <v>508</v>
      </c>
      <c r="C15997" s="1" t="s">
        <v>13</v>
      </c>
      <c r="D15997" s="1" t="s">
        <v>385</v>
      </c>
      <c r="E15997">
        <v>4</v>
      </c>
      <c r="F15997">
        <v>314.33539999999999</v>
      </c>
      <c r="G15997">
        <v>45.166679999999999</v>
      </c>
      <c r="H15997">
        <v>171.922</v>
      </c>
      <c r="I15997">
        <v>164.43620000000001</v>
      </c>
      <c r="J15997">
        <v>9.7137539999999998</v>
      </c>
      <c r="K15997">
        <v>-36.178620000000002</v>
      </c>
      <c r="L15997">
        <v>16336</v>
      </c>
      <c r="M15997">
        <v>157</v>
      </c>
      <c r="N15997">
        <v>1131</v>
      </c>
      <c r="O15997">
        <v>0.50609999999999999</v>
      </c>
      <c r="P15997">
        <v>79.457700000000003</v>
      </c>
    </row>
    <row r="15998" spans="1:16">
      <c r="A15998">
        <v>15997</v>
      </c>
      <c r="B15998" s="1" t="s">
        <v>508</v>
      </c>
      <c r="C15998" s="1" t="s">
        <v>13</v>
      </c>
      <c r="D15998" s="1" t="s">
        <v>385</v>
      </c>
      <c r="E15998">
        <v>4</v>
      </c>
      <c r="F15998">
        <v>314.4513</v>
      </c>
      <c r="G15998">
        <v>45.167360000000002</v>
      </c>
      <c r="H15998">
        <v>171.28440000000001</v>
      </c>
      <c r="I15998">
        <v>164.47460000000001</v>
      </c>
      <c r="J15998">
        <v>9.6624649999999992</v>
      </c>
      <c r="K15998">
        <v>-36.170009999999998</v>
      </c>
      <c r="L15998">
        <v>16413</v>
      </c>
      <c r="M15998">
        <v>158</v>
      </c>
      <c r="N15998">
        <v>1078</v>
      </c>
      <c r="O15998">
        <v>0.50609999999999999</v>
      </c>
      <c r="P15998">
        <v>79.963799999999992</v>
      </c>
    </row>
    <row r="15999" spans="1:16">
      <c r="A15999">
        <v>15998</v>
      </c>
      <c r="B15999" s="1" t="s">
        <v>508</v>
      </c>
      <c r="C15999" s="1" t="s">
        <v>13</v>
      </c>
      <c r="D15999" s="1" t="s">
        <v>385</v>
      </c>
      <c r="E15999">
        <v>4</v>
      </c>
      <c r="F15999">
        <v>314.54140000000001</v>
      </c>
      <c r="G15999">
        <v>45.16789</v>
      </c>
      <c r="H15999">
        <v>170.7885</v>
      </c>
      <c r="I15999">
        <v>164.50450000000001</v>
      </c>
      <c r="J15999">
        <v>9.6225699999999996</v>
      </c>
      <c r="K15999">
        <v>-36.163350000000001</v>
      </c>
      <c r="L15999">
        <v>16459</v>
      </c>
      <c r="M15999">
        <v>159</v>
      </c>
      <c r="N15999">
        <v>1078</v>
      </c>
      <c r="O15999">
        <v>0.50609999999999999</v>
      </c>
      <c r="P15999">
        <v>80.469899999999996</v>
      </c>
    </row>
    <row r="16000" spans="1:16">
      <c r="A16000">
        <v>15999</v>
      </c>
      <c r="B16000" s="1" t="s">
        <v>508</v>
      </c>
      <c r="C16000" s="1" t="s">
        <v>13</v>
      </c>
      <c r="D16000" s="1" t="s">
        <v>385</v>
      </c>
      <c r="E16000">
        <v>4</v>
      </c>
      <c r="F16000">
        <v>314.64429999999999</v>
      </c>
      <c r="G16000">
        <v>45.168500000000002</v>
      </c>
      <c r="H16000">
        <v>170.2217</v>
      </c>
      <c r="I16000">
        <v>164.5386</v>
      </c>
      <c r="J16000">
        <v>9.5769719999999996</v>
      </c>
      <c r="K16000">
        <v>-36.155760000000001</v>
      </c>
      <c r="L16000">
        <v>16522</v>
      </c>
      <c r="M16000">
        <v>160</v>
      </c>
      <c r="N16000">
        <v>1039</v>
      </c>
      <c r="O16000">
        <v>0.50609999999999999</v>
      </c>
      <c r="P16000">
        <v>80.975999999999999</v>
      </c>
    </row>
    <row r="16001" spans="1:16">
      <c r="A16001">
        <v>16000</v>
      </c>
      <c r="B16001" s="1" t="s">
        <v>508</v>
      </c>
      <c r="C16001" s="1" t="s">
        <v>13</v>
      </c>
      <c r="D16001" s="1" t="s">
        <v>385</v>
      </c>
      <c r="E16001">
        <v>4</v>
      </c>
      <c r="F16001">
        <v>314.74090000000001</v>
      </c>
      <c r="G16001">
        <v>45.169069999999998</v>
      </c>
      <c r="H16001">
        <v>169.69040000000001</v>
      </c>
      <c r="I16001">
        <v>164.57060000000001</v>
      </c>
      <c r="J16001">
        <v>9.5342190000000002</v>
      </c>
      <c r="K16001">
        <v>-36.148670000000003</v>
      </c>
      <c r="L16001">
        <v>16582</v>
      </c>
      <c r="M16001">
        <v>161</v>
      </c>
      <c r="N16001">
        <v>1008</v>
      </c>
      <c r="O16001">
        <v>0.50609999999999999</v>
      </c>
      <c r="P16001">
        <v>81.482100000000003</v>
      </c>
    </row>
    <row r="16002" spans="1:16">
      <c r="A16002">
        <v>16001</v>
      </c>
      <c r="B16002" s="1" t="s">
        <v>508</v>
      </c>
      <c r="C16002" s="1" t="s">
        <v>13</v>
      </c>
      <c r="D16002" s="1" t="s">
        <v>385</v>
      </c>
      <c r="E16002">
        <v>4</v>
      </c>
      <c r="F16002">
        <v>314.83749999999998</v>
      </c>
      <c r="G16002">
        <v>45.169640000000001</v>
      </c>
      <c r="H16002">
        <v>169.1591</v>
      </c>
      <c r="I16002">
        <v>164.6026</v>
      </c>
      <c r="J16002">
        <v>9.4914629999999995</v>
      </c>
      <c r="K16002">
        <v>-36.141599999999997</v>
      </c>
      <c r="L16002">
        <v>16645</v>
      </c>
      <c r="M16002">
        <v>162</v>
      </c>
      <c r="N16002">
        <v>1008</v>
      </c>
      <c r="O16002">
        <v>0.50609999999999999</v>
      </c>
      <c r="P16002">
        <v>81.988200000000006</v>
      </c>
    </row>
    <row r="16003" spans="1:16">
      <c r="A16003">
        <v>16002</v>
      </c>
      <c r="B16003" s="1" t="s">
        <v>508</v>
      </c>
      <c r="C16003" s="1" t="s">
        <v>13</v>
      </c>
      <c r="D16003" s="1" t="s">
        <v>385</v>
      </c>
      <c r="E16003">
        <v>4</v>
      </c>
      <c r="F16003">
        <v>314.94690000000003</v>
      </c>
      <c r="G16003">
        <v>45.170279999999998</v>
      </c>
      <c r="H16003">
        <v>168.55690000000001</v>
      </c>
      <c r="I16003">
        <v>164.6388</v>
      </c>
      <c r="J16003">
        <v>9.4429999999999996</v>
      </c>
      <c r="K16003">
        <v>-36.133629999999997</v>
      </c>
      <c r="L16003">
        <v>16723</v>
      </c>
      <c r="M16003">
        <v>163</v>
      </c>
      <c r="N16003">
        <v>981</v>
      </c>
      <c r="O16003">
        <v>0.50609999999999999</v>
      </c>
      <c r="P16003">
        <v>82.494299999999996</v>
      </c>
    </row>
    <row r="16004" spans="1:16">
      <c r="A16004">
        <v>16003</v>
      </c>
      <c r="B16004" s="1" t="s">
        <v>508</v>
      </c>
      <c r="C16004" s="1" t="s">
        <v>13</v>
      </c>
      <c r="D16004" s="1" t="s">
        <v>385</v>
      </c>
      <c r="E16004">
        <v>4</v>
      </c>
      <c r="F16004">
        <v>315.05630000000002</v>
      </c>
      <c r="G16004">
        <v>45.170920000000002</v>
      </c>
      <c r="H16004">
        <v>167.95480000000001</v>
      </c>
      <c r="I16004">
        <v>164.67500000000001</v>
      </c>
      <c r="J16004">
        <v>9.3945319999999999</v>
      </c>
      <c r="K16004">
        <v>-36.125680000000003</v>
      </c>
      <c r="L16004">
        <v>16800</v>
      </c>
      <c r="M16004">
        <v>164</v>
      </c>
      <c r="N16004">
        <v>957</v>
      </c>
      <c r="O16004">
        <v>0.50609999999999999</v>
      </c>
      <c r="P16004">
        <v>83.000399999999999</v>
      </c>
    </row>
    <row r="16005" spans="1:16">
      <c r="A16005">
        <v>16004</v>
      </c>
      <c r="B16005" s="1" t="s">
        <v>508</v>
      </c>
      <c r="C16005" s="1" t="s">
        <v>13</v>
      </c>
      <c r="D16005" s="1" t="s">
        <v>385</v>
      </c>
      <c r="E16005">
        <v>4</v>
      </c>
      <c r="F16005">
        <v>315.14</v>
      </c>
      <c r="G16005">
        <v>45.171410000000002</v>
      </c>
      <c r="H16005">
        <v>167.49430000000001</v>
      </c>
      <c r="I16005">
        <v>164.70269999999999</v>
      </c>
      <c r="J16005">
        <v>9.3574660000000005</v>
      </c>
      <c r="K16005">
        <v>-36.119630000000001</v>
      </c>
      <c r="L16005">
        <v>16831</v>
      </c>
      <c r="M16005">
        <v>165</v>
      </c>
      <c r="N16005">
        <v>957</v>
      </c>
      <c r="O16005">
        <v>0.50609999999999999</v>
      </c>
      <c r="P16005">
        <v>83.506500000000003</v>
      </c>
    </row>
    <row r="16006" spans="1:16">
      <c r="A16006">
        <v>16005</v>
      </c>
      <c r="B16006" s="1" t="s">
        <v>508</v>
      </c>
      <c r="C16006" s="1" t="s">
        <v>13</v>
      </c>
      <c r="D16006" s="1" t="s">
        <v>385</v>
      </c>
      <c r="E16006">
        <v>4</v>
      </c>
      <c r="F16006">
        <v>315.24939999999998</v>
      </c>
      <c r="G16006">
        <v>45.172060000000002</v>
      </c>
      <c r="H16006">
        <v>166.8921</v>
      </c>
      <c r="I16006">
        <v>164.7389</v>
      </c>
      <c r="J16006">
        <v>9.3089899999999997</v>
      </c>
      <c r="K16006">
        <v>-36.111739999999998</v>
      </c>
      <c r="L16006">
        <v>16896</v>
      </c>
      <c r="M16006">
        <v>166</v>
      </c>
      <c r="N16006">
        <v>957</v>
      </c>
      <c r="O16006">
        <v>0.50609999999999999</v>
      </c>
      <c r="P16006">
        <v>84.012599999999992</v>
      </c>
    </row>
    <row r="16007" spans="1:16">
      <c r="A16007">
        <v>16006</v>
      </c>
      <c r="B16007" s="1" t="s">
        <v>508</v>
      </c>
      <c r="C16007" s="1" t="s">
        <v>13</v>
      </c>
      <c r="D16007" s="1" t="s">
        <v>385</v>
      </c>
      <c r="E16007">
        <v>4</v>
      </c>
      <c r="F16007">
        <v>315.346</v>
      </c>
      <c r="G16007">
        <v>45.172629999999998</v>
      </c>
      <c r="H16007">
        <v>166.36080000000001</v>
      </c>
      <c r="I16007">
        <v>164.77090000000001</v>
      </c>
      <c r="J16007">
        <v>9.2662119999999994</v>
      </c>
      <c r="K16007">
        <v>-36.104799999999997</v>
      </c>
      <c r="L16007">
        <v>16958</v>
      </c>
      <c r="M16007">
        <v>167</v>
      </c>
      <c r="N16007">
        <v>916</v>
      </c>
      <c r="O16007">
        <v>0.50609999999999999</v>
      </c>
      <c r="P16007">
        <v>84.518699999999995</v>
      </c>
    </row>
    <row r="16008" spans="1:16">
      <c r="A16008">
        <v>16007</v>
      </c>
      <c r="B16008" s="1" t="s">
        <v>508</v>
      </c>
      <c r="C16008" s="1" t="s">
        <v>13</v>
      </c>
      <c r="D16008" s="1" t="s">
        <v>385</v>
      </c>
      <c r="E16008">
        <v>4</v>
      </c>
      <c r="F16008">
        <v>315.44889999999998</v>
      </c>
      <c r="G16008">
        <v>45.173229999999997</v>
      </c>
      <c r="H16008">
        <v>165.79409999999999</v>
      </c>
      <c r="I16008">
        <v>164.8049</v>
      </c>
      <c r="J16008">
        <v>9.2205790000000007</v>
      </c>
      <c r="K16008">
        <v>-36.097430000000003</v>
      </c>
      <c r="L16008">
        <v>17035</v>
      </c>
      <c r="M16008">
        <v>168</v>
      </c>
      <c r="N16008">
        <v>916</v>
      </c>
      <c r="O16008">
        <v>0.50609999999999999</v>
      </c>
      <c r="P16008">
        <v>85.024799999999999</v>
      </c>
    </row>
    <row r="16009" spans="1:16">
      <c r="A16009">
        <v>16008</v>
      </c>
      <c r="B16009" s="1" t="s">
        <v>508</v>
      </c>
      <c r="C16009" s="1" t="s">
        <v>13</v>
      </c>
      <c r="D16009" s="1" t="s">
        <v>385</v>
      </c>
      <c r="E16009">
        <v>4</v>
      </c>
      <c r="F16009">
        <v>315.55189999999999</v>
      </c>
      <c r="G16009">
        <v>45.173839999999998</v>
      </c>
      <c r="H16009">
        <v>165.22730000000001</v>
      </c>
      <c r="I16009">
        <v>164.839</v>
      </c>
      <c r="J16009">
        <v>9.1749419999999997</v>
      </c>
      <c r="K16009">
        <v>-36.0901</v>
      </c>
      <c r="L16009">
        <v>17083</v>
      </c>
      <c r="M16009">
        <v>169</v>
      </c>
      <c r="N16009">
        <v>895</v>
      </c>
      <c r="O16009">
        <v>0.50609999999999999</v>
      </c>
      <c r="P16009">
        <v>85.530900000000003</v>
      </c>
    </row>
    <row r="16010" spans="1:16">
      <c r="A16010">
        <v>16009</v>
      </c>
      <c r="B16010" s="1" t="s">
        <v>508</v>
      </c>
      <c r="C16010" s="1" t="s">
        <v>13</v>
      </c>
      <c r="D16010" s="1" t="s">
        <v>385</v>
      </c>
      <c r="E16010">
        <v>4</v>
      </c>
      <c r="F16010">
        <v>315.64850000000001</v>
      </c>
      <c r="G16010">
        <v>45.174399999999999</v>
      </c>
      <c r="H16010">
        <v>164.696</v>
      </c>
      <c r="I16010">
        <v>164.87090000000001</v>
      </c>
      <c r="J16010">
        <v>9.1321539999999999</v>
      </c>
      <c r="K16010">
        <v>-36.083240000000004</v>
      </c>
      <c r="L16010">
        <v>17145</v>
      </c>
      <c r="M16010">
        <v>170</v>
      </c>
      <c r="N16010">
        <v>895</v>
      </c>
      <c r="O16010">
        <v>0.50609999999999999</v>
      </c>
      <c r="P16010">
        <v>86.037000000000006</v>
      </c>
    </row>
    <row r="16011" spans="1:16">
      <c r="A16011">
        <v>16010</v>
      </c>
      <c r="B16011" s="1" t="s">
        <v>508</v>
      </c>
      <c r="C16011" s="1" t="s">
        <v>13</v>
      </c>
      <c r="D16011" s="1" t="s">
        <v>385</v>
      </c>
      <c r="E16011">
        <v>4</v>
      </c>
      <c r="F16011">
        <v>315.75150000000002</v>
      </c>
      <c r="G16011">
        <v>45.17501</v>
      </c>
      <c r="H16011">
        <v>164.1293</v>
      </c>
      <c r="I16011">
        <v>164.9049</v>
      </c>
      <c r="J16011">
        <v>9.0865069999999992</v>
      </c>
      <c r="K16011">
        <v>-36.075949999999999</v>
      </c>
      <c r="L16011">
        <v>17208</v>
      </c>
      <c r="M16011">
        <v>171</v>
      </c>
      <c r="N16011">
        <v>867</v>
      </c>
      <c r="O16011">
        <v>0.50609999999999999</v>
      </c>
      <c r="P16011">
        <v>86.543099999999995</v>
      </c>
    </row>
    <row r="16012" spans="1:16">
      <c r="A16012">
        <v>16011</v>
      </c>
      <c r="B16012" s="1" t="s">
        <v>508</v>
      </c>
      <c r="C16012" s="1" t="s">
        <v>13</v>
      </c>
      <c r="D16012" s="1" t="s">
        <v>385</v>
      </c>
      <c r="E16012">
        <v>4</v>
      </c>
      <c r="F16012">
        <v>315.84809999999999</v>
      </c>
      <c r="G16012">
        <v>45.175579999999997</v>
      </c>
      <c r="H16012">
        <v>163.59800000000001</v>
      </c>
      <c r="I16012">
        <v>164.93680000000001</v>
      </c>
      <c r="J16012">
        <v>9.0437110000000001</v>
      </c>
      <c r="K16012">
        <v>-36.06915</v>
      </c>
      <c r="L16012">
        <v>17286</v>
      </c>
      <c r="M16012">
        <v>172</v>
      </c>
      <c r="N16012">
        <v>836</v>
      </c>
      <c r="O16012">
        <v>0.50609999999999999</v>
      </c>
      <c r="P16012">
        <v>87.049199999999999</v>
      </c>
    </row>
    <row r="16013" spans="1:16">
      <c r="A16013">
        <v>16012</v>
      </c>
      <c r="B16013" s="1" t="s">
        <v>508</v>
      </c>
      <c r="C16013" s="1" t="s">
        <v>13</v>
      </c>
      <c r="D16013" s="1" t="s">
        <v>385</v>
      </c>
      <c r="E16013">
        <v>4</v>
      </c>
      <c r="F16013">
        <v>315.95100000000002</v>
      </c>
      <c r="G16013">
        <v>45.176189999999998</v>
      </c>
      <c r="H16013">
        <v>163.03120000000001</v>
      </c>
      <c r="I16013">
        <v>164.9708</v>
      </c>
      <c r="J16013">
        <v>8.9980569999999993</v>
      </c>
      <c r="K16013">
        <v>-36.061920000000001</v>
      </c>
      <c r="L16013">
        <v>17349</v>
      </c>
      <c r="M16013">
        <v>173</v>
      </c>
      <c r="N16013">
        <v>802</v>
      </c>
      <c r="O16013">
        <v>0.50609999999999999</v>
      </c>
      <c r="P16013">
        <v>87.555300000000003</v>
      </c>
    </row>
    <row r="16014" spans="1:16">
      <c r="A16014">
        <v>16013</v>
      </c>
      <c r="B16014" s="1" t="s">
        <v>508</v>
      </c>
      <c r="C16014" s="1" t="s">
        <v>13</v>
      </c>
      <c r="D16014" s="1" t="s">
        <v>385</v>
      </c>
      <c r="E16014">
        <v>4</v>
      </c>
      <c r="F16014">
        <v>316.04759999999999</v>
      </c>
      <c r="G16014">
        <v>45.176749999999998</v>
      </c>
      <c r="H16014">
        <v>162.4999</v>
      </c>
      <c r="I16014">
        <v>165.0026</v>
      </c>
      <c r="J16014">
        <v>8.9552530000000008</v>
      </c>
      <c r="K16014">
        <v>-36.055169999999997</v>
      </c>
      <c r="L16014">
        <v>17396</v>
      </c>
      <c r="M16014">
        <v>174</v>
      </c>
      <c r="N16014">
        <v>802</v>
      </c>
      <c r="O16014">
        <v>0.50609999999999999</v>
      </c>
      <c r="P16014">
        <v>88.061399999999992</v>
      </c>
    </row>
    <row r="16015" spans="1:16">
      <c r="A16015">
        <v>16014</v>
      </c>
      <c r="B16015" s="1" t="s">
        <v>508</v>
      </c>
      <c r="C16015" s="1" t="s">
        <v>13</v>
      </c>
      <c r="D16015" s="1" t="s">
        <v>385</v>
      </c>
      <c r="E16015">
        <v>4</v>
      </c>
      <c r="F16015">
        <v>316.14409999999998</v>
      </c>
      <c r="G16015">
        <v>45.177320000000002</v>
      </c>
      <c r="H16015">
        <v>161.96860000000001</v>
      </c>
      <c r="I16015">
        <v>165.03450000000001</v>
      </c>
      <c r="J16015">
        <v>8.9124440000000007</v>
      </c>
      <c r="K16015">
        <v>-36.048439999999999</v>
      </c>
      <c r="L16015">
        <v>17458</v>
      </c>
      <c r="M16015">
        <v>175</v>
      </c>
      <c r="N16015">
        <v>776</v>
      </c>
      <c r="O16015">
        <v>0.50609999999999999</v>
      </c>
      <c r="P16015">
        <v>88.567499999999995</v>
      </c>
    </row>
    <row r="16016" spans="1:16">
      <c r="A16016">
        <v>16015</v>
      </c>
      <c r="B16016" s="1" t="s">
        <v>508</v>
      </c>
      <c r="C16016" s="1" t="s">
        <v>13</v>
      </c>
      <c r="D16016" s="1" t="s">
        <v>385</v>
      </c>
      <c r="E16016">
        <v>4</v>
      </c>
      <c r="F16016">
        <v>316.24709999999999</v>
      </c>
      <c r="G16016">
        <v>45.177930000000003</v>
      </c>
      <c r="H16016">
        <v>161.40180000000001</v>
      </c>
      <c r="I16016">
        <v>165.0685</v>
      </c>
      <c r="J16016">
        <v>8.866778</v>
      </c>
      <c r="K16016">
        <v>-36.041289999999996</v>
      </c>
      <c r="L16016">
        <v>17519</v>
      </c>
      <c r="M16016">
        <v>176</v>
      </c>
      <c r="N16016">
        <v>776</v>
      </c>
      <c r="O16016">
        <v>0.50609999999999999</v>
      </c>
      <c r="P16016">
        <v>89.073599999999999</v>
      </c>
    </row>
    <row r="16017" spans="1:16">
      <c r="A16017">
        <v>16016</v>
      </c>
      <c r="B16017" s="1" t="s">
        <v>508</v>
      </c>
      <c r="C16017" s="1" t="s">
        <v>13</v>
      </c>
      <c r="D16017" s="1" t="s">
        <v>385</v>
      </c>
      <c r="E16017">
        <v>4</v>
      </c>
      <c r="F16017">
        <v>316.3501</v>
      </c>
      <c r="G16017">
        <v>45.178530000000002</v>
      </c>
      <c r="H16017">
        <v>160.83510000000001</v>
      </c>
      <c r="I16017">
        <v>165.10239999999999</v>
      </c>
      <c r="J16017">
        <v>8.8211080000000006</v>
      </c>
      <c r="K16017">
        <v>-36.034170000000003</v>
      </c>
      <c r="L16017">
        <v>17597</v>
      </c>
      <c r="M16017">
        <v>177</v>
      </c>
      <c r="N16017">
        <v>760</v>
      </c>
      <c r="O16017">
        <v>0.50609999999999999</v>
      </c>
      <c r="P16017">
        <v>89.579700000000003</v>
      </c>
    </row>
    <row r="16018" spans="1:16">
      <c r="A16018">
        <v>16017</v>
      </c>
      <c r="B16018" s="1" t="s">
        <v>508</v>
      </c>
      <c r="C16018" s="1" t="s">
        <v>13</v>
      </c>
      <c r="D16018" s="1" t="s">
        <v>385</v>
      </c>
      <c r="E16018">
        <v>4</v>
      </c>
      <c r="F16018">
        <v>316.45310000000001</v>
      </c>
      <c r="G16018">
        <v>45.179139999999997</v>
      </c>
      <c r="H16018">
        <v>160.26840000000001</v>
      </c>
      <c r="I16018">
        <v>165.13640000000001</v>
      </c>
      <c r="J16018">
        <v>8.7754340000000006</v>
      </c>
      <c r="K16018">
        <v>-36.027079999999998</v>
      </c>
      <c r="L16018">
        <v>17659</v>
      </c>
      <c r="M16018">
        <v>178</v>
      </c>
      <c r="N16018">
        <v>753</v>
      </c>
      <c r="O16018">
        <v>0.50609999999999999</v>
      </c>
      <c r="P16018">
        <v>90.085800000000006</v>
      </c>
    </row>
    <row r="16019" spans="1:16">
      <c r="A16019">
        <v>16018</v>
      </c>
      <c r="B16019" s="1" t="s">
        <v>508</v>
      </c>
      <c r="C16019" s="1" t="s">
        <v>13</v>
      </c>
      <c r="D16019" s="1" t="s">
        <v>385</v>
      </c>
      <c r="E16019">
        <v>4</v>
      </c>
      <c r="F16019">
        <v>316.54969999999997</v>
      </c>
      <c r="G16019">
        <v>45.17971</v>
      </c>
      <c r="H16019">
        <v>159.73699999999999</v>
      </c>
      <c r="I16019">
        <v>165.16820000000001</v>
      </c>
      <c r="J16019">
        <v>8.7326110000000003</v>
      </c>
      <c r="K16019">
        <v>-36.02046</v>
      </c>
      <c r="L16019">
        <v>17706</v>
      </c>
      <c r="M16019">
        <v>179</v>
      </c>
      <c r="N16019">
        <v>753</v>
      </c>
      <c r="O16019">
        <v>0.50609999999999999</v>
      </c>
      <c r="P16019">
        <v>90.591899999999995</v>
      </c>
    </row>
    <row r="16020" spans="1:16">
      <c r="A16020">
        <v>16019</v>
      </c>
      <c r="B16020" s="1" t="s">
        <v>508</v>
      </c>
      <c r="C16020" s="1" t="s">
        <v>13</v>
      </c>
      <c r="D16020" s="1" t="s">
        <v>385</v>
      </c>
      <c r="E16020">
        <v>4</v>
      </c>
      <c r="F16020">
        <v>316.65260000000001</v>
      </c>
      <c r="G16020">
        <v>45.180309999999999</v>
      </c>
      <c r="H16020">
        <v>159.1703</v>
      </c>
      <c r="I16020">
        <v>165.2021</v>
      </c>
      <c r="J16020">
        <v>8.6869289999999992</v>
      </c>
      <c r="K16020">
        <v>-36.013420000000004</v>
      </c>
      <c r="L16020">
        <v>17785</v>
      </c>
      <c r="M16020">
        <v>180</v>
      </c>
      <c r="N16020">
        <v>751</v>
      </c>
      <c r="O16020">
        <v>0.50609999999999999</v>
      </c>
      <c r="P16020">
        <v>91.097999999999999</v>
      </c>
    </row>
    <row r="16021" spans="1:16">
      <c r="A16021">
        <v>16020</v>
      </c>
      <c r="B16021" s="1" t="s">
        <v>508</v>
      </c>
      <c r="C16021" s="1" t="s">
        <v>13</v>
      </c>
      <c r="D16021" s="1" t="s">
        <v>385</v>
      </c>
      <c r="E16021">
        <v>4</v>
      </c>
      <c r="F16021">
        <v>316.74919999999997</v>
      </c>
      <c r="G16021">
        <v>45.180880000000002</v>
      </c>
      <c r="H16021">
        <v>158.63900000000001</v>
      </c>
      <c r="I16021">
        <v>165.23390000000001</v>
      </c>
      <c r="J16021">
        <v>8.6440970000000004</v>
      </c>
      <c r="K16021">
        <v>-36.00685</v>
      </c>
      <c r="L16021">
        <v>17846</v>
      </c>
      <c r="M16021">
        <v>181</v>
      </c>
      <c r="N16021">
        <v>752</v>
      </c>
      <c r="O16021">
        <v>0.50609999999999999</v>
      </c>
      <c r="P16021">
        <v>91.604100000000003</v>
      </c>
    </row>
    <row r="16022" spans="1:16">
      <c r="A16022">
        <v>16021</v>
      </c>
      <c r="B16022" s="1" t="s">
        <v>508</v>
      </c>
      <c r="C16022" s="1" t="s">
        <v>13</v>
      </c>
      <c r="D16022" s="1" t="s">
        <v>385</v>
      </c>
      <c r="E16022">
        <v>4</v>
      </c>
      <c r="F16022">
        <v>316.85219999999998</v>
      </c>
      <c r="G16022">
        <v>45.181480000000001</v>
      </c>
      <c r="H16022">
        <v>158.07230000000001</v>
      </c>
      <c r="I16022">
        <v>165.2679</v>
      </c>
      <c r="J16022">
        <v>8.5984069999999999</v>
      </c>
      <c r="K16022">
        <v>-35.999870000000001</v>
      </c>
      <c r="L16022">
        <v>17893</v>
      </c>
      <c r="M16022">
        <v>182</v>
      </c>
      <c r="N16022">
        <v>752</v>
      </c>
      <c r="O16022">
        <v>0.50609999999999999</v>
      </c>
      <c r="P16022">
        <v>92.110199999999992</v>
      </c>
    </row>
    <row r="16023" spans="1:16">
      <c r="A16023">
        <v>16022</v>
      </c>
      <c r="B16023" s="1" t="s">
        <v>508</v>
      </c>
      <c r="C16023" s="1" t="s">
        <v>13</v>
      </c>
      <c r="D16023" s="1" t="s">
        <v>385</v>
      </c>
      <c r="E16023">
        <v>4</v>
      </c>
      <c r="F16023">
        <v>316.95519999999999</v>
      </c>
      <c r="G16023">
        <v>45.182090000000002</v>
      </c>
      <c r="H16023">
        <v>157.50550000000001</v>
      </c>
      <c r="I16023">
        <v>165.30179999999999</v>
      </c>
      <c r="J16023">
        <v>8.5527119999999996</v>
      </c>
      <c r="K16023">
        <v>-35.992910000000002</v>
      </c>
      <c r="L16023">
        <v>17972</v>
      </c>
      <c r="M16023">
        <v>183</v>
      </c>
      <c r="N16023">
        <v>753</v>
      </c>
      <c r="O16023">
        <v>0.50609999999999999</v>
      </c>
      <c r="P16023">
        <v>92.616299999999995</v>
      </c>
    </row>
    <row r="16024" spans="1:16">
      <c r="A16024">
        <v>16023</v>
      </c>
      <c r="B16024" s="1" t="s">
        <v>508</v>
      </c>
      <c r="C16024" s="1" t="s">
        <v>13</v>
      </c>
      <c r="D16024" s="1" t="s">
        <v>385</v>
      </c>
      <c r="E16024">
        <v>4</v>
      </c>
      <c r="F16024">
        <v>317.05169999999998</v>
      </c>
      <c r="G16024">
        <v>45.182659999999998</v>
      </c>
      <c r="H16024">
        <v>156.9742</v>
      </c>
      <c r="I16024">
        <v>165.33349999999999</v>
      </c>
      <c r="J16024">
        <v>8.5098710000000004</v>
      </c>
      <c r="K16024">
        <v>-35.986420000000003</v>
      </c>
      <c r="L16024">
        <v>18018</v>
      </c>
      <c r="M16024">
        <v>184</v>
      </c>
      <c r="N16024">
        <v>753</v>
      </c>
      <c r="O16024">
        <v>0.50609999999999999</v>
      </c>
      <c r="P16024">
        <v>93.122399999999999</v>
      </c>
    </row>
    <row r="16025" spans="1:16">
      <c r="A16025">
        <v>16024</v>
      </c>
      <c r="B16025" s="1" t="s">
        <v>508</v>
      </c>
      <c r="C16025" s="1" t="s">
        <v>13</v>
      </c>
      <c r="D16025" s="1" t="s">
        <v>385</v>
      </c>
      <c r="E16025">
        <v>4</v>
      </c>
      <c r="F16025">
        <v>317.14830000000001</v>
      </c>
      <c r="G16025">
        <v>45.183230000000002</v>
      </c>
      <c r="H16025">
        <v>156.44290000000001</v>
      </c>
      <c r="I16025">
        <v>165.36529999999999</v>
      </c>
      <c r="J16025">
        <v>8.4670249999999996</v>
      </c>
      <c r="K16025">
        <v>-35.979950000000002</v>
      </c>
      <c r="L16025">
        <v>18080</v>
      </c>
      <c r="M16025">
        <v>185</v>
      </c>
      <c r="N16025">
        <v>758</v>
      </c>
      <c r="O16025">
        <v>0.50609999999999999</v>
      </c>
      <c r="P16025">
        <v>93.628500000000003</v>
      </c>
    </row>
    <row r="16026" spans="1:16">
      <c r="A16026">
        <v>16025</v>
      </c>
      <c r="B16026" s="1" t="s">
        <v>508</v>
      </c>
      <c r="C16026" s="1" t="s">
        <v>13</v>
      </c>
      <c r="D16026" s="1" t="s">
        <v>385</v>
      </c>
      <c r="E16026">
        <v>4</v>
      </c>
      <c r="F16026">
        <v>317.25130000000001</v>
      </c>
      <c r="G16026">
        <v>45.18383</v>
      </c>
      <c r="H16026">
        <v>155.87610000000001</v>
      </c>
      <c r="I16026">
        <v>165.39920000000001</v>
      </c>
      <c r="J16026">
        <v>8.4213179999999994</v>
      </c>
      <c r="K16026">
        <v>-35.973080000000003</v>
      </c>
      <c r="L16026">
        <v>18143</v>
      </c>
      <c r="M16026">
        <v>186</v>
      </c>
      <c r="N16026">
        <v>767</v>
      </c>
      <c r="O16026">
        <v>0.50609999999999999</v>
      </c>
      <c r="P16026">
        <v>94.134600000000006</v>
      </c>
    </row>
    <row r="16027" spans="1:16">
      <c r="A16027">
        <v>16026</v>
      </c>
      <c r="B16027" s="1" t="s">
        <v>508</v>
      </c>
      <c r="C16027" s="1" t="s">
        <v>13</v>
      </c>
      <c r="D16027" s="1" t="s">
        <v>385</v>
      </c>
      <c r="E16027">
        <v>4</v>
      </c>
      <c r="F16027">
        <v>317.36070000000001</v>
      </c>
      <c r="G16027">
        <v>45.184480000000001</v>
      </c>
      <c r="H16027">
        <v>155.274</v>
      </c>
      <c r="I16027">
        <v>165.43520000000001</v>
      </c>
      <c r="J16027">
        <v>8.3727509999999992</v>
      </c>
      <c r="K16027">
        <v>-35.965809999999998</v>
      </c>
      <c r="L16027">
        <v>18220</v>
      </c>
      <c r="M16027">
        <v>187</v>
      </c>
      <c r="N16027">
        <v>775</v>
      </c>
      <c r="O16027">
        <v>0.50609999999999999</v>
      </c>
      <c r="P16027">
        <v>94.640699999999995</v>
      </c>
    </row>
    <row r="16028" spans="1:16">
      <c r="A16028">
        <v>16027</v>
      </c>
      <c r="B16028" s="1" t="s">
        <v>508</v>
      </c>
      <c r="C16028" s="1" t="s">
        <v>13</v>
      </c>
      <c r="D16028" s="1" t="s">
        <v>385</v>
      </c>
      <c r="E16028">
        <v>4</v>
      </c>
      <c r="F16028">
        <v>317.4572</v>
      </c>
      <c r="G16028">
        <v>45.185040000000001</v>
      </c>
      <c r="H16028">
        <v>154.74270000000001</v>
      </c>
      <c r="I16028">
        <v>165.46690000000001</v>
      </c>
      <c r="J16028">
        <v>8.3298939999999995</v>
      </c>
      <c r="K16028">
        <v>-35.959409999999998</v>
      </c>
      <c r="L16028">
        <v>18283</v>
      </c>
      <c r="M16028">
        <v>188</v>
      </c>
      <c r="N16028">
        <v>775</v>
      </c>
      <c r="O16028">
        <v>0.50609999999999999</v>
      </c>
      <c r="P16028">
        <v>95.146799999999999</v>
      </c>
    </row>
    <row r="16029" spans="1:16">
      <c r="A16029">
        <v>16028</v>
      </c>
      <c r="B16029" s="1" t="s">
        <v>508</v>
      </c>
      <c r="C16029" s="1" t="s">
        <v>13</v>
      </c>
      <c r="D16029" s="1" t="s">
        <v>385</v>
      </c>
      <c r="E16029">
        <v>4</v>
      </c>
      <c r="F16029">
        <v>317.55380000000002</v>
      </c>
      <c r="G16029">
        <v>45.185609999999997</v>
      </c>
      <c r="H16029">
        <v>154.21129999999999</v>
      </c>
      <c r="I16029">
        <v>165.49870000000001</v>
      </c>
      <c r="J16029">
        <v>8.2870329999999992</v>
      </c>
      <c r="K16029">
        <v>-35.953049999999998</v>
      </c>
      <c r="L16029">
        <v>18329</v>
      </c>
      <c r="M16029">
        <v>189</v>
      </c>
      <c r="N16029">
        <v>785</v>
      </c>
      <c r="O16029">
        <v>0.50609999999999999</v>
      </c>
      <c r="P16029">
        <v>95.652900000000002</v>
      </c>
    </row>
    <row r="16030" spans="1:16">
      <c r="A16030">
        <v>16029</v>
      </c>
      <c r="B16030" s="1" t="s">
        <v>508</v>
      </c>
      <c r="C16030" s="1" t="s">
        <v>13</v>
      </c>
      <c r="D16030" s="1" t="s">
        <v>385</v>
      </c>
      <c r="E16030">
        <v>4</v>
      </c>
      <c r="F16030">
        <v>317.65679999999998</v>
      </c>
      <c r="G16030">
        <v>45.186219999999999</v>
      </c>
      <c r="H16030">
        <v>153.6446</v>
      </c>
      <c r="I16030">
        <v>165.5325</v>
      </c>
      <c r="J16030">
        <v>8.2413120000000006</v>
      </c>
      <c r="K16030">
        <v>-35.946289999999998</v>
      </c>
      <c r="L16030">
        <v>18408</v>
      </c>
      <c r="M16030">
        <v>190</v>
      </c>
      <c r="N16030">
        <v>785</v>
      </c>
      <c r="O16030">
        <v>0.50609999999999999</v>
      </c>
      <c r="P16030">
        <v>96.158999999999992</v>
      </c>
    </row>
    <row r="16031" spans="1:16">
      <c r="A16031">
        <v>16030</v>
      </c>
      <c r="B16031" s="1" t="s">
        <v>508</v>
      </c>
      <c r="C16031" s="1" t="s">
        <v>13</v>
      </c>
      <c r="D16031" s="1" t="s">
        <v>385</v>
      </c>
      <c r="E16031">
        <v>4</v>
      </c>
      <c r="F16031">
        <v>317.75979999999998</v>
      </c>
      <c r="G16031">
        <v>45.186819999999997</v>
      </c>
      <c r="H16031">
        <v>153.0779</v>
      </c>
      <c r="I16031">
        <v>165.56630000000001</v>
      </c>
      <c r="J16031">
        <v>8.1955860000000005</v>
      </c>
      <c r="K16031">
        <v>-35.939549999999997</v>
      </c>
      <c r="L16031">
        <v>18455</v>
      </c>
      <c r="M16031">
        <v>191</v>
      </c>
      <c r="N16031">
        <v>795</v>
      </c>
      <c r="O16031">
        <v>0.50609999999999999</v>
      </c>
      <c r="P16031">
        <v>96.665099999999995</v>
      </c>
    </row>
    <row r="16032" spans="1:16">
      <c r="A16032">
        <v>16031</v>
      </c>
      <c r="B16032" s="1" t="s">
        <v>508</v>
      </c>
      <c r="C16032" s="1" t="s">
        <v>13</v>
      </c>
      <c r="D16032" s="1" t="s">
        <v>385</v>
      </c>
      <c r="E16032">
        <v>4</v>
      </c>
      <c r="F16032">
        <v>317.86279999999999</v>
      </c>
      <c r="G16032">
        <v>45.187429999999999</v>
      </c>
      <c r="H16032">
        <v>152.5111</v>
      </c>
      <c r="I16032">
        <v>165.6001</v>
      </c>
      <c r="J16032">
        <v>8.1498570000000008</v>
      </c>
      <c r="K16032">
        <v>-35.932839999999999</v>
      </c>
      <c r="L16032">
        <v>18533</v>
      </c>
      <c r="M16032">
        <v>192</v>
      </c>
      <c r="N16032">
        <v>809</v>
      </c>
      <c r="O16032">
        <v>0.50609999999999999</v>
      </c>
      <c r="P16032">
        <v>97.171199999999999</v>
      </c>
    </row>
    <row r="16033" spans="1:16">
      <c r="A16033">
        <v>16032</v>
      </c>
      <c r="B16033" s="1" t="s">
        <v>508</v>
      </c>
      <c r="C16033" s="1" t="s">
        <v>13</v>
      </c>
      <c r="D16033" s="1" t="s">
        <v>385</v>
      </c>
      <c r="E16033">
        <v>4</v>
      </c>
      <c r="F16033">
        <v>317.96570000000003</v>
      </c>
      <c r="G16033">
        <v>45.188040000000001</v>
      </c>
      <c r="H16033">
        <v>151.9444</v>
      </c>
      <c r="I16033">
        <v>165.63399999999999</v>
      </c>
      <c r="J16033">
        <v>8.1041229999999995</v>
      </c>
      <c r="K16033">
        <v>-35.926169999999999</v>
      </c>
      <c r="L16033">
        <v>18596</v>
      </c>
      <c r="M16033">
        <v>193</v>
      </c>
      <c r="N16033">
        <v>822</v>
      </c>
      <c r="O16033">
        <v>0.50609999999999999</v>
      </c>
      <c r="P16033">
        <v>97.677300000000002</v>
      </c>
    </row>
    <row r="16034" spans="1:16">
      <c r="A16034">
        <v>16033</v>
      </c>
      <c r="B16034" s="1" t="s">
        <v>508</v>
      </c>
      <c r="C16034" s="1" t="s">
        <v>13</v>
      </c>
      <c r="D16034" s="1" t="s">
        <v>385</v>
      </c>
      <c r="E16034">
        <v>4</v>
      </c>
      <c r="F16034">
        <v>318.08159999999998</v>
      </c>
      <c r="G16034">
        <v>45.188720000000004</v>
      </c>
      <c r="H16034">
        <v>151.30680000000001</v>
      </c>
      <c r="I16034">
        <v>165.672</v>
      </c>
      <c r="J16034">
        <v>8.0526689999999999</v>
      </c>
      <c r="K16034">
        <v>-35.918689999999998</v>
      </c>
      <c r="L16034">
        <v>18672</v>
      </c>
      <c r="M16034">
        <v>194</v>
      </c>
      <c r="N16034">
        <v>822</v>
      </c>
      <c r="O16034">
        <v>0.50609999999999999</v>
      </c>
      <c r="P16034">
        <v>98.183400000000006</v>
      </c>
    </row>
    <row r="16035" spans="1:16">
      <c r="A16035">
        <v>16034</v>
      </c>
      <c r="B16035" s="1" t="s">
        <v>508</v>
      </c>
      <c r="C16035" s="1" t="s">
        <v>13</v>
      </c>
      <c r="D16035" s="1" t="s">
        <v>385</v>
      </c>
      <c r="E16035">
        <v>4</v>
      </c>
      <c r="F16035">
        <v>318.15879999999999</v>
      </c>
      <c r="G16035">
        <v>45.189169999999997</v>
      </c>
      <c r="H16035">
        <v>150.8817</v>
      </c>
      <c r="I16035">
        <v>165.69730000000001</v>
      </c>
      <c r="J16035">
        <v>8.0183619999999998</v>
      </c>
      <c r="K16035">
        <v>-35.913719999999998</v>
      </c>
      <c r="L16035">
        <v>18719</v>
      </c>
      <c r="M16035">
        <v>195</v>
      </c>
      <c r="N16035">
        <v>832</v>
      </c>
      <c r="O16035">
        <v>0.50609999999999999</v>
      </c>
      <c r="P16035">
        <v>98.689499999999995</v>
      </c>
    </row>
    <row r="16036" spans="1:16">
      <c r="A16036">
        <v>16035</v>
      </c>
      <c r="B16036" s="1" t="s">
        <v>508</v>
      </c>
      <c r="C16036" s="1" t="s">
        <v>13</v>
      </c>
      <c r="D16036" s="1" t="s">
        <v>385</v>
      </c>
      <c r="E16036">
        <v>4</v>
      </c>
      <c r="F16036">
        <v>318.26179999999999</v>
      </c>
      <c r="G16036">
        <v>45.189779999999999</v>
      </c>
      <c r="H16036">
        <v>150.315</v>
      </c>
      <c r="I16036">
        <v>165.7311</v>
      </c>
      <c r="J16036">
        <v>7.9726179999999998</v>
      </c>
      <c r="K16036">
        <v>-35.907119999999999</v>
      </c>
      <c r="L16036">
        <v>18782</v>
      </c>
      <c r="M16036">
        <v>196</v>
      </c>
      <c r="N16036">
        <v>832</v>
      </c>
      <c r="O16036">
        <v>0.50609999999999999</v>
      </c>
      <c r="P16036">
        <v>99.195599999999999</v>
      </c>
    </row>
    <row r="16037" spans="1:16">
      <c r="A16037">
        <v>16036</v>
      </c>
      <c r="B16037" s="1" t="s">
        <v>508</v>
      </c>
      <c r="C16037" s="1" t="s">
        <v>13</v>
      </c>
      <c r="D16037" s="1" t="s">
        <v>385</v>
      </c>
      <c r="E16037">
        <v>4</v>
      </c>
      <c r="F16037">
        <v>318.35840000000002</v>
      </c>
      <c r="G16037">
        <v>45.190350000000002</v>
      </c>
      <c r="H16037">
        <v>149.78370000000001</v>
      </c>
      <c r="I16037">
        <v>165.7628</v>
      </c>
      <c r="J16037">
        <v>7.929729</v>
      </c>
      <c r="K16037">
        <v>-35.900959999999998</v>
      </c>
      <c r="L16037">
        <v>18845</v>
      </c>
      <c r="M16037">
        <v>197</v>
      </c>
      <c r="N16037">
        <v>840</v>
      </c>
      <c r="O16037">
        <v>0.50609999999999999</v>
      </c>
      <c r="P16037">
        <v>99.701700000000002</v>
      </c>
    </row>
    <row r="16038" spans="1:16">
      <c r="A16038">
        <v>16037</v>
      </c>
      <c r="B16038" s="1" t="s">
        <v>508</v>
      </c>
      <c r="C16038" s="1" t="s">
        <v>13</v>
      </c>
      <c r="D16038" s="1" t="s">
        <v>385</v>
      </c>
      <c r="E16038">
        <v>4</v>
      </c>
      <c r="F16038">
        <v>318.46140000000003</v>
      </c>
      <c r="G16038">
        <v>45.190950000000001</v>
      </c>
      <c r="H16038">
        <v>149.21690000000001</v>
      </c>
      <c r="I16038">
        <v>165.79650000000001</v>
      </c>
      <c r="J16038">
        <v>7.8839759999999997</v>
      </c>
      <c r="K16038">
        <v>-35.894419999999997</v>
      </c>
      <c r="L16038">
        <v>18907</v>
      </c>
      <c r="M16038">
        <v>198</v>
      </c>
      <c r="N16038">
        <v>840</v>
      </c>
      <c r="O16038">
        <v>0.50609999999999999</v>
      </c>
      <c r="P16038">
        <v>100.20779999999999</v>
      </c>
    </row>
    <row r="16039" spans="1:16">
      <c r="A16039">
        <v>16038</v>
      </c>
      <c r="B16039" s="1" t="s">
        <v>508</v>
      </c>
      <c r="C16039" s="1" t="s">
        <v>13</v>
      </c>
      <c r="D16039" s="1" t="s">
        <v>385</v>
      </c>
      <c r="E16039">
        <v>4</v>
      </c>
      <c r="F16039">
        <v>318.58370000000002</v>
      </c>
      <c r="G16039">
        <v>45.191670000000002</v>
      </c>
      <c r="H16039">
        <v>148.54390000000001</v>
      </c>
      <c r="I16039">
        <v>165.8366</v>
      </c>
      <c r="J16039">
        <v>7.8296400000000004</v>
      </c>
      <c r="K16039">
        <v>-35.886679999999998</v>
      </c>
      <c r="L16039">
        <v>18986</v>
      </c>
      <c r="M16039">
        <v>199</v>
      </c>
      <c r="N16039">
        <v>840</v>
      </c>
      <c r="O16039">
        <v>0.50609999999999999</v>
      </c>
      <c r="P16039">
        <v>100.7139</v>
      </c>
    </row>
    <row r="16040" spans="1:16">
      <c r="A16040">
        <v>16039</v>
      </c>
      <c r="B16040" s="1" t="s">
        <v>508</v>
      </c>
      <c r="C16040" s="1" t="s">
        <v>13</v>
      </c>
      <c r="D16040" s="1" t="s">
        <v>385</v>
      </c>
      <c r="E16040">
        <v>4</v>
      </c>
      <c r="F16040">
        <v>318.66739999999999</v>
      </c>
      <c r="G16040">
        <v>45.192160000000001</v>
      </c>
      <c r="H16040">
        <v>148.08349999999999</v>
      </c>
      <c r="I16040">
        <v>165.86410000000001</v>
      </c>
      <c r="J16040">
        <v>7.7924600000000002</v>
      </c>
      <c r="K16040">
        <v>-35.881410000000002</v>
      </c>
      <c r="L16040">
        <v>19032</v>
      </c>
      <c r="M16040">
        <v>200</v>
      </c>
      <c r="N16040">
        <v>840</v>
      </c>
      <c r="O16040">
        <v>0.50609999999999999</v>
      </c>
      <c r="P16040">
        <v>101.22</v>
      </c>
    </row>
    <row r="16041" spans="1:16">
      <c r="A16041">
        <v>16040</v>
      </c>
      <c r="B16041" s="1" t="s">
        <v>508</v>
      </c>
      <c r="C16041" s="1" t="s">
        <v>13</v>
      </c>
      <c r="D16041" s="1" t="s">
        <v>385</v>
      </c>
      <c r="E16041">
        <v>4</v>
      </c>
      <c r="F16041">
        <v>318.75749999999999</v>
      </c>
      <c r="G16041">
        <v>45.192689999999999</v>
      </c>
      <c r="H16041">
        <v>147.58760000000001</v>
      </c>
      <c r="I16041">
        <v>165.89359999999999</v>
      </c>
      <c r="J16041">
        <v>7.7524179999999996</v>
      </c>
      <c r="K16041">
        <v>-35.87576</v>
      </c>
      <c r="L16041">
        <v>19079</v>
      </c>
      <c r="M16041">
        <v>201</v>
      </c>
      <c r="N16041">
        <v>816</v>
      </c>
      <c r="O16041">
        <v>0.50609999999999999</v>
      </c>
      <c r="P16041">
        <v>101.7261</v>
      </c>
    </row>
    <row r="16042" spans="1:16">
      <c r="A16042">
        <v>16041</v>
      </c>
      <c r="B16042" s="1" t="s">
        <v>508</v>
      </c>
      <c r="C16042" s="1" t="s">
        <v>13</v>
      </c>
      <c r="D16042" s="1" t="s">
        <v>385</v>
      </c>
      <c r="E16042">
        <v>4</v>
      </c>
      <c r="F16042">
        <v>318.86040000000003</v>
      </c>
      <c r="G16042">
        <v>45.193300000000001</v>
      </c>
      <c r="H16042">
        <v>147.02080000000001</v>
      </c>
      <c r="I16042">
        <v>165.9273</v>
      </c>
      <c r="J16042">
        <v>7.7066509999999999</v>
      </c>
      <c r="K16042">
        <v>-35.869320000000002</v>
      </c>
      <c r="L16042">
        <v>19142</v>
      </c>
      <c r="M16042">
        <v>202</v>
      </c>
      <c r="N16042">
        <v>816</v>
      </c>
      <c r="O16042">
        <v>0.50609999999999999</v>
      </c>
      <c r="P16042">
        <v>102.23220000000001</v>
      </c>
    </row>
    <row r="16043" spans="1:16">
      <c r="A16043">
        <v>16042</v>
      </c>
      <c r="B16043" s="1" t="s">
        <v>508</v>
      </c>
      <c r="C16043" s="1" t="s">
        <v>13</v>
      </c>
      <c r="D16043" s="1" t="s">
        <v>385</v>
      </c>
      <c r="E16043">
        <v>4</v>
      </c>
      <c r="F16043">
        <v>318.96339999999998</v>
      </c>
      <c r="G16043">
        <v>45.193899999999999</v>
      </c>
      <c r="H16043">
        <v>146.45410000000001</v>
      </c>
      <c r="I16043">
        <v>165.96100000000001</v>
      </c>
      <c r="J16043">
        <v>7.6608799999999997</v>
      </c>
      <c r="K16043">
        <v>-35.862920000000003</v>
      </c>
      <c r="L16043">
        <v>19220</v>
      </c>
      <c r="M16043">
        <v>203</v>
      </c>
      <c r="N16043">
        <v>792</v>
      </c>
      <c r="O16043">
        <v>0.50609999999999999</v>
      </c>
      <c r="P16043">
        <v>102.7383</v>
      </c>
    </row>
    <row r="16044" spans="1:16">
      <c r="A16044">
        <v>16043</v>
      </c>
      <c r="B16044" s="1" t="s">
        <v>508</v>
      </c>
      <c r="C16044" s="1" t="s">
        <v>13</v>
      </c>
      <c r="D16044" s="1" t="s">
        <v>385</v>
      </c>
      <c r="E16044">
        <v>4</v>
      </c>
      <c r="F16044">
        <v>319.06639999999999</v>
      </c>
      <c r="G16044">
        <v>45.194510000000001</v>
      </c>
      <c r="H16044">
        <v>145.88730000000001</v>
      </c>
      <c r="I16044">
        <v>165.9948</v>
      </c>
      <c r="J16044">
        <v>7.6151059999999999</v>
      </c>
      <c r="K16044">
        <v>-35.856540000000003</v>
      </c>
      <c r="L16044">
        <v>19268</v>
      </c>
      <c r="M16044">
        <v>204</v>
      </c>
      <c r="N16044">
        <v>792</v>
      </c>
      <c r="O16044">
        <v>0.50609999999999999</v>
      </c>
      <c r="P16044">
        <v>103.2444</v>
      </c>
    </row>
    <row r="16045" spans="1:16">
      <c r="A16045">
        <v>16044</v>
      </c>
      <c r="B16045" s="1" t="s">
        <v>508</v>
      </c>
      <c r="C16045" s="1" t="s">
        <v>13</v>
      </c>
      <c r="D16045" s="1" t="s">
        <v>385</v>
      </c>
      <c r="E16045">
        <v>4</v>
      </c>
      <c r="F16045">
        <v>319.1694</v>
      </c>
      <c r="G16045">
        <v>45.195120000000003</v>
      </c>
      <c r="H16045">
        <v>145.32060000000001</v>
      </c>
      <c r="I16045">
        <v>166.02850000000001</v>
      </c>
      <c r="J16045">
        <v>7.5693279999999996</v>
      </c>
      <c r="K16045">
        <v>-35.850189999999998</v>
      </c>
      <c r="L16045">
        <v>19345</v>
      </c>
      <c r="M16045">
        <v>205</v>
      </c>
      <c r="N16045">
        <v>744</v>
      </c>
      <c r="O16045">
        <v>0.50609999999999999</v>
      </c>
      <c r="P16045">
        <v>103.7505</v>
      </c>
    </row>
    <row r="16046" spans="1:16">
      <c r="A16046">
        <v>16045</v>
      </c>
      <c r="B16046" s="1" t="s">
        <v>508</v>
      </c>
      <c r="C16046" s="1" t="s">
        <v>13</v>
      </c>
      <c r="D16046" s="1" t="s">
        <v>385</v>
      </c>
      <c r="E16046">
        <v>4</v>
      </c>
      <c r="F16046">
        <v>319.2724</v>
      </c>
      <c r="G16046">
        <v>45.195720000000001</v>
      </c>
      <c r="H16046">
        <v>144.75389999999999</v>
      </c>
      <c r="I16046">
        <v>166.06219999999999</v>
      </c>
      <c r="J16046">
        <v>7.5235459999999996</v>
      </c>
      <c r="K16046">
        <v>-35.843859999999999</v>
      </c>
      <c r="L16046">
        <v>19407</v>
      </c>
      <c r="M16046">
        <v>206</v>
      </c>
      <c r="N16046">
        <v>744</v>
      </c>
      <c r="O16046">
        <v>0.50609999999999999</v>
      </c>
      <c r="P16046">
        <v>104.25659999999999</v>
      </c>
    </row>
    <row r="16047" spans="1:16">
      <c r="A16047">
        <v>16046</v>
      </c>
      <c r="B16047" s="1" t="s">
        <v>508</v>
      </c>
      <c r="C16047" s="1" t="s">
        <v>13</v>
      </c>
      <c r="D16047" s="1" t="s">
        <v>385</v>
      </c>
      <c r="E16047">
        <v>4</v>
      </c>
      <c r="F16047">
        <v>319.36900000000003</v>
      </c>
      <c r="G16047">
        <v>45.196289999999998</v>
      </c>
      <c r="H16047">
        <v>144.2225</v>
      </c>
      <c r="I16047">
        <v>166.09379999999999</v>
      </c>
      <c r="J16047">
        <v>7.4806229999999996</v>
      </c>
      <c r="K16047">
        <v>-35.837960000000002</v>
      </c>
      <c r="L16047">
        <v>19470</v>
      </c>
      <c r="M16047">
        <v>207</v>
      </c>
      <c r="N16047">
        <v>744</v>
      </c>
      <c r="O16047">
        <v>0.50609999999999999</v>
      </c>
      <c r="P16047">
        <v>104.7627</v>
      </c>
    </row>
    <row r="16048" spans="1:16">
      <c r="A16048">
        <v>16047</v>
      </c>
      <c r="B16048" s="1" t="s">
        <v>508</v>
      </c>
      <c r="C16048" s="1" t="s">
        <v>13</v>
      </c>
      <c r="D16048" s="1" t="s">
        <v>385</v>
      </c>
      <c r="E16048">
        <v>4</v>
      </c>
      <c r="F16048">
        <v>319.47199999999998</v>
      </c>
      <c r="G16048">
        <v>45.196899999999999</v>
      </c>
      <c r="H16048">
        <v>143.6558</v>
      </c>
      <c r="I16048">
        <v>166.12739999999999</v>
      </c>
      <c r="J16048">
        <v>7.4348340000000004</v>
      </c>
      <c r="K16048">
        <v>-35.831679999999999</v>
      </c>
      <c r="L16048">
        <v>19533</v>
      </c>
      <c r="M16048">
        <v>208</v>
      </c>
      <c r="N16048">
        <v>744</v>
      </c>
      <c r="O16048">
        <v>0.50609999999999999</v>
      </c>
      <c r="P16048">
        <v>105.2688</v>
      </c>
    </row>
    <row r="16049" spans="1:16">
      <c r="A16049">
        <v>16048</v>
      </c>
      <c r="B16049" s="1" t="s">
        <v>508</v>
      </c>
      <c r="C16049" s="1" t="s">
        <v>13</v>
      </c>
      <c r="D16049" s="1" t="s">
        <v>385</v>
      </c>
      <c r="E16049">
        <v>4</v>
      </c>
      <c r="F16049">
        <v>319.56849999999997</v>
      </c>
      <c r="G16049">
        <v>45.19746</v>
      </c>
      <c r="H16049">
        <v>143.12450000000001</v>
      </c>
      <c r="I16049">
        <v>166.15899999999999</v>
      </c>
      <c r="J16049">
        <v>7.3919040000000003</v>
      </c>
      <c r="K16049">
        <v>-35.825830000000003</v>
      </c>
      <c r="L16049">
        <v>19594</v>
      </c>
      <c r="M16049">
        <v>209</v>
      </c>
      <c r="N16049">
        <v>745</v>
      </c>
      <c r="O16049">
        <v>0.50609999999999999</v>
      </c>
      <c r="P16049">
        <v>105.7749</v>
      </c>
    </row>
    <row r="16050" spans="1:16">
      <c r="A16050">
        <v>16049</v>
      </c>
      <c r="B16050" s="1" t="s">
        <v>508</v>
      </c>
      <c r="C16050" s="1" t="s">
        <v>13</v>
      </c>
      <c r="D16050" s="1" t="s">
        <v>385</v>
      </c>
      <c r="E16050">
        <v>4</v>
      </c>
      <c r="F16050">
        <v>319.67149999999998</v>
      </c>
      <c r="G16050">
        <v>45.198070000000001</v>
      </c>
      <c r="H16050">
        <v>142.55779999999999</v>
      </c>
      <c r="I16050">
        <v>166.1927</v>
      </c>
      <c r="J16050">
        <v>7.3461080000000001</v>
      </c>
      <c r="K16050">
        <v>-35.819609999999997</v>
      </c>
      <c r="L16050">
        <v>19657</v>
      </c>
      <c r="M16050">
        <v>210</v>
      </c>
      <c r="N16050">
        <v>745</v>
      </c>
      <c r="O16050">
        <v>0.50609999999999999</v>
      </c>
      <c r="P16050">
        <v>106.28100000000001</v>
      </c>
    </row>
    <row r="16051" spans="1:16">
      <c r="A16051">
        <v>16050</v>
      </c>
      <c r="B16051" s="1" t="s">
        <v>508</v>
      </c>
      <c r="C16051" s="1" t="s">
        <v>13</v>
      </c>
      <c r="D16051" s="1" t="s">
        <v>385</v>
      </c>
      <c r="E16051">
        <v>4</v>
      </c>
      <c r="F16051">
        <v>319.77449999999999</v>
      </c>
      <c r="G16051">
        <v>45.198680000000003</v>
      </c>
      <c r="H16051">
        <v>141.99100000000001</v>
      </c>
      <c r="I16051">
        <v>166.22630000000001</v>
      </c>
      <c r="J16051">
        <v>7.3003090000000004</v>
      </c>
      <c r="K16051">
        <v>-35.813429999999997</v>
      </c>
      <c r="L16051">
        <v>19719</v>
      </c>
      <c r="M16051">
        <v>211</v>
      </c>
      <c r="N16051">
        <v>808</v>
      </c>
      <c r="O16051">
        <v>0.50609999999999999</v>
      </c>
      <c r="P16051">
        <v>106.7871</v>
      </c>
    </row>
    <row r="16052" spans="1:16">
      <c r="A16052">
        <v>16051</v>
      </c>
      <c r="B16052" s="1" t="s">
        <v>508</v>
      </c>
      <c r="C16052" s="1" t="s">
        <v>13</v>
      </c>
      <c r="D16052" s="1" t="s">
        <v>385</v>
      </c>
      <c r="E16052">
        <v>4</v>
      </c>
      <c r="F16052">
        <v>319.87099999999998</v>
      </c>
      <c r="G16052">
        <v>45.199249999999999</v>
      </c>
      <c r="H16052">
        <v>141.4597</v>
      </c>
      <c r="I16052">
        <v>166.25790000000001</v>
      </c>
      <c r="J16052">
        <v>7.2573689999999997</v>
      </c>
      <c r="K16052">
        <v>-35.807650000000002</v>
      </c>
      <c r="L16052">
        <v>19782</v>
      </c>
      <c r="M16052">
        <v>212</v>
      </c>
      <c r="N16052">
        <v>808</v>
      </c>
      <c r="O16052">
        <v>0.50609999999999999</v>
      </c>
      <c r="P16052">
        <v>107.2932</v>
      </c>
    </row>
    <row r="16053" spans="1:16">
      <c r="A16053">
        <v>16052</v>
      </c>
      <c r="B16053" s="1" t="s">
        <v>508</v>
      </c>
      <c r="C16053" s="1" t="s">
        <v>13</v>
      </c>
      <c r="D16053" s="1" t="s">
        <v>385</v>
      </c>
      <c r="E16053">
        <v>4</v>
      </c>
      <c r="F16053">
        <v>319.96679999999998</v>
      </c>
      <c r="G16053">
        <v>45.199809999999999</v>
      </c>
      <c r="H16053">
        <v>140.93279999999999</v>
      </c>
      <c r="I16053">
        <v>166.28909999999999</v>
      </c>
      <c r="J16053">
        <v>7.214785</v>
      </c>
      <c r="K16053">
        <v>-35.801940000000002</v>
      </c>
      <c r="L16053">
        <v>19830</v>
      </c>
      <c r="M16053">
        <v>213</v>
      </c>
      <c r="N16053">
        <v>874</v>
      </c>
      <c r="O16053">
        <v>0.50609999999999999</v>
      </c>
      <c r="P16053">
        <v>107.7993</v>
      </c>
    </row>
    <row r="16054" spans="1:16">
      <c r="A16054">
        <v>16053</v>
      </c>
      <c r="B16054" s="1" t="s">
        <v>508</v>
      </c>
      <c r="C16054" s="1" t="s">
        <v>13</v>
      </c>
      <c r="D16054" s="1" t="s">
        <v>385</v>
      </c>
      <c r="E16054">
        <v>4</v>
      </c>
      <c r="F16054">
        <v>320</v>
      </c>
      <c r="G16054">
        <v>45.200009999999999</v>
      </c>
      <c r="H16054">
        <v>140.7501</v>
      </c>
      <c r="I16054">
        <v>166.3</v>
      </c>
      <c r="J16054">
        <v>7.2000130000000002</v>
      </c>
      <c r="K16054">
        <v>-35.799979999999998</v>
      </c>
      <c r="L16054">
        <v>19893</v>
      </c>
      <c r="M16054">
        <v>214</v>
      </c>
      <c r="N16054">
        <v>874</v>
      </c>
      <c r="O16054">
        <v>0.50609999999999999</v>
      </c>
      <c r="P16054">
        <v>108.30539999999999</v>
      </c>
    </row>
    <row r="16055" spans="1:16">
      <c r="A16055">
        <v>16054</v>
      </c>
      <c r="B16055" s="1" t="s">
        <v>509</v>
      </c>
      <c r="C16055" s="1" t="s">
        <v>15</v>
      </c>
      <c r="D16055" s="1" t="s">
        <v>385</v>
      </c>
      <c r="E16055">
        <v>4</v>
      </c>
      <c r="F16055">
        <v>298.20639038085898</v>
      </c>
      <c r="G16055">
        <v>45.083305358886697</v>
      </c>
      <c r="H16055">
        <v>256.24603271484398</v>
      </c>
      <c r="I16055">
        <v>158.92730712890599</v>
      </c>
      <c r="J16055">
        <v>16.775312423706101</v>
      </c>
      <c r="K16055">
        <v>-37.743476867675803</v>
      </c>
      <c r="L16055">
        <v>6723</v>
      </c>
      <c r="M16055">
        <v>1</v>
      </c>
      <c r="N16055">
        <v>54</v>
      </c>
      <c r="O16055">
        <v>0.50609999999999999</v>
      </c>
      <c r="P16055">
        <v>0.50609999999999999</v>
      </c>
    </row>
    <row r="16056" spans="1:16">
      <c r="A16056">
        <v>16055</v>
      </c>
      <c r="B16056" s="1" t="s">
        <v>509</v>
      </c>
      <c r="C16056" s="1" t="s">
        <v>15</v>
      </c>
      <c r="D16056" s="1" t="s">
        <v>385</v>
      </c>
      <c r="E16056">
        <v>4</v>
      </c>
      <c r="F16056">
        <v>298.32162475585898</v>
      </c>
      <c r="G16056">
        <v>45.083705902099602</v>
      </c>
      <c r="H16056">
        <v>255.718505859375</v>
      </c>
      <c r="I16056">
        <v>158.96795654296901</v>
      </c>
      <c r="J16056">
        <v>16.725610733032202</v>
      </c>
      <c r="K16056">
        <v>-37.729602813720703</v>
      </c>
      <c r="L16056">
        <v>6785</v>
      </c>
      <c r="M16056">
        <v>2</v>
      </c>
      <c r="N16056">
        <v>54</v>
      </c>
      <c r="O16056">
        <v>0.50609999999999999</v>
      </c>
      <c r="P16056">
        <v>1.0122</v>
      </c>
    </row>
    <row r="16057" spans="1:16">
      <c r="A16057">
        <v>16056</v>
      </c>
      <c r="B16057" s="1" t="s">
        <v>509</v>
      </c>
      <c r="C16057" s="1" t="s">
        <v>15</v>
      </c>
      <c r="D16057" s="1" t="s">
        <v>385</v>
      </c>
      <c r="E16057">
        <v>4</v>
      </c>
      <c r="F16057">
        <v>298.44451904296898</v>
      </c>
      <c r="G16057">
        <v>45.084133148193402</v>
      </c>
      <c r="H16057">
        <v>255.15582275390599</v>
      </c>
      <c r="I16057">
        <v>159.01129150390599</v>
      </c>
      <c r="J16057">
        <v>16.67258644104</v>
      </c>
      <c r="K16057">
        <v>-37.714851379394503</v>
      </c>
      <c r="L16057">
        <v>6847</v>
      </c>
      <c r="M16057">
        <v>3</v>
      </c>
      <c r="N16057">
        <v>107</v>
      </c>
      <c r="O16057">
        <v>0.50609999999999999</v>
      </c>
      <c r="P16057">
        <v>1.5183</v>
      </c>
    </row>
    <row r="16058" spans="1:16">
      <c r="A16058">
        <v>16057</v>
      </c>
      <c r="B16058" s="1" t="s">
        <v>509</v>
      </c>
      <c r="C16058" s="1" t="s">
        <v>15</v>
      </c>
      <c r="D16058" s="1" t="s">
        <v>385</v>
      </c>
      <c r="E16058">
        <v>4</v>
      </c>
      <c r="F16058">
        <v>298.57510375976602</v>
      </c>
      <c r="G16058">
        <v>45.084587097167997</v>
      </c>
      <c r="H16058">
        <v>254.55796813964801</v>
      </c>
      <c r="I16058">
        <v>159.05732727050801</v>
      </c>
      <c r="J16058">
        <v>16.616235733032202</v>
      </c>
      <c r="K16058">
        <v>-37.699222564697301</v>
      </c>
      <c r="L16058">
        <v>6924</v>
      </c>
      <c r="M16058">
        <v>4</v>
      </c>
      <c r="N16058">
        <v>175</v>
      </c>
      <c r="O16058">
        <v>0.50609999999999999</v>
      </c>
      <c r="P16058">
        <v>2.0244</v>
      </c>
    </row>
    <row r="16059" spans="1:16">
      <c r="A16059">
        <v>16058</v>
      </c>
      <c r="B16059" s="1" t="s">
        <v>509</v>
      </c>
      <c r="C16059" s="1" t="s">
        <v>15</v>
      </c>
      <c r="D16059" s="1" t="s">
        <v>385</v>
      </c>
      <c r="E16059">
        <v>4</v>
      </c>
      <c r="F16059">
        <v>298.67495727539102</v>
      </c>
      <c r="G16059">
        <v>45.084938049316399</v>
      </c>
      <c r="H16059">
        <v>254.10078430175801</v>
      </c>
      <c r="I16059">
        <v>159.09249877929699</v>
      </c>
      <c r="J16059">
        <v>16.573135375976602</v>
      </c>
      <c r="K16059">
        <v>-37.687309265136697</v>
      </c>
      <c r="L16059">
        <v>6971</v>
      </c>
      <c r="M16059">
        <v>5</v>
      </c>
      <c r="N16059">
        <v>246</v>
      </c>
      <c r="O16059">
        <v>0.50609999999999999</v>
      </c>
      <c r="P16059">
        <v>2.5305</v>
      </c>
    </row>
    <row r="16060" spans="1:16">
      <c r="A16060">
        <v>16059</v>
      </c>
      <c r="B16060" s="1" t="s">
        <v>509</v>
      </c>
      <c r="C16060" s="1" t="s">
        <v>15</v>
      </c>
      <c r="D16060" s="1" t="s">
        <v>385</v>
      </c>
      <c r="E16060">
        <v>4</v>
      </c>
      <c r="F16060">
        <v>298.79788208007801</v>
      </c>
      <c r="G16060">
        <v>45.085365295410199</v>
      </c>
      <c r="H16060">
        <v>253.5380859375</v>
      </c>
      <c r="I16060">
        <v>159.13575744628901</v>
      </c>
      <c r="J16060">
        <v>16.520078659057599</v>
      </c>
      <c r="K16060">
        <v>-37.672687530517599</v>
      </c>
      <c r="L16060">
        <v>7032</v>
      </c>
      <c r="M16060">
        <v>6</v>
      </c>
      <c r="N16060">
        <v>246</v>
      </c>
      <c r="O16060">
        <v>0.50609999999999999</v>
      </c>
      <c r="P16060">
        <v>3.0366</v>
      </c>
    </row>
    <row r="16061" spans="1:16">
      <c r="A16061">
        <v>16060</v>
      </c>
      <c r="B16061" s="1" t="s">
        <v>509</v>
      </c>
      <c r="C16061" s="1" t="s">
        <v>15</v>
      </c>
      <c r="D16061" s="1" t="s">
        <v>385</v>
      </c>
      <c r="E16061">
        <v>4</v>
      </c>
      <c r="F16061">
        <v>298.91311645507801</v>
      </c>
      <c r="G16061">
        <v>45.085765838622997</v>
      </c>
      <c r="H16061">
        <v>253.01057434082</v>
      </c>
      <c r="I16061">
        <v>159.17630004882801</v>
      </c>
      <c r="J16061">
        <v>16.470329284668001</v>
      </c>
      <c r="K16061">
        <v>-37.659023284912102</v>
      </c>
      <c r="L16061">
        <v>7094</v>
      </c>
      <c r="M16061">
        <v>7</v>
      </c>
      <c r="N16061">
        <v>314</v>
      </c>
      <c r="O16061">
        <v>0.50609999999999999</v>
      </c>
      <c r="P16061">
        <v>3.5427</v>
      </c>
    </row>
    <row r="16062" spans="1:16">
      <c r="A16062">
        <v>16061</v>
      </c>
      <c r="B16062" s="1" t="s">
        <v>509</v>
      </c>
      <c r="C16062" s="1" t="s">
        <v>15</v>
      </c>
      <c r="D16062" s="1" t="s">
        <v>385</v>
      </c>
      <c r="E16062">
        <v>4</v>
      </c>
      <c r="F16062">
        <v>299.03601074218801</v>
      </c>
      <c r="G16062">
        <v>45.086193084716797</v>
      </c>
      <c r="H16062">
        <v>252.44789123535199</v>
      </c>
      <c r="I16062">
        <v>159.21951293945301</v>
      </c>
      <c r="J16062">
        <v>16.417253494262699</v>
      </c>
      <c r="K16062">
        <v>-37.644489288330099</v>
      </c>
      <c r="L16062">
        <v>7157</v>
      </c>
      <c r="M16062">
        <v>8</v>
      </c>
      <c r="N16062">
        <v>314</v>
      </c>
      <c r="O16062">
        <v>0.50609999999999999</v>
      </c>
      <c r="P16062">
        <v>4.0488</v>
      </c>
    </row>
    <row r="16063" spans="1:16">
      <c r="A16063">
        <v>16062</v>
      </c>
      <c r="B16063" s="1" t="s">
        <v>509</v>
      </c>
      <c r="C16063" s="1" t="s">
        <v>15</v>
      </c>
      <c r="D16063" s="1" t="s">
        <v>385</v>
      </c>
      <c r="E16063">
        <v>4</v>
      </c>
      <c r="F16063">
        <v>299.16659545898398</v>
      </c>
      <c r="G16063">
        <v>45.086647033691399</v>
      </c>
      <c r="H16063">
        <v>251.85003662109401</v>
      </c>
      <c r="I16063">
        <v>159.26539611816401</v>
      </c>
      <c r="J16063">
        <v>16.3608493804932</v>
      </c>
      <c r="K16063">
        <v>-37.629096984863303</v>
      </c>
      <c r="L16063">
        <v>7235</v>
      </c>
      <c r="M16063">
        <v>9</v>
      </c>
      <c r="N16063">
        <v>377</v>
      </c>
      <c r="O16063">
        <v>0.50609999999999999</v>
      </c>
      <c r="P16063">
        <v>4.5548999999999999</v>
      </c>
    </row>
    <row r="16064" spans="1:16">
      <c r="A16064">
        <v>16063</v>
      </c>
      <c r="B16064" s="1" t="s">
        <v>509</v>
      </c>
      <c r="C16064" s="1" t="s">
        <v>15</v>
      </c>
      <c r="D16064" s="1" t="s">
        <v>385</v>
      </c>
      <c r="E16064">
        <v>4</v>
      </c>
      <c r="F16064">
        <v>299.28182983398398</v>
      </c>
      <c r="G16064">
        <v>45.087051391601598</v>
      </c>
      <c r="H16064">
        <v>251.322509765625</v>
      </c>
      <c r="I16064">
        <v>159.30587768554699</v>
      </c>
      <c r="J16064">
        <v>16.311071395873999</v>
      </c>
      <c r="K16064">
        <v>-37.615558624267599</v>
      </c>
      <c r="L16064">
        <v>7283</v>
      </c>
      <c r="M16064">
        <v>10</v>
      </c>
      <c r="N16064">
        <v>439</v>
      </c>
      <c r="O16064">
        <v>0.50609999999999999</v>
      </c>
      <c r="P16064">
        <v>5.0609999999999999</v>
      </c>
    </row>
    <row r="16065" spans="1:16">
      <c r="A16065">
        <v>16064</v>
      </c>
      <c r="B16065" s="1" t="s">
        <v>509</v>
      </c>
      <c r="C16065" s="1" t="s">
        <v>15</v>
      </c>
      <c r="D16065" s="1" t="s">
        <v>385</v>
      </c>
      <c r="E16065">
        <v>4</v>
      </c>
      <c r="F16065">
        <v>299.39703369140602</v>
      </c>
      <c r="G16065">
        <v>45.087451934814503</v>
      </c>
      <c r="H16065">
        <v>250.794998168945</v>
      </c>
      <c r="I16065">
        <v>159.34629821777301</v>
      </c>
      <c r="J16065">
        <v>16.2612819671631</v>
      </c>
      <c r="K16065">
        <v>-37.602062225341797</v>
      </c>
      <c r="L16065">
        <v>7346</v>
      </c>
      <c r="M16065">
        <v>11</v>
      </c>
      <c r="N16065">
        <v>503</v>
      </c>
      <c r="O16065">
        <v>0.50609999999999999</v>
      </c>
      <c r="P16065">
        <v>5.5670999999999999</v>
      </c>
    </row>
    <row r="16066" spans="1:16">
      <c r="A16066">
        <v>16065</v>
      </c>
      <c r="B16066" s="1" t="s">
        <v>509</v>
      </c>
      <c r="C16066" s="1" t="s">
        <v>15</v>
      </c>
      <c r="D16066" s="1" t="s">
        <v>385</v>
      </c>
      <c r="E16066">
        <v>4</v>
      </c>
      <c r="F16066">
        <v>299.51995849609398</v>
      </c>
      <c r="G16066">
        <v>45.087879180908203</v>
      </c>
      <c r="H16066">
        <v>250.23229980468801</v>
      </c>
      <c r="I16066">
        <v>159.38943481445301</v>
      </c>
      <c r="J16066">
        <v>16.208166122436499</v>
      </c>
      <c r="K16066">
        <v>-37.5877075195313</v>
      </c>
      <c r="L16066">
        <v>7409</v>
      </c>
      <c r="M16066">
        <v>12</v>
      </c>
      <c r="N16066">
        <v>503</v>
      </c>
      <c r="O16066">
        <v>0.50609999999999999</v>
      </c>
      <c r="P16066">
        <v>6.0731999999999999</v>
      </c>
    </row>
    <row r="16067" spans="1:16">
      <c r="A16067">
        <v>16066</v>
      </c>
      <c r="B16067" s="1" t="s">
        <v>509</v>
      </c>
      <c r="C16067" s="1" t="s">
        <v>15</v>
      </c>
      <c r="D16067" s="1" t="s">
        <v>385</v>
      </c>
      <c r="E16067">
        <v>4</v>
      </c>
      <c r="F16067">
        <v>299.64285278320301</v>
      </c>
      <c r="G16067">
        <v>45.088306427002003</v>
      </c>
      <c r="H16067">
        <v>249.66961669921901</v>
      </c>
      <c r="I16067">
        <v>159.43251037597699</v>
      </c>
      <c r="J16067">
        <v>16.1550388336182</v>
      </c>
      <c r="K16067">
        <v>-37.573398590087898</v>
      </c>
      <c r="L16067">
        <v>7471</v>
      </c>
      <c r="M16067">
        <v>13</v>
      </c>
      <c r="N16067">
        <v>572</v>
      </c>
      <c r="O16067">
        <v>0.50609999999999999</v>
      </c>
      <c r="P16067">
        <v>6.5792999999999999</v>
      </c>
    </row>
    <row r="16068" spans="1:16">
      <c r="A16068">
        <v>16067</v>
      </c>
      <c r="B16068" s="1" t="s">
        <v>509</v>
      </c>
      <c r="C16068" s="1" t="s">
        <v>15</v>
      </c>
      <c r="D16068" s="1" t="s">
        <v>385</v>
      </c>
      <c r="E16068">
        <v>4</v>
      </c>
      <c r="F16068">
        <v>299.7734375</v>
      </c>
      <c r="G16068">
        <v>45.0887641906738</v>
      </c>
      <c r="H16068">
        <v>249.07176208496099</v>
      </c>
      <c r="I16068">
        <v>159.478271484375</v>
      </c>
      <c r="J16068">
        <v>16.098577499389599</v>
      </c>
      <c r="K16068">
        <v>-37.5582466125488</v>
      </c>
      <c r="L16068">
        <v>7547</v>
      </c>
      <c r="M16068">
        <v>14</v>
      </c>
      <c r="N16068">
        <v>646</v>
      </c>
      <c r="O16068">
        <v>0.50609999999999999</v>
      </c>
      <c r="P16068">
        <v>7.0853999999999999</v>
      </c>
    </row>
    <row r="16069" spans="1:16">
      <c r="A16069">
        <v>16068</v>
      </c>
      <c r="B16069" s="1" t="s">
        <v>509</v>
      </c>
      <c r="C16069" s="1" t="s">
        <v>15</v>
      </c>
      <c r="D16069" s="1" t="s">
        <v>385</v>
      </c>
      <c r="E16069">
        <v>4</v>
      </c>
      <c r="F16069">
        <v>299.873291015625</v>
      </c>
      <c r="G16069">
        <v>45.089111328125</v>
      </c>
      <c r="H16069">
        <v>248.61457824707</v>
      </c>
      <c r="I16069">
        <v>159.51322937011699</v>
      </c>
      <c r="J16069">
        <v>16.055397033691399</v>
      </c>
      <c r="K16069">
        <v>-37.546695709228501</v>
      </c>
      <c r="L16069">
        <v>7593</v>
      </c>
      <c r="M16069">
        <v>15</v>
      </c>
      <c r="N16069">
        <v>646</v>
      </c>
      <c r="O16069">
        <v>0.50609999999999999</v>
      </c>
      <c r="P16069">
        <v>7.5914999999999999</v>
      </c>
    </row>
    <row r="16070" spans="1:16">
      <c r="A16070">
        <v>16069</v>
      </c>
      <c r="B16070" s="1" t="s">
        <v>509</v>
      </c>
      <c r="C16070" s="1" t="s">
        <v>15</v>
      </c>
      <c r="D16070" s="1" t="s">
        <v>385</v>
      </c>
      <c r="E16070">
        <v>4</v>
      </c>
      <c r="F16070">
        <v>300.00390625</v>
      </c>
      <c r="G16070">
        <v>45.089565277099602</v>
      </c>
      <c r="H16070">
        <v>248.01672363281301</v>
      </c>
      <c r="I16070">
        <v>159.55894470214801</v>
      </c>
      <c r="J16070">
        <v>15.9989156723022</v>
      </c>
      <c r="K16070">
        <v>-37.531631469726598</v>
      </c>
      <c r="L16070">
        <v>7655</v>
      </c>
      <c r="M16070">
        <v>16</v>
      </c>
      <c r="N16070">
        <v>646</v>
      </c>
      <c r="O16070">
        <v>0.50609999999999999</v>
      </c>
      <c r="P16070">
        <v>8.0975999999999999</v>
      </c>
    </row>
    <row r="16071" spans="1:16">
      <c r="A16071">
        <v>16070</v>
      </c>
      <c r="B16071" s="1" t="s">
        <v>509</v>
      </c>
      <c r="C16071" s="1" t="s">
        <v>15</v>
      </c>
      <c r="D16071" s="1" t="s">
        <v>385</v>
      </c>
      <c r="E16071">
        <v>4</v>
      </c>
      <c r="F16071">
        <v>300.11911010742199</v>
      </c>
      <c r="G16071">
        <v>45.0899658203125</v>
      </c>
      <c r="H16071">
        <v>247.48921203613301</v>
      </c>
      <c r="I16071">
        <v>159.59925842285199</v>
      </c>
      <c r="J16071">
        <v>15.9490718841553</v>
      </c>
      <c r="K16071">
        <v>-37.518386840820298</v>
      </c>
      <c r="L16071">
        <v>7718</v>
      </c>
      <c r="M16071">
        <v>17</v>
      </c>
      <c r="N16071">
        <v>704</v>
      </c>
      <c r="O16071">
        <v>0.50609999999999999</v>
      </c>
      <c r="P16071">
        <v>8.6036999999999999</v>
      </c>
    </row>
    <row r="16072" spans="1:16">
      <c r="A16072">
        <v>16071</v>
      </c>
      <c r="B16072" s="1" t="s">
        <v>509</v>
      </c>
      <c r="C16072" s="1" t="s">
        <v>15</v>
      </c>
      <c r="D16072" s="1" t="s">
        <v>385</v>
      </c>
      <c r="E16072">
        <v>4</v>
      </c>
      <c r="F16072">
        <v>300.23434448242199</v>
      </c>
      <c r="G16072">
        <v>45.090366363525398</v>
      </c>
      <c r="H16072">
        <v>246.96168518066401</v>
      </c>
      <c r="I16072">
        <v>159.63952636718801</v>
      </c>
      <c r="J16072">
        <v>15.899218559265099</v>
      </c>
      <c r="K16072">
        <v>-37.505176544189503</v>
      </c>
      <c r="L16072">
        <v>7780</v>
      </c>
      <c r="M16072">
        <v>18</v>
      </c>
      <c r="N16072">
        <v>743</v>
      </c>
      <c r="O16072">
        <v>0.50609999999999999</v>
      </c>
      <c r="P16072">
        <v>9.1097999999999999</v>
      </c>
    </row>
    <row r="16073" spans="1:16">
      <c r="A16073">
        <v>16072</v>
      </c>
      <c r="B16073" s="1" t="s">
        <v>509</v>
      </c>
      <c r="C16073" s="1" t="s">
        <v>15</v>
      </c>
      <c r="D16073" s="1" t="s">
        <v>385</v>
      </c>
      <c r="E16073">
        <v>4</v>
      </c>
      <c r="F16073">
        <v>300.36492919921898</v>
      </c>
      <c r="G16073">
        <v>45.090824127197301</v>
      </c>
      <c r="H16073">
        <v>246.36383056640599</v>
      </c>
      <c r="I16073">
        <v>159.68516540527301</v>
      </c>
      <c r="J16073">
        <v>15.8427076339722</v>
      </c>
      <c r="K16073">
        <v>-37.490257263183601</v>
      </c>
      <c r="L16073">
        <v>7859</v>
      </c>
      <c r="M16073">
        <v>19</v>
      </c>
      <c r="N16073">
        <v>763</v>
      </c>
      <c r="O16073">
        <v>0.50609999999999999</v>
      </c>
      <c r="P16073">
        <v>9.6158999999999999</v>
      </c>
    </row>
    <row r="16074" spans="1:16">
      <c r="A16074">
        <v>16073</v>
      </c>
      <c r="B16074" s="1" t="s">
        <v>509</v>
      </c>
      <c r="C16074" s="1" t="s">
        <v>15</v>
      </c>
      <c r="D16074" s="1" t="s">
        <v>385</v>
      </c>
      <c r="E16074">
        <v>4</v>
      </c>
      <c r="F16074">
        <v>300.48016357421898</v>
      </c>
      <c r="G16074">
        <v>45.091224670410199</v>
      </c>
      <c r="H16074">
        <v>245.83631896972699</v>
      </c>
      <c r="I16074">
        <v>159.72538757324199</v>
      </c>
      <c r="J16074">
        <v>15.7928352355957</v>
      </c>
      <c r="K16074">
        <v>-37.477130889892599</v>
      </c>
      <c r="L16074">
        <v>7906</v>
      </c>
      <c r="M16074">
        <v>20</v>
      </c>
      <c r="N16074">
        <v>763</v>
      </c>
      <c r="O16074">
        <v>0.50609999999999999</v>
      </c>
      <c r="P16074">
        <v>10.122</v>
      </c>
    </row>
    <row r="16075" spans="1:16">
      <c r="A16075">
        <v>16074</v>
      </c>
      <c r="B16075" s="1" t="s">
        <v>509</v>
      </c>
      <c r="C16075" s="1" t="s">
        <v>15</v>
      </c>
      <c r="D16075" s="1" t="s">
        <v>385</v>
      </c>
      <c r="E16075">
        <v>4</v>
      </c>
      <c r="F16075">
        <v>300.60305786132801</v>
      </c>
      <c r="G16075">
        <v>45.091651916503899</v>
      </c>
      <c r="H16075">
        <v>245.27363586425801</v>
      </c>
      <c r="I16075">
        <v>159.76829528808599</v>
      </c>
      <c r="J16075">
        <v>15.739627838134799</v>
      </c>
      <c r="K16075">
        <v>-37.463176727294901</v>
      </c>
      <c r="L16075">
        <v>7966</v>
      </c>
      <c r="M16075">
        <v>21</v>
      </c>
      <c r="N16075">
        <v>763</v>
      </c>
      <c r="O16075">
        <v>0.50609999999999999</v>
      </c>
      <c r="P16075">
        <v>10.6281</v>
      </c>
    </row>
    <row r="16076" spans="1:16">
      <c r="A16076">
        <v>16075</v>
      </c>
      <c r="B16076" s="1" t="s">
        <v>509</v>
      </c>
      <c r="C16076" s="1" t="s">
        <v>15</v>
      </c>
      <c r="D16076" s="1" t="s">
        <v>385</v>
      </c>
      <c r="E16076">
        <v>4</v>
      </c>
      <c r="F16076">
        <v>300.71829223632801</v>
      </c>
      <c r="G16076">
        <v>45.092052459716797</v>
      </c>
      <c r="H16076">
        <v>244.74610900878901</v>
      </c>
      <c r="I16076">
        <v>159.80847167968801</v>
      </c>
      <c r="J16076">
        <v>15.689736366271999</v>
      </c>
      <c r="K16076">
        <v>-37.4501342773438</v>
      </c>
      <c r="L16076">
        <v>8028</v>
      </c>
      <c r="M16076">
        <v>22</v>
      </c>
      <c r="N16076">
        <v>763</v>
      </c>
      <c r="O16076">
        <v>0.50609999999999999</v>
      </c>
      <c r="P16076">
        <v>11.1342</v>
      </c>
    </row>
    <row r="16077" spans="1:16">
      <c r="A16077">
        <v>16076</v>
      </c>
      <c r="B16077" s="1" t="s">
        <v>509</v>
      </c>
      <c r="C16077" s="1" t="s">
        <v>15</v>
      </c>
      <c r="D16077" s="1" t="s">
        <v>385</v>
      </c>
      <c r="E16077">
        <v>4</v>
      </c>
      <c r="F16077">
        <v>300.83349609375</v>
      </c>
      <c r="G16077">
        <v>45.092453002929702</v>
      </c>
      <c r="H16077">
        <v>244.21859741210901</v>
      </c>
      <c r="I16077">
        <v>159.84864807128901</v>
      </c>
      <c r="J16077">
        <v>15.6398372650146</v>
      </c>
      <c r="K16077">
        <v>-37.4371337890625</v>
      </c>
      <c r="L16077">
        <v>8090</v>
      </c>
      <c r="M16077">
        <v>23</v>
      </c>
      <c r="N16077">
        <v>713</v>
      </c>
      <c r="O16077">
        <v>0.50609999999999999</v>
      </c>
      <c r="P16077">
        <v>11.6403</v>
      </c>
    </row>
    <row r="16078" spans="1:16">
      <c r="A16078">
        <v>16077</v>
      </c>
      <c r="B16078" s="1" t="s">
        <v>509</v>
      </c>
      <c r="C16078" s="1" t="s">
        <v>15</v>
      </c>
      <c r="D16078" s="1" t="s">
        <v>385</v>
      </c>
      <c r="E16078">
        <v>4</v>
      </c>
      <c r="F16078">
        <v>300.95642089843801</v>
      </c>
      <c r="G16078">
        <v>45.092884063720703</v>
      </c>
      <c r="H16078">
        <v>243.65589904785199</v>
      </c>
      <c r="I16078">
        <v>159.89147949218801</v>
      </c>
      <c r="J16078">
        <v>15.586601257324199</v>
      </c>
      <c r="K16078">
        <v>-37.423309326171903</v>
      </c>
      <c r="L16078">
        <v>8169</v>
      </c>
      <c r="M16078">
        <v>24</v>
      </c>
      <c r="N16078">
        <v>713</v>
      </c>
      <c r="O16078">
        <v>0.50609999999999999</v>
      </c>
      <c r="P16078">
        <v>12.1464</v>
      </c>
    </row>
    <row r="16079" spans="1:16">
      <c r="A16079">
        <v>16078</v>
      </c>
      <c r="B16079" s="1" t="s">
        <v>509</v>
      </c>
      <c r="C16079" s="1" t="s">
        <v>15</v>
      </c>
      <c r="D16079" s="1" t="s">
        <v>385</v>
      </c>
      <c r="E16079">
        <v>4</v>
      </c>
      <c r="F16079">
        <v>301.07931518554699</v>
      </c>
      <c r="G16079">
        <v>45.093311309814503</v>
      </c>
      <c r="H16079">
        <v>243.09321594238301</v>
      </c>
      <c r="I16079">
        <v>159.93428039550801</v>
      </c>
      <c r="J16079">
        <v>15.5333547592163</v>
      </c>
      <c r="K16079">
        <v>-37.409530639648402</v>
      </c>
      <c r="L16079">
        <v>8217</v>
      </c>
      <c r="M16079">
        <v>25</v>
      </c>
      <c r="N16079">
        <v>644</v>
      </c>
      <c r="O16079">
        <v>0.50609999999999999</v>
      </c>
      <c r="P16079">
        <v>12.6525</v>
      </c>
    </row>
    <row r="16080" spans="1:16">
      <c r="A16080">
        <v>16079</v>
      </c>
      <c r="B16080" s="1" t="s">
        <v>509</v>
      </c>
      <c r="C16080" s="1" t="s">
        <v>15</v>
      </c>
      <c r="D16080" s="1" t="s">
        <v>385</v>
      </c>
      <c r="E16080">
        <v>4</v>
      </c>
      <c r="F16080">
        <v>301.20223999023398</v>
      </c>
      <c r="G16080">
        <v>45.093738555908203</v>
      </c>
      <c r="H16080">
        <v>242.53053283691401</v>
      </c>
      <c r="I16080">
        <v>159.97705078125</v>
      </c>
      <c r="J16080">
        <v>15.480099678039601</v>
      </c>
      <c r="K16080">
        <v>-37.395793914794901</v>
      </c>
      <c r="L16080">
        <v>8280</v>
      </c>
      <c r="M16080">
        <v>26</v>
      </c>
      <c r="N16080">
        <v>644</v>
      </c>
      <c r="O16080">
        <v>0.50609999999999999</v>
      </c>
      <c r="P16080">
        <v>13.1586</v>
      </c>
    </row>
    <row r="16081" spans="1:16">
      <c r="A16081">
        <v>16080</v>
      </c>
      <c r="B16081" s="1" t="s">
        <v>509</v>
      </c>
      <c r="C16081" s="1" t="s">
        <v>15</v>
      </c>
      <c r="D16081" s="1" t="s">
        <v>385</v>
      </c>
      <c r="E16081">
        <v>4</v>
      </c>
      <c r="F16081">
        <v>301.31744384765602</v>
      </c>
      <c r="G16081">
        <v>45.094139099121101</v>
      </c>
      <c r="H16081">
        <v>242.003005981445</v>
      </c>
      <c r="I16081">
        <v>160.01712036132801</v>
      </c>
      <c r="J16081">
        <v>15.4301643371582</v>
      </c>
      <c r="K16081">
        <v>-37.382957458496101</v>
      </c>
      <c r="L16081">
        <v>8342</v>
      </c>
      <c r="M16081">
        <v>27</v>
      </c>
      <c r="N16081">
        <v>574</v>
      </c>
      <c r="O16081">
        <v>0.50609999999999999</v>
      </c>
      <c r="P16081">
        <v>13.6647</v>
      </c>
    </row>
    <row r="16082" spans="1:16">
      <c r="A16082">
        <v>16081</v>
      </c>
      <c r="B16082" s="1" t="s">
        <v>509</v>
      </c>
      <c r="C16082" s="1" t="s">
        <v>15</v>
      </c>
      <c r="D16082" s="1" t="s">
        <v>385</v>
      </c>
      <c r="E16082">
        <v>4</v>
      </c>
      <c r="F16082">
        <v>301.44036865234398</v>
      </c>
      <c r="G16082">
        <v>45.094570159912102</v>
      </c>
      <c r="H16082">
        <v>241.44032287597699</v>
      </c>
      <c r="I16082">
        <v>160.05986022949199</v>
      </c>
      <c r="J16082">
        <v>15.3768882751465</v>
      </c>
      <c r="K16082">
        <v>-37.369308471679702</v>
      </c>
      <c r="L16082">
        <v>8404</v>
      </c>
      <c r="M16082">
        <v>28</v>
      </c>
      <c r="N16082">
        <v>574</v>
      </c>
      <c r="O16082">
        <v>0.50609999999999999</v>
      </c>
      <c r="P16082">
        <v>14.1708</v>
      </c>
    </row>
    <row r="16083" spans="1:16">
      <c r="A16083">
        <v>16082</v>
      </c>
      <c r="B16083" s="1" t="s">
        <v>509</v>
      </c>
      <c r="C16083" s="1" t="s">
        <v>15</v>
      </c>
      <c r="D16083" s="1" t="s">
        <v>385</v>
      </c>
      <c r="E16083">
        <v>4</v>
      </c>
      <c r="F16083">
        <v>301.56326293945301</v>
      </c>
      <c r="G16083">
        <v>45.094997406005902</v>
      </c>
      <c r="H16083">
        <v>240.87763977050801</v>
      </c>
      <c r="I16083">
        <v>160.10255432128901</v>
      </c>
      <c r="J16083">
        <v>15.323604583740201</v>
      </c>
      <c r="K16083">
        <v>-37.355705261230497</v>
      </c>
      <c r="L16083">
        <v>8482</v>
      </c>
      <c r="M16083">
        <v>29</v>
      </c>
      <c r="N16083">
        <v>485</v>
      </c>
      <c r="O16083">
        <v>0.50609999999999999</v>
      </c>
      <c r="P16083">
        <v>14.6769</v>
      </c>
    </row>
    <row r="16084" spans="1:16">
      <c r="A16084">
        <v>16083</v>
      </c>
      <c r="B16084" s="1" t="s">
        <v>509</v>
      </c>
      <c r="C16084" s="1" t="s">
        <v>15</v>
      </c>
      <c r="D16084" s="1" t="s">
        <v>385</v>
      </c>
      <c r="E16084">
        <v>4</v>
      </c>
      <c r="F16084">
        <v>301.67849731445301</v>
      </c>
      <c r="G16084">
        <v>45.0953979492188</v>
      </c>
      <c r="H16084">
        <v>240.35011291503901</v>
      </c>
      <c r="I16084">
        <v>160.14256286621099</v>
      </c>
      <c r="J16084">
        <v>15.2736415863037</v>
      </c>
      <c r="K16084">
        <v>-37.342990875244098</v>
      </c>
      <c r="L16084">
        <v>8529</v>
      </c>
      <c r="M16084">
        <v>30</v>
      </c>
      <c r="N16084">
        <v>485</v>
      </c>
      <c r="O16084">
        <v>0.50609999999999999</v>
      </c>
      <c r="P16084">
        <v>15.183</v>
      </c>
    </row>
    <row r="16085" spans="1:16">
      <c r="A16085">
        <v>16084</v>
      </c>
      <c r="B16085" s="1" t="s">
        <v>509</v>
      </c>
      <c r="C16085" s="1" t="s">
        <v>15</v>
      </c>
      <c r="D16085" s="1" t="s">
        <v>385</v>
      </c>
      <c r="E16085">
        <v>4</v>
      </c>
      <c r="F16085">
        <v>301.80139160156301</v>
      </c>
      <c r="G16085">
        <v>45.0958251953125</v>
      </c>
      <c r="H16085">
        <v>239.78742980957</v>
      </c>
      <c r="I16085">
        <v>160.18522644043</v>
      </c>
      <c r="J16085">
        <v>15.2203369140625</v>
      </c>
      <c r="K16085">
        <v>-37.329471588134801</v>
      </c>
      <c r="L16085">
        <v>8592</v>
      </c>
      <c r="M16085">
        <v>31</v>
      </c>
      <c r="N16085">
        <v>485</v>
      </c>
      <c r="O16085">
        <v>0.50609999999999999</v>
      </c>
      <c r="P16085">
        <v>15.6891</v>
      </c>
    </row>
    <row r="16086" spans="1:16">
      <c r="A16086">
        <v>16085</v>
      </c>
      <c r="B16086" s="1" t="s">
        <v>509</v>
      </c>
      <c r="C16086" s="1" t="s">
        <v>15</v>
      </c>
      <c r="D16086" s="1" t="s">
        <v>385</v>
      </c>
      <c r="E16086">
        <v>4</v>
      </c>
      <c r="F16086">
        <v>301.92428588867199</v>
      </c>
      <c r="G16086">
        <v>45.0962524414063</v>
      </c>
      <c r="H16086">
        <v>239.22474670410199</v>
      </c>
      <c r="I16086">
        <v>160.22785949707</v>
      </c>
      <c r="J16086">
        <v>15.1670246124268</v>
      </c>
      <c r="K16086">
        <v>-37.316001892089801</v>
      </c>
      <c r="L16086">
        <v>8656</v>
      </c>
      <c r="M16086">
        <v>32</v>
      </c>
      <c r="N16086">
        <v>485</v>
      </c>
      <c r="O16086">
        <v>0.50609999999999999</v>
      </c>
      <c r="P16086">
        <v>16.1952</v>
      </c>
    </row>
    <row r="16087" spans="1:16">
      <c r="A16087">
        <v>16086</v>
      </c>
      <c r="B16087" s="1" t="s">
        <v>509</v>
      </c>
      <c r="C16087" s="1" t="s">
        <v>15</v>
      </c>
      <c r="D16087" s="1" t="s">
        <v>385</v>
      </c>
      <c r="E16087">
        <v>4</v>
      </c>
      <c r="F16087">
        <v>302.04721069335898</v>
      </c>
      <c r="G16087">
        <v>45.096683502197301</v>
      </c>
      <c r="H16087">
        <v>238.66206359863301</v>
      </c>
      <c r="I16087">
        <v>160.27047729492199</v>
      </c>
      <c r="J16087">
        <v>15.113700866699199</v>
      </c>
      <c r="K16087">
        <v>-37.302574157714801</v>
      </c>
      <c r="L16087">
        <v>8718</v>
      </c>
      <c r="M16087">
        <v>33</v>
      </c>
      <c r="N16087">
        <v>493</v>
      </c>
      <c r="O16087">
        <v>0.50609999999999999</v>
      </c>
      <c r="P16087">
        <v>16.7013</v>
      </c>
    </row>
    <row r="16088" spans="1:16">
      <c r="A16088">
        <v>16087</v>
      </c>
      <c r="B16088" s="1" t="s">
        <v>509</v>
      </c>
      <c r="C16088" s="1" t="s">
        <v>15</v>
      </c>
      <c r="D16088" s="1" t="s">
        <v>385</v>
      </c>
      <c r="E16088">
        <v>4</v>
      </c>
      <c r="F16088">
        <v>302.17010498046898</v>
      </c>
      <c r="G16088">
        <v>45.097110748291001</v>
      </c>
      <c r="H16088">
        <v>238.099365234375</v>
      </c>
      <c r="I16088">
        <v>160.31304931640599</v>
      </c>
      <c r="J16088">
        <v>15.0603694915771</v>
      </c>
      <c r="K16088">
        <v>-37.289188385009801</v>
      </c>
      <c r="L16088">
        <v>8795</v>
      </c>
      <c r="M16088">
        <v>34</v>
      </c>
      <c r="N16088">
        <v>514</v>
      </c>
      <c r="O16088">
        <v>0.50609999999999999</v>
      </c>
      <c r="P16088">
        <v>17.2074</v>
      </c>
    </row>
    <row r="16089" spans="1:16">
      <c r="A16089">
        <v>16088</v>
      </c>
      <c r="B16089" s="1" t="s">
        <v>509</v>
      </c>
      <c r="C16089" s="1" t="s">
        <v>15</v>
      </c>
      <c r="D16089" s="1" t="s">
        <v>385</v>
      </c>
      <c r="E16089">
        <v>4</v>
      </c>
      <c r="F16089">
        <v>302.27764892578102</v>
      </c>
      <c r="G16089">
        <v>45.097484588622997</v>
      </c>
      <c r="H16089">
        <v>237.60702514648401</v>
      </c>
      <c r="I16089">
        <v>160.35029602050801</v>
      </c>
      <c r="J16089">
        <v>15.013694763183601</v>
      </c>
      <c r="K16089">
        <v>-37.277511596679702</v>
      </c>
      <c r="L16089">
        <v>8843</v>
      </c>
      <c r="M16089">
        <v>35</v>
      </c>
      <c r="N16089">
        <v>514</v>
      </c>
      <c r="O16089">
        <v>0.50609999999999999</v>
      </c>
      <c r="P16089">
        <v>17.7135</v>
      </c>
    </row>
    <row r="16090" spans="1:16">
      <c r="A16090">
        <v>16089</v>
      </c>
      <c r="B16090" s="1" t="s">
        <v>509</v>
      </c>
      <c r="C16090" s="1" t="s">
        <v>15</v>
      </c>
      <c r="D16090" s="1" t="s">
        <v>385</v>
      </c>
      <c r="E16090">
        <v>4</v>
      </c>
      <c r="F16090">
        <v>302.40057373046898</v>
      </c>
      <c r="G16090">
        <v>45.097911834716797</v>
      </c>
      <c r="H16090">
        <v>237.04432678222699</v>
      </c>
      <c r="I16090">
        <v>160.39283752441401</v>
      </c>
      <c r="J16090">
        <v>14.960344314575201</v>
      </c>
      <c r="K16090">
        <v>-37.264209747314503</v>
      </c>
      <c r="L16090">
        <v>8905</v>
      </c>
      <c r="M16090">
        <v>36</v>
      </c>
      <c r="N16090">
        <v>552</v>
      </c>
      <c r="O16090">
        <v>0.50609999999999999</v>
      </c>
      <c r="P16090">
        <v>18.2196</v>
      </c>
    </row>
    <row r="16091" spans="1:16">
      <c r="A16091">
        <v>16090</v>
      </c>
      <c r="B16091" s="1" t="s">
        <v>509</v>
      </c>
      <c r="C16091" s="1" t="s">
        <v>15</v>
      </c>
      <c r="D16091" s="1" t="s">
        <v>385</v>
      </c>
      <c r="E16091">
        <v>4</v>
      </c>
      <c r="F16091">
        <v>302.51577758789102</v>
      </c>
      <c r="G16091">
        <v>45.098312377929702</v>
      </c>
      <c r="H16091">
        <v>236.51681518554699</v>
      </c>
      <c r="I16091">
        <v>160.43270874023401</v>
      </c>
      <c r="J16091">
        <v>14.910320281982401</v>
      </c>
      <c r="K16091">
        <v>-37.251785278320298</v>
      </c>
      <c r="L16091">
        <v>8967</v>
      </c>
      <c r="M16091">
        <v>37</v>
      </c>
      <c r="N16091">
        <v>552</v>
      </c>
      <c r="O16091">
        <v>0.50609999999999999</v>
      </c>
      <c r="P16091">
        <v>18.7257</v>
      </c>
    </row>
    <row r="16092" spans="1:16">
      <c r="A16092">
        <v>16091</v>
      </c>
      <c r="B16092" s="1" t="s">
        <v>509</v>
      </c>
      <c r="C16092" s="1" t="s">
        <v>15</v>
      </c>
      <c r="D16092" s="1" t="s">
        <v>385</v>
      </c>
      <c r="E16092">
        <v>4</v>
      </c>
      <c r="F16092">
        <v>302.63870239257801</v>
      </c>
      <c r="G16092">
        <v>45.098743438720703</v>
      </c>
      <c r="H16092">
        <v>235.95413208007801</v>
      </c>
      <c r="I16092">
        <v>160.47520446777301</v>
      </c>
      <c r="J16092">
        <v>14.8569526672363</v>
      </c>
      <c r="K16092">
        <v>-37.238567352294901</v>
      </c>
      <c r="L16092">
        <v>9028</v>
      </c>
      <c r="M16092">
        <v>38</v>
      </c>
      <c r="N16092">
        <v>594</v>
      </c>
      <c r="O16092">
        <v>0.50609999999999999</v>
      </c>
      <c r="P16092">
        <v>19.2318</v>
      </c>
    </row>
    <row r="16093" spans="1:16">
      <c r="A16093">
        <v>16092</v>
      </c>
      <c r="B16093" s="1" t="s">
        <v>509</v>
      </c>
      <c r="C16093" s="1" t="s">
        <v>15</v>
      </c>
      <c r="D16093" s="1" t="s">
        <v>385</v>
      </c>
      <c r="E16093">
        <v>4</v>
      </c>
      <c r="F16093">
        <v>302.76159667968801</v>
      </c>
      <c r="G16093">
        <v>45.099170684814503</v>
      </c>
      <c r="H16093">
        <v>235.39143371582</v>
      </c>
      <c r="I16093">
        <v>160.51766967773401</v>
      </c>
      <c r="J16093">
        <v>14.8035745620728</v>
      </c>
      <c r="K16093">
        <v>-37.225395202636697</v>
      </c>
      <c r="L16093">
        <v>9105</v>
      </c>
      <c r="M16093">
        <v>39</v>
      </c>
      <c r="N16093">
        <v>628</v>
      </c>
      <c r="O16093">
        <v>0.50609999999999999</v>
      </c>
      <c r="P16093">
        <v>19.7379</v>
      </c>
    </row>
    <row r="16094" spans="1:16">
      <c r="A16094">
        <v>16093</v>
      </c>
      <c r="B16094" s="1" t="s">
        <v>509</v>
      </c>
      <c r="C16094" s="1" t="s">
        <v>15</v>
      </c>
      <c r="D16094" s="1" t="s">
        <v>385</v>
      </c>
      <c r="E16094">
        <v>4</v>
      </c>
      <c r="F16094">
        <v>302.869140625</v>
      </c>
      <c r="G16094">
        <v>45.099544525146499</v>
      </c>
      <c r="H16094">
        <v>234.89909362793</v>
      </c>
      <c r="I16094">
        <v>160.55480957031301</v>
      </c>
      <c r="J16094">
        <v>14.756859779357899</v>
      </c>
      <c r="K16094">
        <v>-37.213905334472699</v>
      </c>
      <c r="L16094">
        <v>9152</v>
      </c>
      <c r="M16094">
        <v>40</v>
      </c>
      <c r="N16094">
        <v>628</v>
      </c>
      <c r="O16094">
        <v>0.50609999999999999</v>
      </c>
      <c r="P16094">
        <v>20.244</v>
      </c>
    </row>
    <row r="16095" spans="1:16">
      <c r="A16095">
        <v>16094</v>
      </c>
      <c r="B16095" s="1" t="s">
        <v>509</v>
      </c>
      <c r="C16095" s="1" t="s">
        <v>15</v>
      </c>
      <c r="D16095" s="1" t="s">
        <v>385</v>
      </c>
      <c r="E16095">
        <v>4</v>
      </c>
      <c r="F16095">
        <v>302.99185180664102</v>
      </c>
      <c r="G16095">
        <v>45.099971771240199</v>
      </c>
      <c r="H16095">
        <v>234.33734130859401</v>
      </c>
      <c r="I16095">
        <v>160.59716796875</v>
      </c>
      <c r="J16095">
        <v>14.7035531997681</v>
      </c>
      <c r="K16095">
        <v>-37.200839996337898</v>
      </c>
      <c r="L16095">
        <v>9231</v>
      </c>
      <c r="M16095">
        <v>41</v>
      </c>
      <c r="N16095">
        <v>650</v>
      </c>
      <c r="O16095">
        <v>0.50609999999999999</v>
      </c>
      <c r="P16095">
        <v>20.7501</v>
      </c>
    </row>
    <row r="16096" spans="1:16">
      <c r="A16096">
        <v>16095</v>
      </c>
      <c r="B16096" s="1" t="s">
        <v>509</v>
      </c>
      <c r="C16096" s="1" t="s">
        <v>15</v>
      </c>
      <c r="D16096" s="1" t="s">
        <v>385</v>
      </c>
      <c r="E16096">
        <v>4</v>
      </c>
      <c r="F16096">
        <v>303.00454711914102</v>
      </c>
      <c r="G16096">
        <v>45.100025177002003</v>
      </c>
      <c r="H16096">
        <v>234.27478027343801</v>
      </c>
      <c r="I16096">
        <v>160.60157775878901</v>
      </c>
      <c r="J16096">
        <v>14.6980237960815</v>
      </c>
      <c r="K16096">
        <v>-37.199493408203097</v>
      </c>
      <c r="L16096">
        <v>9278</v>
      </c>
      <c r="M16096">
        <v>42</v>
      </c>
      <c r="N16096">
        <v>650</v>
      </c>
      <c r="O16096">
        <v>0.50609999999999999</v>
      </c>
      <c r="P16096">
        <v>21.2562</v>
      </c>
    </row>
    <row r="16097" spans="1:16">
      <c r="A16097">
        <v>16096</v>
      </c>
      <c r="B16097" s="1" t="s">
        <v>509</v>
      </c>
      <c r="C16097" s="1" t="s">
        <v>15</v>
      </c>
      <c r="D16097" s="1" t="s">
        <v>385</v>
      </c>
      <c r="E16097">
        <v>4</v>
      </c>
      <c r="F16097">
        <v>303.08322143554699</v>
      </c>
      <c r="G16097">
        <v>45.100490570068402</v>
      </c>
      <c r="H16097">
        <v>233.83799743652301</v>
      </c>
      <c r="I16097">
        <v>160.62879943847699</v>
      </c>
      <c r="J16097">
        <v>14.663658142089799</v>
      </c>
      <c r="K16097">
        <v>-37.1911430358887</v>
      </c>
      <c r="L16097">
        <v>9341</v>
      </c>
      <c r="M16097">
        <v>43</v>
      </c>
      <c r="N16097">
        <v>654</v>
      </c>
      <c r="O16097">
        <v>0.50609999999999999</v>
      </c>
      <c r="P16097">
        <v>21.7623</v>
      </c>
    </row>
    <row r="16098" spans="1:16">
      <c r="A16098">
        <v>16097</v>
      </c>
      <c r="B16098" s="1" t="s">
        <v>509</v>
      </c>
      <c r="C16098" s="1" t="s">
        <v>15</v>
      </c>
      <c r="D16098" s="1" t="s">
        <v>385</v>
      </c>
      <c r="E16098">
        <v>4</v>
      </c>
      <c r="F16098">
        <v>303.18536376953102</v>
      </c>
      <c r="G16098">
        <v>45.101089477539098</v>
      </c>
      <c r="H16098">
        <v>233.27102661132801</v>
      </c>
      <c r="I16098">
        <v>160.66412353515599</v>
      </c>
      <c r="J16098">
        <v>14.6190395355225</v>
      </c>
      <c r="K16098">
        <v>-37.180324554443402</v>
      </c>
      <c r="L16098">
        <v>9418</v>
      </c>
      <c r="M16098">
        <v>44</v>
      </c>
      <c r="N16098">
        <v>654</v>
      </c>
      <c r="O16098">
        <v>0.50609999999999999</v>
      </c>
      <c r="P16098">
        <v>22.2684</v>
      </c>
    </row>
    <row r="16099" spans="1:16">
      <c r="A16099">
        <v>16098</v>
      </c>
      <c r="B16099" s="1" t="s">
        <v>509</v>
      </c>
      <c r="C16099" s="1" t="s">
        <v>15</v>
      </c>
      <c r="D16099" s="1" t="s">
        <v>385</v>
      </c>
      <c r="E16099">
        <v>4</v>
      </c>
      <c r="F16099">
        <v>303.28112792968801</v>
      </c>
      <c r="G16099">
        <v>45.101654052734403</v>
      </c>
      <c r="H16099">
        <v>232.73947143554699</v>
      </c>
      <c r="I16099">
        <v>160.69723510742199</v>
      </c>
      <c r="J16099">
        <v>14.577206611633301</v>
      </c>
      <c r="K16099">
        <v>-37.170215606689503</v>
      </c>
      <c r="L16099">
        <v>9465</v>
      </c>
      <c r="M16099">
        <v>45</v>
      </c>
      <c r="N16099">
        <v>654</v>
      </c>
      <c r="O16099">
        <v>0.50609999999999999</v>
      </c>
      <c r="P16099">
        <v>22.7745</v>
      </c>
    </row>
    <row r="16100" spans="1:16">
      <c r="A16100">
        <v>16099</v>
      </c>
      <c r="B16100" s="1" t="s">
        <v>509</v>
      </c>
      <c r="C16100" s="1" t="s">
        <v>15</v>
      </c>
      <c r="D16100" s="1" t="s">
        <v>385</v>
      </c>
      <c r="E16100">
        <v>4</v>
      </c>
      <c r="F16100">
        <v>303.3896484375</v>
      </c>
      <c r="G16100">
        <v>45.102291107177699</v>
      </c>
      <c r="H16100">
        <v>232.13705444335901</v>
      </c>
      <c r="I16100">
        <v>160.73472595214801</v>
      </c>
      <c r="J16100">
        <v>14.529788017272899</v>
      </c>
      <c r="K16100">
        <v>-37.1587944030762</v>
      </c>
      <c r="L16100">
        <v>9542</v>
      </c>
      <c r="M16100">
        <v>46</v>
      </c>
      <c r="N16100">
        <v>654</v>
      </c>
      <c r="O16100">
        <v>0.50609999999999999</v>
      </c>
      <c r="P16100">
        <v>23.2806</v>
      </c>
    </row>
    <row r="16101" spans="1:16">
      <c r="A16101">
        <v>16100</v>
      </c>
      <c r="B16101" s="1" t="s">
        <v>509</v>
      </c>
      <c r="C16101" s="1" t="s">
        <v>15</v>
      </c>
      <c r="D16101" s="1" t="s">
        <v>385</v>
      </c>
      <c r="E16101">
        <v>4</v>
      </c>
      <c r="F16101">
        <v>303.47900390625</v>
      </c>
      <c r="G16101">
        <v>45.102817535400398</v>
      </c>
      <c r="H16101">
        <v>231.64094543457</v>
      </c>
      <c r="I16101">
        <v>160.76560974121099</v>
      </c>
      <c r="J16101">
        <v>14.4907312393188</v>
      </c>
      <c r="K16101">
        <v>-37.149410247802699</v>
      </c>
      <c r="L16101">
        <v>9589</v>
      </c>
      <c r="M16101">
        <v>47</v>
      </c>
      <c r="N16101">
        <v>644</v>
      </c>
      <c r="O16101">
        <v>0.50609999999999999</v>
      </c>
      <c r="P16101">
        <v>23.7867</v>
      </c>
    </row>
    <row r="16102" spans="1:16">
      <c r="A16102">
        <v>16101</v>
      </c>
      <c r="B16102" s="1" t="s">
        <v>509</v>
      </c>
      <c r="C16102" s="1" t="s">
        <v>15</v>
      </c>
      <c r="D16102" s="1" t="s">
        <v>385</v>
      </c>
      <c r="E16102">
        <v>4</v>
      </c>
      <c r="F16102">
        <v>303.57476806640602</v>
      </c>
      <c r="G16102">
        <v>45.103382110595703</v>
      </c>
      <c r="H16102">
        <v>231.10940551757801</v>
      </c>
      <c r="I16102">
        <v>160.79867553710901</v>
      </c>
      <c r="J16102">
        <v>14.4488792419434</v>
      </c>
      <c r="K16102">
        <v>-37.139381408691399</v>
      </c>
      <c r="L16102">
        <v>9652</v>
      </c>
      <c r="M16102">
        <v>48</v>
      </c>
      <c r="N16102">
        <v>644</v>
      </c>
      <c r="O16102">
        <v>0.50609999999999999</v>
      </c>
      <c r="P16102">
        <v>24.2928</v>
      </c>
    </row>
    <row r="16103" spans="1:16">
      <c r="A16103">
        <v>16102</v>
      </c>
      <c r="B16103" s="1" t="s">
        <v>509</v>
      </c>
      <c r="C16103" s="1" t="s">
        <v>15</v>
      </c>
      <c r="D16103" s="1" t="s">
        <v>385</v>
      </c>
      <c r="E16103">
        <v>4</v>
      </c>
      <c r="F16103">
        <v>303.68966674804699</v>
      </c>
      <c r="G16103">
        <v>45.104057312011697</v>
      </c>
      <c r="H16103">
        <v>230.47155761718801</v>
      </c>
      <c r="I16103">
        <v>160.83833312988301</v>
      </c>
      <c r="J16103">
        <v>14.398650169372599</v>
      </c>
      <c r="K16103">
        <v>-37.127384185791001</v>
      </c>
      <c r="L16103">
        <v>9730</v>
      </c>
      <c r="M16103">
        <v>49</v>
      </c>
      <c r="N16103">
        <v>622</v>
      </c>
      <c r="O16103">
        <v>0.50609999999999999</v>
      </c>
      <c r="P16103">
        <v>24.7989</v>
      </c>
    </row>
    <row r="16104" spans="1:16">
      <c r="A16104">
        <v>16103</v>
      </c>
      <c r="B16104" s="1" t="s">
        <v>509</v>
      </c>
      <c r="C16104" s="1" t="s">
        <v>15</v>
      </c>
      <c r="D16104" s="1" t="s">
        <v>385</v>
      </c>
      <c r="E16104">
        <v>4</v>
      </c>
      <c r="F16104">
        <v>303.78543090820301</v>
      </c>
      <c r="G16104">
        <v>45.104621887207003</v>
      </c>
      <c r="H16104">
        <v>229.94000244140599</v>
      </c>
      <c r="I16104">
        <v>160.87136840820301</v>
      </c>
      <c r="J16104">
        <v>14.356785774231</v>
      </c>
      <c r="K16104">
        <v>-37.117416381835902</v>
      </c>
      <c r="L16104">
        <v>9777</v>
      </c>
      <c r="M16104">
        <v>50</v>
      </c>
      <c r="N16104">
        <v>622</v>
      </c>
      <c r="O16104">
        <v>0.50609999999999999</v>
      </c>
      <c r="P16104">
        <v>25.305</v>
      </c>
    </row>
    <row r="16105" spans="1:16">
      <c r="A16105">
        <v>16104</v>
      </c>
      <c r="B16105" s="1" t="s">
        <v>509</v>
      </c>
      <c r="C16105" s="1" t="s">
        <v>15</v>
      </c>
      <c r="D16105" s="1" t="s">
        <v>385</v>
      </c>
      <c r="E16105">
        <v>4</v>
      </c>
      <c r="F16105">
        <v>303.88754272460898</v>
      </c>
      <c r="G16105">
        <v>45.105220794677699</v>
      </c>
      <c r="H16105">
        <v>229.37303161621099</v>
      </c>
      <c r="I16105">
        <v>160.90660095214801</v>
      </c>
      <c r="J16105">
        <v>14.3121252059937</v>
      </c>
      <c r="K16105">
        <v>-37.1068115234375</v>
      </c>
      <c r="L16105">
        <v>9854</v>
      </c>
      <c r="M16105">
        <v>51</v>
      </c>
      <c r="N16105">
        <v>612</v>
      </c>
      <c r="O16105">
        <v>0.50609999999999999</v>
      </c>
      <c r="P16105">
        <v>25.8111</v>
      </c>
    </row>
    <row r="16106" spans="1:16">
      <c r="A16106">
        <v>16105</v>
      </c>
      <c r="B16106" s="1" t="s">
        <v>509</v>
      </c>
      <c r="C16106" s="1" t="s">
        <v>15</v>
      </c>
      <c r="D16106" s="1" t="s">
        <v>385</v>
      </c>
      <c r="E16106">
        <v>4</v>
      </c>
      <c r="F16106">
        <v>303.98330688476602</v>
      </c>
      <c r="G16106">
        <v>45.105785369872997</v>
      </c>
      <c r="H16106">
        <v>228.84149169921901</v>
      </c>
      <c r="I16106">
        <v>160.93959045410199</v>
      </c>
      <c r="J16106">
        <v>14.270250320434601</v>
      </c>
      <c r="K16106">
        <v>-37.096900939941399</v>
      </c>
      <c r="L16106">
        <v>9902</v>
      </c>
      <c r="M16106">
        <v>52</v>
      </c>
      <c r="N16106">
        <v>612</v>
      </c>
      <c r="O16106">
        <v>0.50609999999999999</v>
      </c>
      <c r="P16106">
        <v>26.3172</v>
      </c>
    </row>
    <row r="16107" spans="1:16">
      <c r="A16107">
        <v>16106</v>
      </c>
      <c r="B16107" s="1" t="s">
        <v>509</v>
      </c>
      <c r="C16107" s="1" t="s">
        <v>15</v>
      </c>
      <c r="D16107" s="1" t="s">
        <v>385</v>
      </c>
      <c r="E16107">
        <v>4</v>
      </c>
      <c r="F16107">
        <v>304.07907104492199</v>
      </c>
      <c r="G16107">
        <v>45.106349945068402</v>
      </c>
      <c r="H16107">
        <v>228.30993652343801</v>
      </c>
      <c r="I16107">
        <v>160.972579956055</v>
      </c>
      <c r="J16107">
        <v>14.2283687591553</v>
      </c>
      <c r="K16107">
        <v>-37.0870170593262</v>
      </c>
      <c r="L16107">
        <v>9979</v>
      </c>
      <c r="M16107">
        <v>53</v>
      </c>
      <c r="N16107">
        <v>612</v>
      </c>
      <c r="O16107">
        <v>0.50609999999999999</v>
      </c>
      <c r="P16107">
        <v>26.8233</v>
      </c>
    </row>
    <row r="16108" spans="1:16">
      <c r="A16108">
        <v>16107</v>
      </c>
      <c r="B16108" s="1" t="s">
        <v>509</v>
      </c>
      <c r="C16108" s="1" t="s">
        <v>15</v>
      </c>
      <c r="D16108" s="1" t="s">
        <v>385</v>
      </c>
      <c r="E16108">
        <v>4</v>
      </c>
      <c r="F16108">
        <v>304.18121337890602</v>
      </c>
      <c r="G16108">
        <v>45.106948852539098</v>
      </c>
      <c r="H16108">
        <v>227.74296569824199</v>
      </c>
      <c r="I16108">
        <v>161.00776672363301</v>
      </c>
      <c r="J16108">
        <v>14.183690071106</v>
      </c>
      <c r="K16108">
        <v>-37.076499938964801</v>
      </c>
      <c r="L16108">
        <v>10041</v>
      </c>
      <c r="M16108">
        <v>54</v>
      </c>
      <c r="N16108">
        <v>612</v>
      </c>
      <c r="O16108">
        <v>0.50609999999999999</v>
      </c>
      <c r="P16108">
        <v>27.3294</v>
      </c>
    </row>
    <row r="16109" spans="1:16">
      <c r="A16109">
        <v>16108</v>
      </c>
      <c r="B16109" s="1" t="s">
        <v>509</v>
      </c>
      <c r="C16109" s="1" t="s">
        <v>15</v>
      </c>
      <c r="D16109" s="1" t="s">
        <v>385</v>
      </c>
      <c r="E16109">
        <v>4</v>
      </c>
      <c r="F16109">
        <v>304.302490234375</v>
      </c>
      <c r="G16109">
        <v>45.107662200927699</v>
      </c>
      <c r="H16109">
        <v>227.06967163085901</v>
      </c>
      <c r="I16109">
        <v>161.04951477050801</v>
      </c>
      <c r="J16109">
        <v>14.1306257247925</v>
      </c>
      <c r="K16109">
        <v>-37.064052581787102</v>
      </c>
      <c r="L16109">
        <v>10118</v>
      </c>
      <c r="M16109">
        <v>55</v>
      </c>
      <c r="N16109">
        <v>628</v>
      </c>
      <c r="O16109">
        <v>0.50609999999999999</v>
      </c>
      <c r="P16109">
        <v>27.8355</v>
      </c>
    </row>
    <row r="16110" spans="1:16">
      <c r="A16110">
        <v>16109</v>
      </c>
      <c r="B16110" s="1" t="s">
        <v>509</v>
      </c>
      <c r="C16110" s="1" t="s">
        <v>15</v>
      </c>
      <c r="D16110" s="1" t="s">
        <v>385</v>
      </c>
      <c r="E16110">
        <v>4</v>
      </c>
      <c r="F16110">
        <v>304.37908935546898</v>
      </c>
      <c r="G16110">
        <v>45.108112335205099</v>
      </c>
      <c r="H16110">
        <v>226.64443969726599</v>
      </c>
      <c r="I16110">
        <v>161.07586669921901</v>
      </c>
      <c r="J16110">
        <v>14.0971078872681</v>
      </c>
      <c r="K16110">
        <v>-37.056209564208999</v>
      </c>
      <c r="L16110">
        <v>10165</v>
      </c>
      <c r="M16110">
        <v>56</v>
      </c>
      <c r="N16110">
        <v>628</v>
      </c>
      <c r="O16110">
        <v>0.50609999999999999</v>
      </c>
      <c r="P16110">
        <v>28.3416</v>
      </c>
    </row>
    <row r="16111" spans="1:16">
      <c r="A16111">
        <v>16110</v>
      </c>
      <c r="B16111" s="1" t="s">
        <v>509</v>
      </c>
      <c r="C16111" s="1" t="s">
        <v>15</v>
      </c>
      <c r="D16111" s="1" t="s">
        <v>385</v>
      </c>
      <c r="E16111">
        <v>4</v>
      </c>
      <c r="F16111">
        <v>304.48123168945301</v>
      </c>
      <c r="G16111">
        <v>45.108715057372997</v>
      </c>
      <c r="H16111">
        <v>226.07745361328099</v>
      </c>
      <c r="I16111">
        <v>161.11100769043</v>
      </c>
      <c r="J16111">
        <v>14.052410125732401</v>
      </c>
      <c r="K16111">
        <v>-37.045783996582003</v>
      </c>
      <c r="L16111">
        <v>10226</v>
      </c>
      <c r="M16111">
        <v>57</v>
      </c>
      <c r="N16111">
        <v>639</v>
      </c>
      <c r="O16111">
        <v>0.50609999999999999</v>
      </c>
      <c r="P16111">
        <v>28.8477</v>
      </c>
    </row>
    <row r="16112" spans="1:16">
      <c r="A16112">
        <v>16111</v>
      </c>
      <c r="B16112" s="1" t="s">
        <v>509</v>
      </c>
      <c r="C16112" s="1" t="s">
        <v>15</v>
      </c>
      <c r="D16112" s="1" t="s">
        <v>385</v>
      </c>
      <c r="E16112">
        <v>4</v>
      </c>
      <c r="F16112">
        <v>304.58337402343801</v>
      </c>
      <c r="G16112">
        <v>45.1093139648438</v>
      </c>
      <c r="H16112">
        <v>225.51046752929699</v>
      </c>
      <c r="I16112">
        <v>161.14613342285199</v>
      </c>
      <c r="J16112">
        <v>14.0077066421509</v>
      </c>
      <c r="K16112">
        <v>-37.035388946533203</v>
      </c>
      <c r="L16112">
        <v>10289</v>
      </c>
      <c r="M16112">
        <v>58</v>
      </c>
      <c r="N16112">
        <v>639</v>
      </c>
      <c r="O16112">
        <v>0.50609999999999999</v>
      </c>
      <c r="P16112">
        <v>29.3538</v>
      </c>
    </row>
    <row r="16113" spans="1:16">
      <c r="A16113">
        <v>16112</v>
      </c>
      <c r="B16113" s="1" t="s">
        <v>509</v>
      </c>
      <c r="C16113" s="1" t="s">
        <v>15</v>
      </c>
      <c r="D16113" s="1" t="s">
        <v>385</v>
      </c>
      <c r="E16113">
        <v>4</v>
      </c>
      <c r="F16113">
        <v>304.67910766601602</v>
      </c>
      <c r="G16113">
        <v>45.109878540039098</v>
      </c>
      <c r="H16113">
        <v>224.978927612305</v>
      </c>
      <c r="I16113">
        <v>161.17903137207</v>
      </c>
      <c r="J16113">
        <v>13.9657907485962</v>
      </c>
      <c r="K16113">
        <v>-37.025669097900398</v>
      </c>
      <c r="L16113">
        <v>10351</v>
      </c>
      <c r="M16113">
        <v>59</v>
      </c>
      <c r="N16113">
        <v>651</v>
      </c>
      <c r="O16113">
        <v>0.50609999999999999</v>
      </c>
      <c r="P16113">
        <v>29.8599</v>
      </c>
    </row>
    <row r="16114" spans="1:16">
      <c r="A16114">
        <v>16113</v>
      </c>
      <c r="B16114" s="1" t="s">
        <v>509</v>
      </c>
      <c r="C16114" s="1" t="s">
        <v>15</v>
      </c>
      <c r="D16114" s="1" t="s">
        <v>385</v>
      </c>
      <c r="E16114">
        <v>4</v>
      </c>
      <c r="F16114">
        <v>304.80679321289102</v>
      </c>
      <c r="G16114">
        <v>45.110630035400398</v>
      </c>
      <c r="H16114">
        <v>224.27020263671901</v>
      </c>
      <c r="I16114">
        <v>161.222900390625</v>
      </c>
      <c r="J16114">
        <v>13.9098958969116</v>
      </c>
      <c r="K16114">
        <v>-37.012752532958999</v>
      </c>
      <c r="L16114">
        <v>10428</v>
      </c>
      <c r="M16114">
        <v>60</v>
      </c>
      <c r="N16114">
        <v>658</v>
      </c>
      <c r="O16114">
        <v>0.50609999999999999</v>
      </c>
      <c r="P16114">
        <v>30.366</v>
      </c>
    </row>
    <row r="16115" spans="1:16">
      <c r="A16115">
        <v>16114</v>
      </c>
      <c r="B16115" s="1" t="s">
        <v>509</v>
      </c>
      <c r="C16115" s="1" t="s">
        <v>15</v>
      </c>
      <c r="D16115" s="1" t="s">
        <v>385</v>
      </c>
      <c r="E16115">
        <v>4</v>
      </c>
      <c r="F16115">
        <v>304.87701416015602</v>
      </c>
      <c r="G16115">
        <v>45.111042022705099</v>
      </c>
      <c r="H16115">
        <v>223.88040161132801</v>
      </c>
      <c r="I16115">
        <v>161.24700927734401</v>
      </c>
      <c r="J16115">
        <v>13.879150390625</v>
      </c>
      <c r="K16115">
        <v>-37.005668640136697</v>
      </c>
      <c r="L16115">
        <v>10475</v>
      </c>
      <c r="M16115">
        <v>61</v>
      </c>
      <c r="N16115">
        <v>664</v>
      </c>
      <c r="O16115">
        <v>0.50609999999999999</v>
      </c>
      <c r="P16115">
        <v>30.8721</v>
      </c>
    </row>
    <row r="16116" spans="1:16">
      <c r="A16116">
        <v>16115</v>
      </c>
      <c r="B16116" s="1" t="s">
        <v>509</v>
      </c>
      <c r="C16116" s="1" t="s">
        <v>15</v>
      </c>
      <c r="D16116" s="1" t="s">
        <v>385</v>
      </c>
      <c r="E16116">
        <v>4</v>
      </c>
      <c r="F16116">
        <v>304.97277832031301</v>
      </c>
      <c r="G16116">
        <v>45.111606597900398</v>
      </c>
      <c r="H16116">
        <v>223.34886169433599</v>
      </c>
      <c r="I16116">
        <v>161.27987670898401</v>
      </c>
      <c r="J16116">
        <v>13.8372182846069</v>
      </c>
      <c r="K16116">
        <v>-36.996028900146499</v>
      </c>
      <c r="L16116">
        <v>10536</v>
      </c>
      <c r="M16116">
        <v>62</v>
      </c>
      <c r="N16116">
        <v>664</v>
      </c>
      <c r="O16116">
        <v>0.50609999999999999</v>
      </c>
      <c r="P16116">
        <v>31.3782</v>
      </c>
    </row>
    <row r="16117" spans="1:16">
      <c r="A16117">
        <v>16116</v>
      </c>
      <c r="B16117" s="1" t="s">
        <v>509</v>
      </c>
      <c r="C16117" s="1" t="s">
        <v>15</v>
      </c>
      <c r="D16117" s="1" t="s">
        <v>385</v>
      </c>
      <c r="E16117">
        <v>4</v>
      </c>
      <c r="F16117">
        <v>305.081298828125</v>
      </c>
      <c r="G16117">
        <v>45.1122436523438</v>
      </c>
      <c r="H16117">
        <v>222.74644470214801</v>
      </c>
      <c r="I16117">
        <v>161.31710815429699</v>
      </c>
      <c r="J16117">
        <v>13.7896890640259</v>
      </c>
      <c r="K16117">
        <v>-36.985137939453097</v>
      </c>
      <c r="L16117">
        <v>10597</v>
      </c>
      <c r="M16117">
        <v>63</v>
      </c>
      <c r="N16117">
        <v>674</v>
      </c>
      <c r="O16117">
        <v>0.50609999999999999</v>
      </c>
      <c r="P16117">
        <v>31.8843</v>
      </c>
    </row>
    <row r="16118" spans="1:16">
      <c r="A16118">
        <v>16117</v>
      </c>
      <c r="B16118" s="1" t="s">
        <v>509</v>
      </c>
      <c r="C16118" s="1" t="s">
        <v>15</v>
      </c>
      <c r="D16118" s="1" t="s">
        <v>385</v>
      </c>
      <c r="E16118">
        <v>4</v>
      </c>
      <c r="F16118">
        <v>305.17703247070301</v>
      </c>
      <c r="G16118">
        <v>45.112808227539098</v>
      </c>
      <c r="H16118">
        <v>222.21488952636699</v>
      </c>
      <c r="I16118">
        <v>161.34994506835901</v>
      </c>
      <c r="J16118">
        <v>13.747745513916</v>
      </c>
      <c r="K16118">
        <v>-36.975555419921903</v>
      </c>
      <c r="L16118">
        <v>10659</v>
      </c>
      <c r="M16118">
        <v>64</v>
      </c>
      <c r="N16118">
        <v>674</v>
      </c>
      <c r="O16118">
        <v>0.50609999999999999</v>
      </c>
      <c r="P16118">
        <v>32.3904</v>
      </c>
    </row>
    <row r="16119" spans="1:16">
      <c r="A16119">
        <v>16118</v>
      </c>
      <c r="B16119" s="1" t="s">
        <v>509</v>
      </c>
      <c r="C16119" s="1" t="s">
        <v>15</v>
      </c>
      <c r="D16119" s="1" t="s">
        <v>385</v>
      </c>
      <c r="E16119">
        <v>4</v>
      </c>
      <c r="F16119">
        <v>305.29193115234398</v>
      </c>
      <c r="G16119">
        <v>45.113483428955099</v>
      </c>
      <c r="H16119">
        <v>221.57704162597699</v>
      </c>
      <c r="I16119">
        <v>161.38934326171901</v>
      </c>
      <c r="J16119">
        <v>13.6974077224731</v>
      </c>
      <c r="K16119">
        <v>-36.964096069335902</v>
      </c>
      <c r="L16119">
        <v>10736</v>
      </c>
      <c r="M16119">
        <v>65</v>
      </c>
      <c r="N16119">
        <v>694</v>
      </c>
      <c r="O16119">
        <v>0.50609999999999999</v>
      </c>
      <c r="P16119">
        <v>32.896500000000003</v>
      </c>
    </row>
    <row r="16120" spans="1:16">
      <c r="A16120">
        <v>16119</v>
      </c>
      <c r="B16120" s="1" t="s">
        <v>509</v>
      </c>
      <c r="C16120" s="1" t="s">
        <v>15</v>
      </c>
      <c r="D16120" s="1" t="s">
        <v>385</v>
      </c>
      <c r="E16120">
        <v>4</v>
      </c>
      <c r="F16120">
        <v>305.38131713867199</v>
      </c>
      <c r="G16120">
        <v>45.114009857177699</v>
      </c>
      <c r="H16120">
        <v>221.08093261718801</v>
      </c>
      <c r="I16120">
        <v>161.41996765136699</v>
      </c>
      <c r="J16120">
        <v>13.6582498550415</v>
      </c>
      <c r="K16120">
        <v>-36.955207824707003</v>
      </c>
      <c r="L16120">
        <v>10782</v>
      </c>
      <c r="M16120">
        <v>66</v>
      </c>
      <c r="N16120">
        <v>694</v>
      </c>
      <c r="O16120">
        <v>0.50609999999999999</v>
      </c>
      <c r="P16120">
        <v>33.4026</v>
      </c>
    </row>
    <row r="16121" spans="1:16">
      <c r="A16121">
        <v>16120</v>
      </c>
      <c r="B16121" s="1" t="s">
        <v>509</v>
      </c>
      <c r="C16121" s="1" t="s">
        <v>15</v>
      </c>
      <c r="D16121" s="1" t="s">
        <v>385</v>
      </c>
      <c r="E16121">
        <v>4</v>
      </c>
      <c r="F16121">
        <v>305.48345947265602</v>
      </c>
      <c r="G16121">
        <v>45.114608764648402</v>
      </c>
      <c r="H16121">
        <v>220.51396179199199</v>
      </c>
      <c r="I16121">
        <v>161.45495605468801</v>
      </c>
      <c r="J16121">
        <v>13.6134929656982</v>
      </c>
      <c r="K16121">
        <v>-36.945075988769503</v>
      </c>
      <c r="L16121">
        <v>10844</v>
      </c>
      <c r="M16121">
        <v>67</v>
      </c>
      <c r="N16121">
        <v>724</v>
      </c>
      <c r="O16121">
        <v>0.50609999999999999</v>
      </c>
      <c r="P16121">
        <v>33.908699999999996</v>
      </c>
    </row>
    <row r="16122" spans="1:16">
      <c r="A16122">
        <v>16121</v>
      </c>
      <c r="B16122" s="1" t="s">
        <v>509</v>
      </c>
      <c r="C16122" s="1" t="s">
        <v>15</v>
      </c>
      <c r="D16122" s="1" t="s">
        <v>385</v>
      </c>
      <c r="E16122">
        <v>4</v>
      </c>
      <c r="F16122">
        <v>305.57919311523398</v>
      </c>
      <c r="G16122">
        <v>45.1151733398438</v>
      </c>
      <c r="H16122">
        <v>219.98240661621099</v>
      </c>
      <c r="I16122">
        <v>161.48773193359401</v>
      </c>
      <c r="J16122">
        <v>13.5715274810791</v>
      </c>
      <c r="K16122">
        <v>-36.9356079101563</v>
      </c>
      <c r="L16122">
        <v>10907</v>
      </c>
      <c r="M16122">
        <v>68</v>
      </c>
      <c r="N16122">
        <v>764</v>
      </c>
      <c r="O16122">
        <v>0.50609999999999999</v>
      </c>
      <c r="P16122">
        <v>34.4148</v>
      </c>
    </row>
    <row r="16123" spans="1:16">
      <c r="A16123">
        <v>16122</v>
      </c>
      <c r="B16123" s="1" t="s">
        <v>509</v>
      </c>
      <c r="C16123" s="1" t="s">
        <v>15</v>
      </c>
      <c r="D16123" s="1" t="s">
        <v>385</v>
      </c>
      <c r="E16123">
        <v>4</v>
      </c>
      <c r="F16123">
        <v>305.67495727539102</v>
      </c>
      <c r="G16123">
        <v>45.115734100341797</v>
      </c>
      <c r="H16123">
        <v>219.45086669921901</v>
      </c>
      <c r="I16123">
        <v>161.5205078125</v>
      </c>
      <c r="J16123">
        <v>13.5295572280884</v>
      </c>
      <c r="K16123">
        <v>-36.926162719726598</v>
      </c>
      <c r="L16123">
        <v>10968</v>
      </c>
      <c r="M16123">
        <v>69</v>
      </c>
      <c r="N16123">
        <v>764</v>
      </c>
      <c r="O16123">
        <v>0.50609999999999999</v>
      </c>
      <c r="P16123">
        <v>34.920900000000003</v>
      </c>
    </row>
    <row r="16124" spans="1:16">
      <c r="A16124">
        <v>16123</v>
      </c>
      <c r="B16124" s="1" t="s">
        <v>509</v>
      </c>
      <c r="C16124" s="1" t="s">
        <v>15</v>
      </c>
      <c r="D16124" s="1" t="s">
        <v>385</v>
      </c>
      <c r="E16124">
        <v>4</v>
      </c>
      <c r="F16124">
        <v>305.777099609375</v>
      </c>
      <c r="G16124">
        <v>45.116336822509801</v>
      </c>
      <c r="H16124">
        <v>218.88388061523401</v>
      </c>
      <c r="I16124">
        <v>161.55545043945301</v>
      </c>
      <c r="J16124">
        <v>13.484783172607401</v>
      </c>
      <c r="K16124">
        <v>-36.9161186218262</v>
      </c>
      <c r="L16124">
        <v>11030</v>
      </c>
      <c r="M16124">
        <v>70</v>
      </c>
      <c r="N16124">
        <v>808</v>
      </c>
      <c r="O16124">
        <v>0.50609999999999999</v>
      </c>
      <c r="P16124">
        <v>35.427</v>
      </c>
    </row>
    <row r="16125" spans="1:16">
      <c r="A16125">
        <v>16124</v>
      </c>
      <c r="B16125" s="1" t="s">
        <v>509</v>
      </c>
      <c r="C16125" s="1" t="s">
        <v>15</v>
      </c>
      <c r="D16125" s="1" t="s">
        <v>385</v>
      </c>
      <c r="E16125">
        <v>4</v>
      </c>
      <c r="F16125">
        <v>305.88562011718801</v>
      </c>
      <c r="G16125">
        <v>45.116973876953097</v>
      </c>
      <c r="H16125">
        <v>218.28146362304699</v>
      </c>
      <c r="I16125">
        <v>161.59254455566401</v>
      </c>
      <c r="J16125">
        <v>13.437203407287599</v>
      </c>
      <c r="K16125">
        <v>-36.905479431152301</v>
      </c>
      <c r="L16125">
        <v>11108</v>
      </c>
      <c r="M16125">
        <v>71</v>
      </c>
      <c r="N16125">
        <v>849</v>
      </c>
      <c r="O16125">
        <v>0.50609999999999999</v>
      </c>
      <c r="P16125">
        <v>35.933099999999996</v>
      </c>
    </row>
    <row r="16126" spans="1:16">
      <c r="A16126">
        <v>16125</v>
      </c>
      <c r="B16126" s="1" t="s">
        <v>509</v>
      </c>
      <c r="C16126" s="1" t="s">
        <v>15</v>
      </c>
      <c r="D16126" s="1" t="s">
        <v>385</v>
      </c>
      <c r="E16126">
        <v>4</v>
      </c>
      <c r="F16126">
        <v>305.97500610351602</v>
      </c>
      <c r="G16126">
        <v>45.117500305175803</v>
      </c>
      <c r="H16126">
        <v>217.78535461425801</v>
      </c>
      <c r="I16126">
        <v>161.62310791015599</v>
      </c>
      <c r="J16126">
        <v>13.3980150222778</v>
      </c>
      <c r="K16126">
        <v>-36.896743774414098</v>
      </c>
      <c r="L16126">
        <v>11155</v>
      </c>
      <c r="M16126">
        <v>72</v>
      </c>
      <c r="N16126">
        <v>849</v>
      </c>
      <c r="O16126">
        <v>0.50609999999999999</v>
      </c>
      <c r="P16126">
        <v>36.4392</v>
      </c>
    </row>
    <row r="16127" spans="1:16">
      <c r="A16127">
        <v>16126</v>
      </c>
      <c r="B16127" s="1" t="s">
        <v>509</v>
      </c>
      <c r="C16127" s="1" t="s">
        <v>15</v>
      </c>
      <c r="D16127" s="1" t="s">
        <v>385</v>
      </c>
      <c r="E16127">
        <v>4</v>
      </c>
      <c r="F16127">
        <v>306.06436157226602</v>
      </c>
      <c r="G16127">
        <v>45.118026733398402</v>
      </c>
      <c r="H16127">
        <v>217.28924560546901</v>
      </c>
      <c r="I16127">
        <v>161.65364074707</v>
      </c>
      <c r="J16127">
        <v>13.358822822570801</v>
      </c>
      <c r="K16127">
        <v>-36.888027191162102</v>
      </c>
      <c r="L16127">
        <v>11218</v>
      </c>
      <c r="M16127">
        <v>73</v>
      </c>
      <c r="N16127">
        <v>886</v>
      </c>
      <c r="O16127">
        <v>0.50609999999999999</v>
      </c>
      <c r="P16127">
        <v>36.945300000000003</v>
      </c>
    </row>
    <row r="16128" spans="1:16">
      <c r="A16128">
        <v>16127</v>
      </c>
      <c r="B16128" s="1" t="s">
        <v>509</v>
      </c>
      <c r="C16128" s="1" t="s">
        <v>15</v>
      </c>
      <c r="D16128" s="1" t="s">
        <v>385</v>
      </c>
      <c r="E16128">
        <v>4</v>
      </c>
      <c r="F16128">
        <v>306.17926025390602</v>
      </c>
      <c r="G16128">
        <v>45.118701934814503</v>
      </c>
      <c r="H16128">
        <v>216.65139770507801</v>
      </c>
      <c r="I16128">
        <v>161.69288635253901</v>
      </c>
      <c r="J16128">
        <v>13.3084259033203</v>
      </c>
      <c r="K16128">
        <v>-36.876861572265597</v>
      </c>
      <c r="L16128">
        <v>11280</v>
      </c>
      <c r="M16128">
        <v>74</v>
      </c>
      <c r="N16128">
        <v>910</v>
      </c>
      <c r="O16128">
        <v>0.50609999999999999</v>
      </c>
      <c r="P16128">
        <v>37.4514</v>
      </c>
    </row>
    <row r="16129" spans="1:16">
      <c r="A16129">
        <v>16128</v>
      </c>
      <c r="B16129" s="1" t="s">
        <v>509</v>
      </c>
      <c r="C16129" s="1" t="s">
        <v>15</v>
      </c>
      <c r="D16129" s="1" t="s">
        <v>385</v>
      </c>
      <c r="E16129">
        <v>4</v>
      </c>
      <c r="F16129">
        <v>306.28140258789102</v>
      </c>
      <c r="G16129">
        <v>45.119304656982401</v>
      </c>
      <c r="H16129">
        <v>216.08441162109401</v>
      </c>
      <c r="I16129">
        <v>161.72775268554699</v>
      </c>
      <c r="J16129">
        <v>13.263623237609901</v>
      </c>
      <c r="K16129">
        <v>-36.8669624328613</v>
      </c>
      <c r="L16129">
        <v>11344</v>
      </c>
      <c r="M16129">
        <v>75</v>
      </c>
      <c r="N16129">
        <v>910</v>
      </c>
      <c r="O16129">
        <v>0.50609999999999999</v>
      </c>
      <c r="P16129">
        <v>37.957499999999996</v>
      </c>
    </row>
    <row r="16130" spans="1:16">
      <c r="A16130">
        <v>16129</v>
      </c>
      <c r="B16130" s="1" t="s">
        <v>509</v>
      </c>
      <c r="C16130" s="1" t="s">
        <v>15</v>
      </c>
      <c r="D16130" s="1" t="s">
        <v>385</v>
      </c>
      <c r="E16130">
        <v>4</v>
      </c>
      <c r="F16130">
        <v>306.38992309570301</v>
      </c>
      <c r="G16130">
        <v>45.119941711425803</v>
      </c>
      <c r="H16130">
        <v>215.48199462890599</v>
      </c>
      <c r="I16130">
        <v>161.76478576660199</v>
      </c>
      <c r="J16130">
        <v>13.216012001037599</v>
      </c>
      <c r="K16130">
        <v>-36.856479644775398</v>
      </c>
      <c r="L16130">
        <v>11421</v>
      </c>
      <c r="M16130">
        <v>76</v>
      </c>
      <c r="N16130">
        <v>926</v>
      </c>
      <c r="O16130">
        <v>0.50609999999999999</v>
      </c>
      <c r="P16130">
        <v>38.4636</v>
      </c>
    </row>
    <row r="16131" spans="1:16">
      <c r="A16131">
        <v>16130</v>
      </c>
      <c r="B16131" s="1" t="s">
        <v>509</v>
      </c>
      <c r="C16131" s="1" t="s">
        <v>15</v>
      </c>
      <c r="D16131" s="1" t="s">
        <v>385</v>
      </c>
      <c r="E16131">
        <v>4</v>
      </c>
      <c r="F16131">
        <v>306.47930908203102</v>
      </c>
      <c r="G16131">
        <v>45.120468139648402</v>
      </c>
      <c r="H16131">
        <v>214.98588562011699</v>
      </c>
      <c r="I16131">
        <v>161.79528808593801</v>
      </c>
      <c r="J16131">
        <v>13.1767988204956</v>
      </c>
      <c r="K16131">
        <v>-36.847873687744098</v>
      </c>
      <c r="L16131">
        <v>11467</v>
      </c>
      <c r="M16131">
        <v>77</v>
      </c>
      <c r="N16131">
        <v>933</v>
      </c>
      <c r="O16131">
        <v>0.50609999999999999</v>
      </c>
      <c r="P16131">
        <v>38.969700000000003</v>
      </c>
    </row>
    <row r="16132" spans="1:16">
      <c r="A16132">
        <v>16131</v>
      </c>
      <c r="B16132" s="1" t="s">
        <v>509</v>
      </c>
      <c r="C16132" s="1" t="s">
        <v>15</v>
      </c>
      <c r="D16132" s="1" t="s">
        <v>385</v>
      </c>
      <c r="E16132">
        <v>4</v>
      </c>
      <c r="F16132">
        <v>306.57504272460898</v>
      </c>
      <c r="G16132">
        <v>45.121028900146499</v>
      </c>
      <c r="H16132">
        <v>214.454345703125</v>
      </c>
      <c r="I16132">
        <v>161.82792663574199</v>
      </c>
      <c r="J16132">
        <v>13.1347799301147</v>
      </c>
      <c r="K16132">
        <v>-36.838676452636697</v>
      </c>
      <c r="L16132">
        <v>11529</v>
      </c>
      <c r="M16132">
        <v>78</v>
      </c>
      <c r="N16132">
        <v>933</v>
      </c>
      <c r="O16132">
        <v>0.50609999999999999</v>
      </c>
      <c r="P16132">
        <v>39.4758</v>
      </c>
    </row>
    <row r="16133" spans="1:16">
      <c r="A16133">
        <v>16132</v>
      </c>
      <c r="B16133" s="1" t="s">
        <v>509</v>
      </c>
      <c r="C16133" s="1" t="s">
        <v>15</v>
      </c>
      <c r="D16133" s="1" t="s">
        <v>385</v>
      </c>
      <c r="E16133">
        <v>4</v>
      </c>
      <c r="F16133">
        <v>306.67718505859398</v>
      </c>
      <c r="G16133">
        <v>45.121631622314503</v>
      </c>
      <c r="H16133">
        <v>213.88735961914099</v>
      </c>
      <c r="I16133">
        <v>161.86274719238301</v>
      </c>
      <c r="J16133">
        <v>13.089953422546399</v>
      </c>
      <c r="K16133">
        <v>-36.828895568847699</v>
      </c>
      <c r="L16133">
        <v>11592</v>
      </c>
      <c r="M16133">
        <v>79</v>
      </c>
      <c r="N16133">
        <v>936</v>
      </c>
      <c r="O16133">
        <v>0.50609999999999999</v>
      </c>
      <c r="P16133">
        <v>39.981899999999996</v>
      </c>
    </row>
    <row r="16134" spans="1:16">
      <c r="A16134">
        <v>16133</v>
      </c>
      <c r="B16134" s="1" t="s">
        <v>509</v>
      </c>
      <c r="C16134" s="1" t="s">
        <v>15</v>
      </c>
      <c r="D16134" s="1" t="s">
        <v>385</v>
      </c>
      <c r="E16134">
        <v>4</v>
      </c>
      <c r="F16134">
        <v>306.76657104492199</v>
      </c>
      <c r="G16134">
        <v>45.122158050537102</v>
      </c>
      <c r="H16134">
        <v>213.39126586914099</v>
      </c>
      <c r="I16134">
        <v>161.89320373535199</v>
      </c>
      <c r="J16134">
        <v>13.0507259368896</v>
      </c>
      <c r="K16134">
        <v>-36.820362091064503</v>
      </c>
      <c r="L16134">
        <v>11652</v>
      </c>
      <c r="M16134">
        <v>80</v>
      </c>
      <c r="N16134">
        <v>938</v>
      </c>
      <c r="O16134">
        <v>0.50609999999999999</v>
      </c>
      <c r="P16134">
        <v>40.488</v>
      </c>
    </row>
    <row r="16135" spans="1:16">
      <c r="A16135">
        <v>16134</v>
      </c>
      <c r="B16135" s="1" t="s">
        <v>509</v>
      </c>
      <c r="C16135" s="1" t="s">
        <v>15</v>
      </c>
      <c r="D16135" s="1" t="s">
        <v>385</v>
      </c>
      <c r="E16135">
        <v>4</v>
      </c>
      <c r="F16135">
        <v>306.88146972656301</v>
      </c>
      <c r="G16135">
        <v>45.122833251953097</v>
      </c>
      <c r="H16135">
        <v>212.75340270996099</v>
      </c>
      <c r="I16135">
        <v>161.93234252929699</v>
      </c>
      <c r="J16135">
        <v>13.0002841949463</v>
      </c>
      <c r="K16135">
        <v>-36.809421539306598</v>
      </c>
      <c r="L16135">
        <v>11730</v>
      </c>
      <c r="M16135">
        <v>81</v>
      </c>
      <c r="N16135">
        <v>938</v>
      </c>
      <c r="O16135">
        <v>0.50609999999999999</v>
      </c>
      <c r="P16135">
        <v>40.994100000000003</v>
      </c>
    </row>
    <row r="16136" spans="1:16">
      <c r="A16136">
        <v>16135</v>
      </c>
      <c r="B16136" s="1" t="s">
        <v>509</v>
      </c>
      <c r="C16136" s="1" t="s">
        <v>15</v>
      </c>
      <c r="D16136" s="1" t="s">
        <v>385</v>
      </c>
      <c r="E16136">
        <v>4</v>
      </c>
      <c r="F16136">
        <v>306.97082519531301</v>
      </c>
      <c r="G16136">
        <v>45.123359680175803</v>
      </c>
      <c r="H16136">
        <v>212.25729370117199</v>
      </c>
      <c r="I16136">
        <v>161.96276855468801</v>
      </c>
      <c r="J16136">
        <v>12.961046218872101</v>
      </c>
      <c r="K16136">
        <v>-36.800941467285199</v>
      </c>
      <c r="L16136">
        <v>11776</v>
      </c>
      <c r="M16136">
        <v>82</v>
      </c>
      <c r="N16136">
        <v>941</v>
      </c>
      <c r="O16136">
        <v>0.50609999999999999</v>
      </c>
      <c r="P16136">
        <v>41.5002</v>
      </c>
    </row>
    <row r="16137" spans="1:16">
      <c r="A16137">
        <v>16136</v>
      </c>
      <c r="B16137" s="1" t="s">
        <v>509</v>
      </c>
      <c r="C16137" s="1" t="s">
        <v>15</v>
      </c>
      <c r="D16137" s="1" t="s">
        <v>385</v>
      </c>
      <c r="E16137">
        <v>4</v>
      </c>
      <c r="F16137">
        <v>307.079345703125</v>
      </c>
      <c r="G16137">
        <v>45.123996734619098</v>
      </c>
      <c r="H16137">
        <v>211.65487670898401</v>
      </c>
      <c r="I16137">
        <v>161.99969482421901</v>
      </c>
      <c r="J16137">
        <v>12.9133949279785</v>
      </c>
      <c r="K16137">
        <v>-36.790672302246101</v>
      </c>
      <c r="L16137">
        <v>11852</v>
      </c>
      <c r="M16137">
        <v>83</v>
      </c>
      <c r="N16137">
        <v>950</v>
      </c>
      <c r="O16137">
        <v>0.50609999999999999</v>
      </c>
      <c r="P16137">
        <v>42.006299999999996</v>
      </c>
    </row>
    <row r="16138" spans="1:16">
      <c r="A16138">
        <v>16137</v>
      </c>
      <c r="B16138" s="1" t="s">
        <v>509</v>
      </c>
      <c r="C16138" s="1" t="s">
        <v>15</v>
      </c>
      <c r="D16138" s="1" t="s">
        <v>385</v>
      </c>
      <c r="E16138">
        <v>4</v>
      </c>
      <c r="F16138">
        <v>307.17510986328102</v>
      </c>
      <c r="G16138">
        <v>45.124561309814503</v>
      </c>
      <c r="H16138">
        <v>211.12333679199199</v>
      </c>
      <c r="I16138">
        <v>162.03227233886699</v>
      </c>
      <c r="J16138">
        <v>12.8713436126709</v>
      </c>
      <c r="K16138">
        <v>-36.781639099121101</v>
      </c>
      <c r="L16138">
        <v>11914</v>
      </c>
      <c r="M16138">
        <v>84</v>
      </c>
      <c r="N16138">
        <v>950</v>
      </c>
      <c r="O16138">
        <v>0.50609999999999999</v>
      </c>
      <c r="P16138">
        <v>42.5124</v>
      </c>
    </row>
    <row r="16139" spans="1:16">
      <c r="A16139">
        <v>16138</v>
      </c>
      <c r="B16139" s="1" t="s">
        <v>509</v>
      </c>
      <c r="C16139" s="1" t="s">
        <v>15</v>
      </c>
      <c r="D16139" s="1" t="s">
        <v>385</v>
      </c>
      <c r="E16139">
        <v>4</v>
      </c>
      <c r="F16139">
        <v>307.27087402343801</v>
      </c>
      <c r="G16139">
        <v>45.1251220703125</v>
      </c>
      <c r="H16139">
        <v>210.591796875</v>
      </c>
      <c r="I16139">
        <v>162.06484985351599</v>
      </c>
      <c r="J16139">
        <v>12.829287528991699</v>
      </c>
      <c r="K16139">
        <v>-36.772628784179702</v>
      </c>
      <c r="L16139">
        <v>11974</v>
      </c>
      <c r="M16139">
        <v>85</v>
      </c>
      <c r="N16139">
        <v>959</v>
      </c>
      <c r="O16139">
        <v>0.50609999999999999</v>
      </c>
      <c r="P16139">
        <v>43.018500000000003</v>
      </c>
    </row>
    <row r="16140" spans="1:16">
      <c r="A16140">
        <v>16139</v>
      </c>
      <c r="B16140" s="1" t="s">
        <v>509</v>
      </c>
      <c r="C16140" s="1" t="s">
        <v>15</v>
      </c>
      <c r="D16140" s="1" t="s">
        <v>385</v>
      </c>
      <c r="E16140">
        <v>4</v>
      </c>
      <c r="F16140">
        <v>307.37298583984398</v>
      </c>
      <c r="G16140">
        <v>45.125724792480497</v>
      </c>
      <c r="H16140">
        <v>210.02481079101599</v>
      </c>
      <c r="I16140">
        <v>162.09954833984401</v>
      </c>
      <c r="J16140">
        <v>12.7844228744507</v>
      </c>
      <c r="K16140">
        <v>-36.763050079345703</v>
      </c>
      <c r="L16140">
        <v>12036</v>
      </c>
      <c r="M16140">
        <v>86</v>
      </c>
      <c r="N16140">
        <v>969</v>
      </c>
      <c r="O16140">
        <v>0.50609999999999999</v>
      </c>
      <c r="P16140">
        <v>43.5246</v>
      </c>
    </row>
    <row r="16141" spans="1:16">
      <c r="A16141">
        <v>16140</v>
      </c>
      <c r="B16141" s="1" t="s">
        <v>509</v>
      </c>
      <c r="C16141" s="1" t="s">
        <v>15</v>
      </c>
      <c r="D16141" s="1" t="s">
        <v>385</v>
      </c>
      <c r="E16141">
        <v>4</v>
      </c>
      <c r="F16141">
        <v>307.47512817382801</v>
      </c>
      <c r="G16141">
        <v>45.1263236999512</v>
      </c>
      <c r="H16141">
        <v>209.45782470703099</v>
      </c>
      <c r="I16141">
        <v>162.13426208496099</v>
      </c>
      <c r="J16141">
        <v>12.7395524978638</v>
      </c>
      <c r="K16141">
        <v>-36.753501892089801</v>
      </c>
      <c r="L16141">
        <v>12113</v>
      </c>
      <c r="M16141">
        <v>87</v>
      </c>
      <c r="N16141">
        <v>988</v>
      </c>
      <c r="O16141">
        <v>0.50609999999999999</v>
      </c>
      <c r="P16141">
        <v>44.030699999999996</v>
      </c>
    </row>
    <row r="16142" spans="1:16">
      <c r="A16142">
        <v>16141</v>
      </c>
      <c r="B16142" s="1" t="s">
        <v>509</v>
      </c>
      <c r="C16142" s="1" t="s">
        <v>15</v>
      </c>
      <c r="D16142" s="1" t="s">
        <v>385</v>
      </c>
      <c r="E16142">
        <v>4</v>
      </c>
      <c r="F16142">
        <v>307.57089233398398</v>
      </c>
      <c r="G16142">
        <v>45.126888275146499</v>
      </c>
      <c r="H16142">
        <v>208.92628479003901</v>
      </c>
      <c r="I16142">
        <v>162.16679382324199</v>
      </c>
      <c r="J16142">
        <v>12.6974802017212</v>
      </c>
      <c r="K16142">
        <v>-36.744575500488303</v>
      </c>
      <c r="L16142">
        <v>12159</v>
      </c>
      <c r="M16142">
        <v>88</v>
      </c>
      <c r="N16142">
        <v>988</v>
      </c>
      <c r="O16142">
        <v>0.50609999999999999</v>
      </c>
      <c r="P16142">
        <v>44.536799999999999</v>
      </c>
    </row>
    <row r="16143" spans="1:16">
      <c r="A16143">
        <v>16142</v>
      </c>
      <c r="B16143" s="1" t="s">
        <v>509</v>
      </c>
      <c r="C16143" s="1" t="s">
        <v>15</v>
      </c>
      <c r="D16143" s="1" t="s">
        <v>385</v>
      </c>
      <c r="E16143">
        <v>4</v>
      </c>
      <c r="F16143">
        <v>307.67941284179699</v>
      </c>
      <c r="G16143">
        <v>45.127525329589801</v>
      </c>
      <c r="H16143">
        <v>208.32386779785199</v>
      </c>
      <c r="I16143">
        <v>162.20362854003901</v>
      </c>
      <c r="J16143">
        <v>12.649793624877899</v>
      </c>
      <c r="K16143">
        <v>-36.734493255615199</v>
      </c>
      <c r="L16143">
        <v>12222</v>
      </c>
      <c r="M16143">
        <v>89</v>
      </c>
      <c r="N16143">
        <v>1013</v>
      </c>
      <c r="O16143">
        <v>0.50609999999999999</v>
      </c>
      <c r="P16143">
        <v>45.042900000000003</v>
      </c>
    </row>
    <row r="16144" spans="1:16">
      <c r="A16144">
        <v>16143</v>
      </c>
      <c r="B16144" s="1" t="s">
        <v>509</v>
      </c>
      <c r="C16144" s="1" t="s">
        <v>15</v>
      </c>
      <c r="D16144" s="1" t="s">
        <v>385</v>
      </c>
      <c r="E16144">
        <v>4</v>
      </c>
      <c r="F16144">
        <v>307.77517700195301</v>
      </c>
      <c r="G16144">
        <v>45.128089904785199</v>
      </c>
      <c r="H16144">
        <v>207.79232788085901</v>
      </c>
      <c r="I16144">
        <v>162.23612976074199</v>
      </c>
      <c r="J16144">
        <v>12.6077117919922</v>
      </c>
      <c r="K16144">
        <v>-36.725620269775398</v>
      </c>
      <c r="L16144">
        <v>12285</v>
      </c>
      <c r="M16144">
        <v>90</v>
      </c>
      <c r="N16144">
        <v>1013</v>
      </c>
      <c r="O16144">
        <v>0.50609999999999999</v>
      </c>
      <c r="P16144">
        <v>45.548999999999999</v>
      </c>
    </row>
    <row r="16145" spans="1:16">
      <c r="A16145">
        <v>16144</v>
      </c>
      <c r="B16145" s="1" t="s">
        <v>509</v>
      </c>
      <c r="C16145" s="1" t="s">
        <v>15</v>
      </c>
      <c r="D16145" s="1" t="s">
        <v>385</v>
      </c>
      <c r="E16145">
        <v>4</v>
      </c>
      <c r="F16145">
        <v>307.87091064453102</v>
      </c>
      <c r="G16145">
        <v>45.128654479980497</v>
      </c>
      <c r="H16145">
        <v>207.26077270507801</v>
      </c>
      <c r="I16145">
        <v>162.26861572265599</v>
      </c>
      <c r="J16145">
        <v>12.565625190734901</v>
      </c>
      <c r="K16145">
        <v>-36.716773986816399</v>
      </c>
      <c r="L16145">
        <v>12347</v>
      </c>
      <c r="M16145">
        <v>91</v>
      </c>
      <c r="N16145">
        <v>1051</v>
      </c>
      <c r="O16145">
        <v>0.50609999999999999</v>
      </c>
      <c r="P16145">
        <v>46.055099999999996</v>
      </c>
    </row>
    <row r="16146" spans="1:16">
      <c r="A16146">
        <v>16145</v>
      </c>
      <c r="B16146" s="1" t="s">
        <v>509</v>
      </c>
      <c r="C16146" s="1" t="s">
        <v>15</v>
      </c>
      <c r="D16146" s="1" t="s">
        <v>385</v>
      </c>
      <c r="E16146">
        <v>4</v>
      </c>
      <c r="F16146">
        <v>307.98580932617199</v>
      </c>
      <c r="G16146">
        <v>45.129329681396499</v>
      </c>
      <c r="H16146">
        <v>206.62292480468801</v>
      </c>
      <c r="I16146">
        <v>162.30758666992199</v>
      </c>
      <c r="J16146">
        <v>12.5151147842407</v>
      </c>
      <c r="K16146">
        <v>-36.706199645996101</v>
      </c>
      <c r="L16146">
        <v>12425</v>
      </c>
      <c r="M16146">
        <v>92</v>
      </c>
      <c r="N16146">
        <v>1098</v>
      </c>
      <c r="O16146">
        <v>0.50609999999999999</v>
      </c>
      <c r="P16146">
        <v>46.561199999999999</v>
      </c>
    </row>
    <row r="16147" spans="1:16">
      <c r="A16147">
        <v>16146</v>
      </c>
      <c r="B16147" s="1" t="s">
        <v>509</v>
      </c>
      <c r="C16147" s="1" t="s">
        <v>15</v>
      </c>
      <c r="D16147" s="1" t="s">
        <v>385</v>
      </c>
      <c r="E16147">
        <v>4</v>
      </c>
      <c r="F16147">
        <v>308.06881713867199</v>
      </c>
      <c r="G16147">
        <v>45.129817962646499</v>
      </c>
      <c r="H16147">
        <v>206.16224670410199</v>
      </c>
      <c r="I16147">
        <v>162.33572387695301</v>
      </c>
      <c r="J16147">
        <v>12.478630065918001</v>
      </c>
      <c r="K16147">
        <v>-36.698577880859403</v>
      </c>
      <c r="L16147">
        <v>12472</v>
      </c>
      <c r="M16147">
        <v>93</v>
      </c>
      <c r="N16147">
        <v>1098</v>
      </c>
      <c r="O16147">
        <v>0.50609999999999999</v>
      </c>
      <c r="P16147">
        <v>47.067300000000003</v>
      </c>
    </row>
    <row r="16148" spans="1:16">
      <c r="A16148">
        <v>16147</v>
      </c>
      <c r="B16148" s="1" t="s">
        <v>509</v>
      </c>
      <c r="C16148" s="1" t="s">
        <v>15</v>
      </c>
      <c r="D16148" s="1" t="s">
        <v>385</v>
      </c>
      <c r="E16148">
        <v>4</v>
      </c>
      <c r="F16148">
        <v>308.16455078125</v>
      </c>
      <c r="G16148">
        <v>45.130382537841797</v>
      </c>
      <c r="H16148">
        <v>205.63070678710901</v>
      </c>
      <c r="I16148">
        <v>162.36817932128901</v>
      </c>
      <c r="J16148">
        <v>12.4365282058716</v>
      </c>
      <c r="K16148">
        <v>-36.689811706542997</v>
      </c>
      <c r="L16148">
        <v>12533</v>
      </c>
      <c r="M16148">
        <v>94</v>
      </c>
      <c r="N16148">
        <v>1142</v>
      </c>
      <c r="O16148">
        <v>0.50609999999999999</v>
      </c>
      <c r="P16148">
        <v>47.573399999999999</v>
      </c>
    </row>
    <row r="16149" spans="1:16">
      <c r="A16149">
        <v>16148</v>
      </c>
      <c r="B16149" s="1" t="s">
        <v>509</v>
      </c>
      <c r="C16149" s="1" t="s">
        <v>15</v>
      </c>
      <c r="D16149" s="1" t="s">
        <v>385</v>
      </c>
      <c r="E16149">
        <v>4</v>
      </c>
      <c r="F16149">
        <v>308.26669311523398</v>
      </c>
      <c r="G16149">
        <v>45.1309814453125</v>
      </c>
      <c r="H16149">
        <v>205.06373596191401</v>
      </c>
      <c r="I16149">
        <v>162.40277099609401</v>
      </c>
      <c r="J16149">
        <v>12.391613960266101</v>
      </c>
      <c r="K16149">
        <v>-36.680492401122997</v>
      </c>
      <c r="L16149">
        <v>12597</v>
      </c>
      <c r="M16149">
        <v>95</v>
      </c>
      <c r="N16149">
        <v>1142</v>
      </c>
      <c r="O16149">
        <v>0.50609999999999999</v>
      </c>
      <c r="P16149">
        <v>48.079499999999996</v>
      </c>
    </row>
    <row r="16150" spans="1:16">
      <c r="A16150">
        <v>16149</v>
      </c>
      <c r="B16150" s="1" t="s">
        <v>509</v>
      </c>
      <c r="C16150" s="1" t="s">
        <v>15</v>
      </c>
      <c r="D16150" s="1" t="s">
        <v>385</v>
      </c>
      <c r="E16150">
        <v>4</v>
      </c>
      <c r="F16150">
        <v>308.36883544921898</v>
      </c>
      <c r="G16150">
        <v>45.131584167480497</v>
      </c>
      <c r="H16150">
        <v>204.49674987793</v>
      </c>
      <c r="I16150">
        <v>162.43736267089801</v>
      </c>
      <c r="J16150">
        <v>12.3466949462891</v>
      </c>
      <c r="K16150">
        <v>-36.671199798583999</v>
      </c>
      <c r="L16150">
        <v>12658</v>
      </c>
      <c r="M16150">
        <v>96</v>
      </c>
      <c r="N16150">
        <v>1181</v>
      </c>
      <c r="O16150">
        <v>0.50609999999999999</v>
      </c>
      <c r="P16150">
        <v>48.585599999999999</v>
      </c>
    </row>
    <row r="16151" spans="1:16">
      <c r="A16151">
        <v>16150</v>
      </c>
      <c r="B16151" s="1" t="s">
        <v>509</v>
      </c>
      <c r="C16151" s="1" t="s">
        <v>15</v>
      </c>
      <c r="D16151" s="1" t="s">
        <v>385</v>
      </c>
      <c r="E16151">
        <v>4</v>
      </c>
      <c r="F16151">
        <v>308.49014282226602</v>
      </c>
      <c r="G16151">
        <v>45.132297515869098</v>
      </c>
      <c r="H16151">
        <v>203.82345581054699</v>
      </c>
      <c r="I16151">
        <v>162.47840881347699</v>
      </c>
      <c r="J16151">
        <v>12.293345451355</v>
      </c>
      <c r="K16151">
        <v>-36.660202026367202</v>
      </c>
      <c r="L16151">
        <v>12736</v>
      </c>
      <c r="M16151">
        <v>97</v>
      </c>
      <c r="N16151">
        <v>1208</v>
      </c>
      <c r="O16151">
        <v>0.50609999999999999</v>
      </c>
      <c r="P16151">
        <v>49.091700000000003</v>
      </c>
    </row>
    <row r="16152" spans="1:16">
      <c r="A16152">
        <v>16151</v>
      </c>
      <c r="B16152" s="1" t="s">
        <v>509</v>
      </c>
      <c r="C16152" s="1" t="s">
        <v>15</v>
      </c>
      <c r="D16152" s="1" t="s">
        <v>385</v>
      </c>
      <c r="E16152">
        <v>4</v>
      </c>
      <c r="F16152">
        <v>308.57312011718801</v>
      </c>
      <c r="G16152">
        <v>45.132785797119098</v>
      </c>
      <c r="H16152">
        <v>203.36279296875</v>
      </c>
      <c r="I16152">
        <v>162.50650024414099</v>
      </c>
      <c r="J16152">
        <v>12.256839752197299</v>
      </c>
      <c r="K16152">
        <v>-36.652702331542997</v>
      </c>
      <c r="L16152">
        <v>12782</v>
      </c>
      <c r="M16152">
        <v>98</v>
      </c>
      <c r="N16152">
        <v>1224</v>
      </c>
      <c r="O16152">
        <v>0.50609999999999999</v>
      </c>
      <c r="P16152">
        <v>49.597799999999999</v>
      </c>
    </row>
    <row r="16153" spans="1:16">
      <c r="A16153">
        <v>16152</v>
      </c>
      <c r="B16153" s="1" t="s">
        <v>509</v>
      </c>
      <c r="C16153" s="1" t="s">
        <v>15</v>
      </c>
      <c r="D16153" s="1" t="s">
        <v>385</v>
      </c>
      <c r="E16153">
        <v>4</v>
      </c>
      <c r="F16153">
        <v>308.66888427734398</v>
      </c>
      <c r="G16153">
        <v>45.133346557617202</v>
      </c>
      <c r="H16153">
        <v>202.83123779296901</v>
      </c>
      <c r="I16153">
        <v>162.53887939453099</v>
      </c>
      <c r="J16153">
        <v>12.2147121429443</v>
      </c>
      <c r="K16153">
        <v>-36.644077301025398</v>
      </c>
      <c r="L16153">
        <v>12843</v>
      </c>
      <c r="M16153">
        <v>99</v>
      </c>
      <c r="N16153">
        <v>1224</v>
      </c>
      <c r="O16153">
        <v>0.50609999999999999</v>
      </c>
      <c r="P16153">
        <v>50.103899999999996</v>
      </c>
    </row>
    <row r="16154" spans="1:16">
      <c r="A16154">
        <v>16153</v>
      </c>
      <c r="B16154" s="1" t="s">
        <v>509</v>
      </c>
      <c r="C16154" s="1" t="s">
        <v>15</v>
      </c>
      <c r="D16154" s="1" t="s">
        <v>385</v>
      </c>
      <c r="E16154">
        <v>4</v>
      </c>
      <c r="F16154">
        <v>308.77099609375</v>
      </c>
      <c r="G16154">
        <v>45.133949279785199</v>
      </c>
      <c r="H16154">
        <v>202.26426696777301</v>
      </c>
      <c r="I16154">
        <v>162.57342529296901</v>
      </c>
      <c r="J16154">
        <v>12.169771194458001</v>
      </c>
      <c r="K16154">
        <v>-36.634902954101598</v>
      </c>
      <c r="L16154">
        <v>12907</v>
      </c>
      <c r="M16154">
        <v>100</v>
      </c>
      <c r="N16154">
        <v>1238</v>
      </c>
      <c r="O16154">
        <v>0.50609999999999999</v>
      </c>
      <c r="P16154">
        <v>50.61</v>
      </c>
    </row>
    <row r="16155" spans="1:16">
      <c r="A16155">
        <v>16154</v>
      </c>
      <c r="B16155" s="1" t="s">
        <v>509</v>
      </c>
      <c r="C16155" s="1" t="s">
        <v>15</v>
      </c>
      <c r="D16155" s="1" t="s">
        <v>385</v>
      </c>
      <c r="E16155">
        <v>4</v>
      </c>
      <c r="F16155">
        <v>308.86676025390602</v>
      </c>
      <c r="G16155">
        <v>45.134510040283203</v>
      </c>
      <c r="H16155">
        <v>201.73271179199199</v>
      </c>
      <c r="I16155">
        <v>162.60577392578099</v>
      </c>
      <c r="J16155">
        <v>12.1276350021362</v>
      </c>
      <c r="K16155">
        <v>-36.6263236999512</v>
      </c>
      <c r="L16155">
        <v>12971</v>
      </c>
      <c r="M16155">
        <v>101</v>
      </c>
      <c r="N16155">
        <v>1238</v>
      </c>
      <c r="O16155">
        <v>0.50609999999999999</v>
      </c>
      <c r="P16155">
        <v>51.116100000000003</v>
      </c>
    </row>
    <row r="16156" spans="1:16">
      <c r="A16156">
        <v>16155</v>
      </c>
      <c r="B16156" s="1" t="s">
        <v>509</v>
      </c>
      <c r="C16156" s="1" t="s">
        <v>15</v>
      </c>
      <c r="D16156" s="1" t="s">
        <v>385</v>
      </c>
      <c r="E16156">
        <v>4</v>
      </c>
      <c r="F16156">
        <v>308.97528076171898</v>
      </c>
      <c r="G16156">
        <v>45.1351509094238</v>
      </c>
      <c r="H16156">
        <v>201.130294799805</v>
      </c>
      <c r="I16156">
        <v>162.64244079589801</v>
      </c>
      <c r="J16156">
        <v>12.0798740386963</v>
      </c>
      <c r="K16156">
        <v>-36.616634368896499</v>
      </c>
      <c r="L16156">
        <v>13049</v>
      </c>
      <c r="M16156">
        <v>102</v>
      </c>
      <c r="N16156">
        <v>1245</v>
      </c>
      <c r="O16156">
        <v>0.50609999999999999</v>
      </c>
      <c r="P16156">
        <v>51.622199999999999</v>
      </c>
    </row>
    <row r="16157" spans="1:16">
      <c r="A16157">
        <v>16156</v>
      </c>
      <c r="B16157" s="1" t="s">
        <v>509</v>
      </c>
      <c r="C16157" s="1" t="s">
        <v>15</v>
      </c>
      <c r="D16157" s="1" t="s">
        <v>385</v>
      </c>
      <c r="E16157">
        <v>4</v>
      </c>
      <c r="F16157">
        <v>309.071044921875</v>
      </c>
      <c r="G16157">
        <v>45.135711669921903</v>
      </c>
      <c r="H16157">
        <v>200.59875488281301</v>
      </c>
      <c r="I16157">
        <v>162.67478942871099</v>
      </c>
      <c r="J16157">
        <v>12.037727355956999</v>
      </c>
      <c r="K16157">
        <v>-36.608112335205099</v>
      </c>
      <c r="L16157">
        <v>13096</v>
      </c>
      <c r="M16157">
        <v>103</v>
      </c>
      <c r="N16157">
        <v>1245</v>
      </c>
      <c r="O16157">
        <v>0.50609999999999999</v>
      </c>
      <c r="P16157">
        <v>52.128299999999996</v>
      </c>
    </row>
    <row r="16158" spans="1:16">
      <c r="A16158">
        <v>16157</v>
      </c>
      <c r="B16158" s="1" t="s">
        <v>509</v>
      </c>
      <c r="C16158" s="1" t="s">
        <v>15</v>
      </c>
      <c r="D16158" s="1" t="s">
        <v>385</v>
      </c>
      <c r="E16158">
        <v>4</v>
      </c>
      <c r="F16158">
        <v>309.16677856445301</v>
      </c>
      <c r="G16158">
        <v>45.136276245117202</v>
      </c>
      <c r="H16158">
        <v>200.06721496582</v>
      </c>
      <c r="I16158">
        <v>162.707107543945</v>
      </c>
      <c r="J16158">
        <v>11.9955749511719</v>
      </c>
      <c r="K16158">
        <v>-36.599617004394503</v>
      </c>
      <c r="L16158">
        <v>13158</v>
      </c>
      <c r="M16158">
        <v>104</v>
      </c>
      <c r="N16158">
        <v>1260</v>
      </c>
      <c r="O16158">
        <v>0.50609999999999999</v>
      </c>
      <c r="P16158">
        <v>52.634399999999999</v>
      </c>
    </row>
    <row r="16159" spans="1:16">
      <c r="A16159">
        <v>16158</v>
      </c>
      <c r="B16159" s="1" t="s">
        <v>509</v>
      </c>
      <c r="C16159" s="1" t="s">
        <v>15</v>
      </c>
      <c r="D16159" s="1" t="s">
        <v>385</v>
      </c>
      <c r="E16159">
        <v>4</v>
      </c>
      <c r="F16159">
        <v>309.26892089843801</v>
      </c>
      <c r="G16159">
        <v>45.136878967285199</v>
      </c>
      <c r="H16159">
        <v>199.50022888183599</v>
      </c>
      <c r="I16159">
        <v>162.74159240722699</v>
      </c>
      <c r="J16159">
        <v>11.950608253479</v>
      </c>
      <c r="K16159">
        <v>-36.590583801269503</v>
      </c>
      <c r="L16159">
        <v>13220</v>
      </c>
      <c r="M16159">
        <v>105</v>
      </c>
      <c r="N16159">
        <v>1260</v>
      </c>
      <c r="O16159">
        <v>0.50609999999999999</v>
      </c>
      <c r="P16159">
        <v>53.140500000000003</v>
      </c>
    </row>
    <row r="16160" spans="1:16">
      <c r="A16160">
        <v>16159</v>
      </c>
      <c r="B16160" s="1" t="s">
        <v>509</v>
      </c>
      <c r="C16160" s="1" t="s">
        <v>15</v>
      </c>
      <c r="D16160" s="1" t="s">
        <v>385</v>
      </c>
      <c r="E16160">
        <v>4</v>
      </c>
      <c r="F16160">
        <v>309.36468505859398</v>
      </c>
      <c r="G16160">
        <v>45.137439727783203</v>
      </c>
      <c r="H16160">
        <v>198.96868896484401</v>
      </c>
      <c r="I16160">
        <v>162.77388000488301</v>
      </c>
      <c r="J16160">
        <v>11.9084463119507</v>
      </c>
      <c r="K16160">
        <v>-36.582141876220703</v>
      </c>
      <c r="L16160">
        <v>13283</v>
      </c>
      <c r="M16160">
        <v>106</v>
      </c>
      <c r="N16160">
        <v>1268</v>
      </c>
      <c r="O16160">
        <v>0.50609999999999999</v>
      </c>
      <c r="P16160">
        <v>53.646599999999999</v>
      </c>
    </row>
    <row r="16161" spans="1:16">
      <c r="A16161">
        <v>16160</v>
      </c>
      <c r="B16161" s="1" t="s">
        <v>509</v>
      </c>
      <c r="C16161" s="1" t="s">
        <v>15</v>
      </c>
      <c r="D16161" s="1" t="s">
        <v>385</v>
      </c>
      <c r="E16161">
        <v>4</v>
      </c>
      <c r="F16161">
        <v>309.47958374023398</v>
      </c>
      <c r="G16161">
        <v>45.138114929199197</v>
      </c>
      <c r="H16161">
        <v>198.33082580566401</v>
      </c>
      <c r="I16161">
        <v>162.81263732910199</v>
      </c>
      <c r="J16161">
        <v>11.857847213745099</v>
      </c>
      <c r="K16161">
        <v>-36.572044372558601</v>
      </c>
      <c r="L16161">
        <v>13360</v>
      </c>
      <c r="M16161">
        <v>107</v>
      </c>
      <c r="N16161">
        <v>1268</v>
      </c>
      <c r="O16161">
        <v>0.50609999999999999</v>
      </c>
      <c r="P16161">
        <v>54.152699999999996</v>
      </c>
    </row>
    <row r="16162" spans="1:16">
      <c r="A16162">
        <v>16161</v>
      </c>
      <c r="B16162" s="1" t="s">
        <v>509</v>
      </c>
      <c r="C16162" s="1" t="s">
        <v>15</v>
      </c>
      <c r="D16162" s="1" t="s">
        <v>385</v>
      </c>
      <c r="E16162">
        <v>4</v>
      </c>
      <c r="F16162">
        <v>309.56896972656301</v>
      </c>
      <c r="G16162">
        <v>45.138641357421903</v>
      </c>
      <c r="H16162">
        <v>197.834716796875</v>
      </c>
      <c r="I16162">
        <v>162.8427734375</v>
      </c>
      <c r="J16162">
        <v>11.8184871673584</v>
      </c>
      <c r="K16162">
        <v>-36.564216613769503</v>
      </c>
      <c r="L16162">
        <v>13407</v>
      </c>
      <c r="M16162">
        <v>108</v>
      </c>
      <c r="N16162">
        <v>1279</v>
      </c>
      <c r="O16162">
        <v>0.50609999999999999</v>
      </c>
      <c r="P16162">
        <v>54.658799999999999</v>
      </c>
    </row>
    <row r="16163" spans="1:16">
      <c r="A16163">
        <v>16162</v>
      </c>
      <c r="B16163" s="1" t="s">
        <v>509</v>
      </c>
      <c r="C16163" s="1" t="s">
        <v>15</v>
      </c>
      <c r="D16163" s="1" t="s">
        <v>385</v>
      </c>
      <c r="E16163">
        <v>4</v>
      </c>
      <c r="F16163">
        <v>309.67108154296898</v>
      </c>
      <c r="G16163">
        <v>45.139244079589801</v>
      </c>
      <c r="H16163">
        <v>197.26774597168</v>
      </c>
      <c r="I16163">
        <v>162.87718200683599</v>
      </c>
      <c r="J16163">
        <v>11.7734994888306</v>
      </c>
      <c r="K16163">
        <v>-36.555294036865199</v>
      </c>
      <c r="L16163">
        <v>13469</v>
      </c>
      <c r="M16163">
        <v>109</v>
      </c>
      <c r="N16163">
        <v>1279</v>
      </c>
      <c r="O16163">
        <v>0.50609999999999999</v>
      </c>
      <c r="P16163">
        <v>55.164900000000003</v>
      </c>
    </row>
    <row r="16164" spans="1:16">
      <c r="A16164">
        <v>16163</v>
      </c>
      <c r="B16164" s="1" t="s">
        <v>509</v>
      </c>
      <c r="C16164" s="1" t="s">
        <v>15</v>
      </c>
      <c r="D16164" s="1" t="s">
        <v>385</v>
      </c>
      <c r="E16164">
        <v>4</v>
      </c>
      <c r="F16164">
        <v>309.766845703125</v>
      </c>
      <c r="G16164">
        <v>45.139804840087898</v>
      </c>
      <c r="H16164">
        <v>196.73620605468801</v>
      </c>
      <c r="I16164">
        <v>162.90945434570301</v>
      </c>
      <c r="J16164">
        <v>11.7313184738159</v>
      </c>
      <c r="K16164">
        <v>-36.546958923339801</v>
      </c>
      <c r="L16164">
        <v>13531</v>
      </c>
      <c r="M16164">
        <v>110</v>
      </c>
      <c r="N16164">
        <v>1300</v>
      </c>
      <c r="O16164">
        <v>0.50609999999999999</v>
      </c>
      <c r="P16164">
        <v>55.670999999999999</v>
      </c>
    </row>
    <row r="16165" spans="1:16">
      <c r="A16165">
        <v>16164</v>
      </c>
      <c r="B16165" s="1" t="s">
        <v>509</v>
      </c>
      <c r="C16165" s="1" t="s">
        <v>15</v>
      </c>
      <c r="D16165" s="1" t="s">
        <v>385</v>
      </c>
      <c r="E16165">
        <v>4</v>
      </c>
      <c r="F16165">
        <v>309.86898803710898</v>
      </c>
      <c r="G16165">
        <v>45.140407562255902</v>
      </c>
      <c r="H16165">
        <v>196.16921997070301</v>
      </c>
      <c r="I16165">
        <v>162.94384765625</v>
      </c>
      <c r="J16165">
        <v>11.6863203048706</v>
      </c>
      <c r="K16165">
        <v>-36.538097381591797</v>
      </c>
      <c r="L16165">
        <v>13594</v>
      </c>
      <c r="M16165">
        <v>111</v>
      </c>
      <c r="N16165">
        <v>1300</v>
      </c>
      <c r="O16165">
        <v>0.50609999999999999</v>
      </c>
      <c r="P16165">
        <v>56.177099999999996</v>
      </c>
    </row>
    <row r="16166" spans="1:16">
      <c r="A16166">
        <v>16165</v>
      </c>
      <c r="B16166" s="1" t="s">
        <v>509</v>
      </c>
      <c r="C16166" s="1" t="s">
        <v>15</v>
      </c>
      <c r="D16166" s="1" t="s">
        <v>385</v>
      </c>
      <c r="E16166">
        <v>4</v>
      </c>
      <c r="F16166">
        <v>309.97750854492199</v>
      </c>
      <c r="G16166">
        <v>45.141044616699197</v>
      </c>
      <c r="H16166">
        <v>195.56680297851599</v>
      </c>
      <c r="I16166">
        <v>162.98037719726599</v>
      </c>
      <c r="J16166">
        <v>11.6385049819946</v>
      </c>
      <c r="K16166">
        <v>-36.528713226318402</v>
      </c>
      <c r="L16166">
        <v>13672</v>
      </c>
      <c r="M16166">
        <v>112</v>
      </c>
      <c r="N16166">
        <v>1311</v>
      </c>
      <c r="O16166">
        <v>0.50609999999999999</v>
      </c>
      <c r="P16166">
        <v>56.683199999999999</v>
      </c>
    </row>
    <row r="16167" spans="1:16">
      <c r="A16167">
        <v>16166</v>
      </c>
      <c r="B16167" s="1" t="s">
        <v>509</v>
      </c>
      <c r="C16167" s="1" t="s">
        <v>15</v>
      </c>
      <c r="D16167" s="1" t="s">
        <v>385</v>
      </c>
      <c r="E16167">
        <v>4</v>
      </c>
      <c r="F16167">
        <v>310.06686401367199</v>
      </c>
      <c r="G16167">
        <v>45.141571044921903</v>
      </c>
      <c r="H16167">
        <v>195.07069396972699</v>
      </c>
      <c r="I16167">
        <v>163.01043701171901</v>
      </c>
      <c r="J16167">
        <v>11.599123001098601</v>
      </c>
      <c r="K16167">
        <v>-36.521007537841797</v>
      </c>
      <c r="L16167">
        <v>13718</v>
      </c>
      <c r="M16167">
        <v>113</v>
      </c>
      <c r="N16167">
        <v>1311</v>
      </c>
      <c r="O16167">
        <v>0.50609999999999999</v>
      </c>
      <c r="P16167">
        <v>57.189300000000003</v>
      </c>
    </row>
    <row r="16168" spans="1:16">
      <c r="A16168">
        <v>16167</v>
      </c>
      <c r="B16168" s="1" t="s">
        <v>509</v>
      </c>
      <c r="C16168" s="1" t="s">
        <v>15</v>
      </c>
      <c r="D16168" s="1" t="s">
        <v>385</v>
      </c>
      <c r="E16168">
        <v>4</v>
      </c>
      <c r="F16168">
        <v>310.15625</v>
      </c>
      <c r="G16168">
        <v>45.142097473144503</v>
      </c>
      <c r="H16168">
        <v>194.57458496093801</v>
      </c>
      <c r="I16168">
        <v>163.04051208496099</v>
      </c>
      <c r="J16168">
        <v>11.559736251831101</v>
      </c>
      <c r="K16168">
        <v>-36.513328552246101</v>
      </c>
      <c r="L16168">
        <v>13780</v>
      </c>
      <c r="M16168">
        <v>114</v>
      </c>
      <c r="N16168">
        <v>1322</v>
      </c>
      <c r="O16168">
        <v>0.50609999999999999</v>
      </c>
      <c r="P16168">
        <v>57.695399999999999</v>
      </c>
    </row>
    <row r="16169" spans="1:16">
      <c r="A16169">
        <v>16168</v>
      </c>
      <c r="B16169" s="1" t="s">
        <v>509</v>
      </c>
      <c r="C16169" s="1" t="s">
        <v>15</v>
      </c>
      <c r="D16169" s="1" t="s">
        <v>385</v>
      </c>
      <c r="E16169">
        <v>4</v>
      </c>
      <c r="F16169">
        <v>310.27114868164102</v>
      </c>
      <c r="G16169">
        <v>45.142772674560497</v>
      </c>
      <c r="H16169">
        <v>193.93673706054699</v>
      </c>
      <c r="I16169">
        <v>163.07914733886699</v>
      </c>
      <c r="J16169">
        <v>11.509091377258301</v>
      </c>
      <c r="K16169">
        <v>-36.503482818603501</v>
      </c>
      <c r="L16169">
        <v>13841</v>
      </c>
      <c r="M16169">
        <v>115</v>
      </c>
      <c r="N16169">
        <v>1332</v>
      </c>
      <c r="O16169">
        <v>0.50609999999999999</v>
      </c>
      <c r="P16169">
        <v>58.201499999999996</v>
      </c>
    </row>
    <row r="16170" spans="1:16">
      <c r="A16170">
        <v>16169</v>
      </c>
      <c r="B16170" s="1" t="s">
        <v>509</v>
      </c>
      <c r="C16170" s="1" t="s">
        <v>15</v>
      </c>
      <c r="D16170" s="1" t="s">
        <v>385</v>
      </c>
      <c r="E16170">
        <v>4</v>
      </c>
      <c r="F16170">
        <v>310.36691284179699</v>
      </c>
      <c r="G16170">
        <v>45.143337249755902</v>
      </c>
      <c r="H16170">
        <v>193.40518188476599</v>
      </c>
      <c r="I16170">
        <v>163.11134338378901</v>
      </c>
      <c r="J16170">
        <v>11.466881752014199</v>
      </c>
      <c r="K16170">
        <v>-36.495304107666001</v>
      </c>
      <c r="L16170">
        <v>13902</v>
      </c>
      <c r="M16170">
        <v>116</v>
      </c>
      <c r="N16170">
        <v>1332</v>
      </c>
      <c r="O16170">
        <v>0.50609999999999999</v>
      </c>
      <c r="P16170">
        <v>58.707599999999999</v>
      </c>
    </row>
    <row r="16171" spans="1:16">
      <c r="A16171">
        <v>16170</v>
      </c>
      <c r="B16171" s="1" t="s">
        <v>509</v>
      </c>
      <c r="C16171" s="1" t="s">
        <v>15</v>
      </c>
      <c r="D16171" s="1" t="s">
        <v>385</v>
      </c>
      <c r="E16171">
        <v>4</v>
      </c>
      <c r="F16171">
        <v>310.462646484375</v>
      </c>
      <c r="G16171">
        <v>45.143898010253899</v>
      </c>
      <c r="H16171">
        <v>192.87364196777301</v>
      </c>
      <c r="I16171">
        <v>163.14350891113301</v>
      </c>
      <c r="J16171">
        <v>11.4246683120728</v>
      </c>
      <c r="K16171">
        <v>-36.487152099609403</v>
      </c>
      <c r="L16171">
        <v>13980</v>
      </c>
      <c r="M16171">
        <v>117</v>
      </c>
      <c r="N16171">
        <v>1343</v>
      </c>
      <c r="O16171">
        <v>0.50609999999999999</v>
      </c>
      <c r="P16171">
        <v>59.213700000000003</v>
      </c>
    </row>
    <row r="16172" spans="1:16">
      <c r="A16172">
        <v>16171</v>
      </c>
      <c r="B16172" s="1" t="s">
        <v>509</v>
      </c>
      <c r="C16172" s="1" t="s">
        <v>15</v>
      </c>
      <c r="D16172" s="1" t="s">
        <v>385</v>
      </c>
      <c r="E16172">
        <v>4</v>
      </c>
      <c r="F16172">
        <v>310.55841064453102</v>
      </c>
      <c r="G16172">
        <v>45.144462585449197</v>
      </c>
      <c r="H16172">
        <v>192.34210205078099</v>
      </c>
      <c r="I16172">
        <v>163.17567443847699</v>
      </c>
      <c r="J16172">
        <v>11.382450103759799</v>
      </c>
      <c r="K16172">
        <v>-36.479030609130902</v>
      </c>
      <c r="L16172">
        <v>14028</v>
      </c>
      <c r="M16172">
        <v>118</v>
      </c>
      <c r="N16172">
        <v>1347</v>
      </c>
      <c r="O16172">
        <v>0.50609999999999999</v>
      </c>
      <c r="P16172">
        <v>59.719799999999999</v>
      </c>
    </row>
    <row r="16173" spans="1:16">
      <c r="A16173">
        <v>16172</v>
      </c>
      <c r="B16173" s="1" t="s">
        <v>509</v>
      </c>
      <c r="C16173" s="1" t="s">
        <v>15</v>
      </c>
      <c r="D16173" s="1" t="s">
        <v>385</v>
      </c>
      <c r="E16173">
        <v>4</v>
      </c>
      <c r="F16173">
        <v>310.66055297851602</v>
      </c>
      <c r="G16173">
        <v>45.145065307617202</v>
      </c>
      <c r="H16173">
        <v>191.77511596679699</v>
      </c>
      <c r="I16173">
        <v>163.20997619628901</v>
      </c>
      <c r="J16173">
        <v>11.3374118804932</v>
      </c>
      <c r="K16173">
        <v>-36.470394134521499</v>
      </c>
      <c r="L16173">
        <v>14091</v>
      </c>
      <c r="M16173">
        <v>119</v>
      </c>
      <c r="N16173">
        <v>1347</v>
      </c>
      <c r="O16173">
        <v>0.50609999999999999</v>
      </c>
      <c r="P16173">
        <v>60.225899999999996</v>
      </c>
    </row>
    <row r="16174" spans="1:16">
      <c r="A16174">
        <v>16173</v>
      </c>
      <c r="B16174" s="1" t="s">
        <v>509</v>
      </c>
      <c r="C16174" s="1" t="s">
        <v>15</v>
      </c>
      <c r="D16174" s="1" t="s">
        <v>385</v>
      </c>
      <c r="E16174">
        <v>4</v>
      </c>
      <c r="F16174">
        <v>310.75631713867199</v>
      </c>
      <c r="G16174">
        <v>45.145626068115199</v>
      </c>
      <c r="H16174">
        <v>191.243576049805</v>
      </c>
      <c r="I16174">
        <v>163.24212646484401</v>
      </c>
      <c r="J16174">
        <v>11.295184135436999</v>
      </c>
      <c r="K16174">
        <v>-36.462318420410199</v>
      </c>
      <c r="L16174">
        <v>14153</v>
      </c>
      <c r="M16174">
        <v>120</v>
      </c>
      <c r="N16174">
        <v>1350</v>
      </c>
      <c r="O16174">
        <v>0.50609999999999999</v>
      </c>
      <c r="P16174">
        <v>60.731999999999999</v>
      </c>
    </row>
    <row r="16175" spans="1:16">
      <c r="A16175">
        <v>16174</v>
      </c>
      <c r="B16175" s="1" t="s">
        <v>509</v>
      </c>
      <c r="C16175" s="1" t="s">
        <v>15</v>
      </c>
      <c r="D16175" s="1" t="s">
        <v>385</v>
      </c>
      <c r="E16175">
        <v>4</v>
      </c>
      <c r="F16175">
        <v>310.85842895507801</v>
      </c>
      <c r="G16175">
        <v>45.146228790283203</v>
      </c>
      <c r="H16175">
        <v>190.67658996582</v>
      </c>
      <c r="I16175">
        <v>163.27639770507801</v>
      </c>
      <c r="J16175">
        <v>11.2501373291016</v>
      </c>
      <c r="K16175">
        <v>-36.453739166259801</v>
      </c>
      <c r="L16175">
        <v>14216</v>
      </c>
      <c r="M16175">
        <v>121</v>
      </c>
      <c r="N16175">
        <v>1350</v>
      </c>
      <c r="O16175">
        <v>0.50609999999999999</v>
      </c>
      <c r="P16175">
        <v>61.238100000000003</v>
      </c>
    </row>
    <row r="16176" spans="1:16">
      <c r="A16176">
        <v>16175</v>
      </c>
      <c r="B16176" s="1" t="s">
        <v>509</v>
      </c>
      <c r="C16176" s="1" t="s">
        <v>15</v>
      </c>
      <c r="D16176" s="1" t="s">
        <v>385</v>
      </c>
      <c r="E16176">
        <v>4</v>
      </c>
      <c r="F16176">
        <v>310.97335815429699</v>
      </c>
      <c r="G16176">
        <v>45.146903991699197</v>
      </c>
      <c r="H16176">
        <v>190.03874206543</v>
      </c>
      <c r="I16176">
        <v>163.31494140625</v>
      </c>
      <c r="J16176">
        <v>11.1994524002075</v>
      </c>
      <c r="K16176">
        <v>-36.444118499755902</v>
      </c>
      <c r="L16176">
        <v>14295</v>
      </c>
      <c r="M16176">
        <v>122</v>
      </c>
      <c r="N16176">
        <v>1350</v>
      </c>
      <c r="O16176">
        <v>0.50609999999999999</v>
      </c>
      <c r="P16176">
        <v>61.744199999999999</v>
      </c>
    </row>
    <row r="16177" spans="1:16">
      <c r="A16177">
        <v>16176</v>
      </c>
      <c r="B16177" s="1" t="s">
        <v>509</v>
      </c>
      <c r="C16177" s="1" t="s">
        <v>15</v>
      </c>
      <c r="D16177" s="1" t="s">
        <v>385</v>
      </c>
      <c r="E16177">
        <v>4</v>
      </c>
      <c r="F16177">
        <v>311.06271362304699</v>
      </c>
      <c r="G16177">
        <v>45.147430419921903</v>
      </c>
      <c r="H16177">
        <v>189.54263305664099</v>
      </c>
      <c r="I16177">
        <v>163.34490966796901</v>
      </c>
      <c r="J16177">
        <v>11.160027503967299</v>
      </c>
      <c r="K16177">
        <v>-36.436656951904297</v>
      </c>
      <c r="L16177">
        <v>14341</v>
      </c>
      <c r="M16177">
        <v>123</v>
      </c>
      <c r="N16177">
        <v>1350</v>
      </c>
      <c r="O16177">
        <v>0.50609999999999999</v>
      </c>
      <c r="P16177">
        <v>62.250299999999996</v>
      </c>
    </row>
    <row r="16178" spans="1:16">
      <c r="A16178">
        <v>16177</v>
      </c>
      <c r="B16178" s="1" t="s">
        <v>509</v>
      </c>
      <c r="C16178" s="1" t="s">
        <v>15</v>
      </c>
      <c r="D16178" s="1" t="s">
        <v>385</v>
      </c>
      <c r="E16178">
        <v>4</v>
      </c>
      <c r="F16178">
        <v>311.17123413085898</v>
      </c>
      <c r="G16178">
        <v>45.148067474365199</v>
      </c>
      <c r="H16178">
        <v>188.94021606445301</v>
      </c>
      <c r="I16178">
        <v>163.38128662109401</v>
      </c>
      <c r="J16178">
        <v>11.1121482849121</v>
      </c>
      <c r="K16178">
        <v>-36.4276313781738</v>
      </c>
      <c r="L16178">
        <v>14418</v>
      </c>
      <c r="M16178">
        <v>124</v>
      </c>
      <c r="N16178">
        <v>1350</v>
      </c>
      <c r="O16178">
        <v>0.50609999999999999</v>
      </c>
      <c r="P16178">
        <v>62.756399999999999</v>
      </c>
    </row>
    <row r="16179" spans="1:16">
      <c r="A16179">
        <v>16178</v>
      </c>
      <c r="B16179" s="1" t="s">
        <v>509</v>
      </c>
      <c r="C16179" s="1" t="s">
        <v>15</v>
      </c>
      <c r="D16179" s="1" t="s">
        <v>385</v>
      </c>
      <c r="E16179">
        <v>4</v>
      </c>
      <c r="F16179">
        <v>311.26062011718801</v>
      </c>
      <c r="G16179">
        <v>45.148593902587898</v>
      </c>
      <c r="H16179">
        <v>188.44410705566401</v>
      </c>
      <c r="I16179">
        <v>163.41123962402301</v>
      </c>
      <c r="J16179">
        <v>11.0727138519287</v>
      </c>
      <c r="K16179">
        <v>-36.420223236083999</v>
      </c>
      <c r="L16179">
        <v>14465</v>
      </c>
      <c r="M16179">
        <v>125</v>
      </c>
      <c r="N16179">
        <v>1350</v>
      </c>
      <c r="O16179">
        <v>0.50609999999999999</v>
      </c>
      <c r="P16179">
        <v>63.262500000000003</v>
      </c>
    </row>
    <row r="16180" spans="1:16">
      <c r="A16180">
        <v>16179</v>
      </c>
      <c r="B16180" s="1" t="s">
        <v>509</v>
      </c>
      <c r="C16180" s="1" t="s">
        <v>15</v>
      </c>
      <c r="D16180" s="1" t="s">
        <v>385</v>
      </c>
      <c r="E16180">
        <v>4</v>
      </c>
      <c r="F16180">
        <v>311.36276245117199</v>
      </c>
      <c r="G16180">
        <v>45.149192810058601</v>
      </c>
      <c r="H16180">
        <v>187.87712097168</v>
      </c>
      <c r="I16180">
        <v>163.44544982910199</v>
      </c>
      <c r="J16180">
        <v>11.027642250061</v>
      </c>
      <c r="K16180">
        <v>-36.411781311035199</v>
      </c>
      <c r="L16180">
        <v>14542</v>
      </c>
      <c r="M16180">
        <v>126</v>
      </c>
      <c r="N16180">
        <v>1347</v>
      </c>
      <c r="O16180">
        <v>0.50609999999999999</v>
      </c>
      <c r="P16180">
        <v>63.768599999999999</v>
      </c>
    </row>
    <row r="16181" spans="1:16">
      <c r="A16181">
        <v>16180</v>
      </c>
      <c r="B16181" s="1" t="s">
        <v>509</v>
      </c>
      <c r="C16181" s="1" t="s">
        <v>15</v>
      </c>
      <c r="D16181" s="1" t="s">
        <v>385</v>
      </c>
      <c r="E16181">
        <v>4</v>
      </c>
      <c r="F16181">
        <v>311.46487426757801</v>
      </c>
      <c r="G16181">
        <v>45.149795532226598</v>
      </c>
      <c r="H16181">
        <v>187.31015014648401</v>
      </c>
      <c r="I16181">
        <v>163.47964477539099</v>
      </c>
      <c r="J16181">
        <v>10.9825639724731</v>
      </c>
      <c r="K16181">
        <v>-36.403369903564503</v>
      </c>
      <c r="L16181">
        <v>14606</v>
      </c>
      <c r="M16181">
        <v>127</v>
      </c>
      <c r="N16181">
        <v>1343</v>
      </c>
      <c r="O16181">
        <v>0.50609999999999999</v>
      </c>
      <c r="P16181">
        <v>64.274699999999996</v>
      </c>
    </row>
    <row r="16182" spans="1:16">
      <c r="A16182">
        <v>16181</v>
      </c>
      <c r="B16182" s="1" t="s">
        <v>509</v>
      </c>
      <c r="C16182" s="1" t="s">
        <v>15</v>
      </c>
      <c r="D16182" s="1" t="s">
        <v>385</v>
      </c>
      <c r="E16182">
        <v>4</v>
      </c>
      <c r="F16182">
        <v>311.56063842773398</v>
      </c>
      <c r="G16182">
        <v>45.150360107421903</v>
      </c>
      <c r="H16182">
        <v>186.77859497070301</v>
      </c>
      <c r="I16182">
        <v>163.51170349121099</v>
      </c>
      <c r="J16182">
        <v>10.940300941467299</v>
      </c>
      <c r="K16182">
        <v>-36.395511627197301</v>
      </c>
      <c r="L16182">
        <v>14653</v>
      </c>
      <c r="M16182">
        <v>128</v>
      </c>
      <c r="N16182">
        <v>1343</v>
      </c>
      <c r="O16182">
        <v>0.50609999999999999</v>
      </c>
      <c r="P16182">
        <v>64.780799999999999</v>
      </c>
    </row>
    <row r="16183" spans="1:16">
      <c r="A16183">
        <v>16182</v>
      </c>
      <c r="B16183" s="1" t="s">
        <v>509</v>
      </c>
      <c r="C16183" s="1" t="s">
        <v>15</v>
      </c>
      <c r="D16183" s="1" t="s">
        <v>385</v>
      </c>
      <c r="E16183">
        <v>4</v>
      </c>
      <c r="F16183">
        <v>311.66278076171898</v>
      </c>
      <c r="G16183">
        <v>45.150959014892599</v>
      </c>
      <c r="H16183">
        <v>186.21162414550801</v>
      </c>
      <c r="I16183">
        <v>163.54588317871099</v>
      </c>
      <c r="J16183">
        <v>10.895214080810501</v>
      </c>
      <c r="K16183">
        <v>-36.387153625488303</v>
      </c>
      <c r="L16183">
        <v>14716</v>
      </c>
      <c r="M16183">
        <v>129</v>
      </c>
      <c r="N16183">
        <v>1329</v>
      </c>
      <c r="O16183">
        <v>0.50609999999999999</v>
      </c>
      <c r="P16183">
        <v>65.286900000000003</v>
      </c>
    </row>
    <row r="16184" spans="1:16">
      <c r="A16184">
        <v>16183</v>
      </c>
      <c r="B16184" s="1" t="s">
        <v>509</v>
      </c>
      <c r="C16184" s="1" t="s">
        <v>15</v>
      </c>
      <c r="D16184" s="1" t="s">
        <v>385</v>
      </c>
      <c r="E16184">
        <v>4</v>
      </c>
      <c r="F16184">
        <v>311.76492309570301</v>
      </c>
      <c r="G16184">
        <v>45.151561737060497</v>
      </c>
      <c r="H16184">
        <v>185.64463806152301</v>
      </c>
      <c r="I16184">
        <v>163.58004760742199</v>
      </c>
      <c r="J16184">
        <v>10.8501224517822</v>
      </c>
      <c r="K16184">
        <v>-36.378822326660199</v>
      </c>
      <c r="L16184">
        <v>14777</v>
      </c>
      <c r="M16184">
        <v>130</v>
      </c>
      <c r="N16184">
        <v>1329</v>
      </c>
      <c r="O16184">
        <v>0.50609999999999999</v>
      </c>
      <c r="P16184">
        <v>65.793000000000006</v>
      </c>
    </row>
    <row r="16185" spans="1:16">
      <c r="A16185">
        <v>16184</v>
      </c>
      <c r="B16185" s="1" t="s">
        <v>509</v>
      </c>
      <c r="C16185" s="1" t="s">
        <v>15</v>
      </c>
      <c r="D16185" s="1" t="s">
        <v>385</v>
      </c>
      <c r="E16185">
        <v>4</v>
      </c>
      <c r="F16185">
        <v>311.86706542968801</v>
      </c>
      <c r="G16185">
        <v>45.1521606445313</v>
      </c>
      <c r="H16185">
        <v>185.07765197753901</v>
      </c>
      <c r="I16185">
        <v>163.61419677734401</v>
      </c>
      <c r="J16185">
        <v>10.805026054382299</v>
      </c>
      <c r="K16185">
        <v>-36.370525360107401</v>
      </c>
      <c r="L16185">
        <v>14840</v>
      </c>
      <c r="M16185">
        <v>131</v>
      </c>
      <c r="N16185">
        <v>1294</v>
      </c>
      <c r="O16185">
        <v>0.50609999999999999</v>
      </c>
      <c r="P16185">
        <v>66.299099999999996</v>
      </c>
    </row>
    <row r="16186" spans="1:16">
      <c r="A16186">
        <v>16185</v>
      </c>
      <c r="B16186" s="1" t="s">
        <v>509</v>
      </c>
      <c r="C16186" s="1" t="s">
        <v>15</v>
      </c>
      <c r="D16186" s="1" t="s">
        <v>385</v>
      </c>
      <c r="E16186">
        <v>4</v>
      </c>
      <c r="F16186">
        <v>311.96279907226602</v>
      </c>
      <c r="G16186">
        <v>45.152725219726598</v>
      </c>
      <c r="H16186">
        <v>184.54611206054699</v>
      </c>
      <c r="I16186">
        <v>163.64622497558599</v>
      </c>
      <c r="J16186">
        <v>10.762743949890099</v>
      </c>
      <c r="K16186">
        <v>-36.362770080566399</v>
      </c>
      <c r="L16186">
        <v>14919</v>
      </c>
      <c r="M16186">
        <v>132</v>
      </c>
      <c r="N16186">
        <v>1243</v>
      </c>
      <c r="O16186">
        <v>0.50609999999999999</v>
      </c>
      <c r="P16186">
        <v>66.805199999999999</v>
      </c>
    </row>
    <row r="16187" spans="1:16">
      <c r="A16187">
        <v>16186</v>
      </c>
      <c r="B16187" s="1" t="s">
        <v>509</v>
      </c>
      <c r="C16187" s="1" t="s">
        <v>15</v>
      </c>
      <c r="D16187" s="1" t="s">
        <v>385</v>
      </c>
      <c r="E16187">
        <v>4</v>
      </c>
      <c r="F16187">
        <v>312.05856323242199</v>
      </c>
      <c r="G16187">
        <v>45.153285980224602</v>
      </c>
      <c r="H16187">
        <v>184.014572143555</v>
      </c>
      <c r="I16187">
        <v>163.67822265625</v>
      </c>
      <c r="J16187">
        <v>10.720457077026399</v>
      </c>
      <c r="K16187">
        <v>-36.3550415039063</v>
      </c>
      <c r="L16187">
        <v>14966</v>
      </c>
      <c r="M16187">
        <v>133</v>
      </c>
      <c r="N16187">
        <v>1178</v>
      </c>
      <c r="O16187">
        <v>0.50609999999999999</v>
      </c>
      <c r="P16187">
        <v>67.311300000000003</v>
      </c>
    </row>
    <row r="16188" spans="1:16">
      <c r="A16188">
        <v>16187</v>
      </c>
      <c r="B16188" s="1" t="s">
        <v>509</v>
      </c>
      <c r="C16188" s="1" t="s">
        <v>15</v>
      </c>
      <c r="D16188" s="1" t="s">
        <v>385</v>
      </c>
      <c r="E16188">
        <v>4</v>
      </c>
      <c r="F16188">
        <v>312.15432739257801</v>
      </c>
      <c r="G16188">
        <v>45.153850555419901</v>
      </c>
      <c r="H16188">
        <v>183.48301696777301</v>
      </c>
      <c r="I16188">
        <v>163.710205078125</v>
      </c>
      <c r="J16188">
        <v>10.6781663894653</v>
      </c>
      <c r="K16188">
        <v>-36.347335815429702</v>
      </c>
      <c r="L16188">
        <v>15026</v>
      </c>
      <c r="M16188">
        <v>134</v>
      </c>
      <c r="N16188">
        <v>1178</v>
      </c>
      <c r="O16188">
        <v>0.50609999999999999</v>
      </c>
      <c r="P16188">
        <v>67.817399999999992</v>
      </c>
    </row>
    <row r="16189" spans="1:16">
      <c r="A16189">
        <v>16188</v>
      </c>
      <c r="B16189" s="1" t="s">
        <v>509</v>
      </c>
      <c r="C16189" s="1" t="s">
        <v>15</v>
      </c>
      <c r="D16189" s="1" t="s">
        <v>385</v>
      </c>
      <c r="E16189">
        <v>4</v>
      </c>
      <c r="F16189">
        <v>312.26284790039102</v>
      </c>
      <c r="G16189">
        <v>45.154487609863303</v>
      </c>
      <c r="H16189">
        <v>182.88059997558599</v>
      </c>
      <c r="I16189">
        <v>163.74644470214801</v>
      </c>
      <c r="J16189">
        <v>10.630231857299799</v>
      </c>
      <c r="K16189">
        <v>-36.338634490966797</v>
      </c>
      <c r="L16189">
        <v>15105</v>
      </c>
      <c r="M16189">
        <v>135</v>
      </c>
      <c r="N16189">
        <v>1103</v>
      </c>
      <c r="O16189">
        <v>0.50609999999999999</v>
      </c>
      <c r="P16189">
        <v>68.323499999999996</v>
      </c>
    </row>
    <row r="16190" spans="1:16">
      <c r="A16190">
        <v>16189</v>
      </c>
      <c r="B16190" s="1" t="s">
        <v>509</v>
      </c>
      <c r="C16190" s="1" t="s">
        <v>15</v>
      </c>
      <c r="D16190" s="1" t="s">
        <v>385</v>
      </c>
      <c r="E16190">
        <v>4</v>
      </c>
      <c r="F16190">
        <v>312.36495971679699</v>
      </c>
      <c r="G16190">
        <v>45.1550903320313</v>
      </c>
      <c r="H16190">
        <v>182.31362915039099</v>
      </c>
      <c r="I16190">
        <v>163.78054809570301</v>
      </c>
      <c r="J16190">
        <v>10.5851125717163</v>
      </c>
      <c r="K16190">
        <v>-36.330474853515597</v>
      </c>
      <c r="L16190">
        <v>15168</v>
      </c>
      <c r="M16190">
        <v>136</v>
      </c>
      <c r="N16190">
        <v>1103</v>
      </c>
      <c r="O16190">
        <v>0.50609999999999999</v>
      </c>
      <c r="P16190">
        <v>68.829599999999999</v>
      </c>
    </row>
    <row r="16191" spans="1:16">
      <c r="A16191">
        <v>16190</v>
      </c>
      <c r="B16191" s="1" t="s">
        <v>509</v>
      </c>
      <c r="C16191" s="1" t="s">
        <v>15</v>
      </c>
      <c r="D16191" s="1" t="s">
        <v>385</v>
      </c>
      <c r="E16191">
        <v>4</v>
      </c>
      <c r="F16191">
        <v>312.46710205078102</v>
      </c>
      <c r="G16191">
        <v>45.155689239502003</v>
      </c>
      <c r="H16191">
        <v>181.74664306640599</v>
      </c>
      <c r="I16191">
        <v>163.81463623046901</v>
      </c>
      <c r="J16191">
        <v>10.5399875640869</v>
      </c>
      <c r="K16191">
        <v>-36.322345733642599</v>
      </c>
      <c r="L16191">
        <v>15231</v>
      </c>
      <c r="M16191">
        <v>137</v>
      </c>
      <c r="N16191">
        <v>1039</v>
      </c>
      <c r="O16191">
        <v>0.50609999999999999</v>
      </c>
      <c r="P16191">
        <v>69.335700000000003</v>
      </c>
    </row>
    <row r="16192" spans="1:16">
      <c r="A16192">
        <v>16191</v>
      </c>
      <c r="B16192" s="1" t="s">
        <v>509</v>
      </c>
      <c r="C16192" s="1" t="s">
        <v>15</v>
      </c>
      <c r="D16192" s="1" t="s">
        <v>385</v>
      </c>
      <c r="E16192">
        <v>4</v>
      </c>
      <c r="F16192">
        <v>312.56286621093801</v>
      </c>
      <c r="G16192">
        <v>45.156253814697301</v>
      </c>
      <c r="H16192">
        <v>181.21510314941401</v>
      </c>
      <c r="I16192">
        <v>163.84657287597699</v>
      </c>
      <c r="J16192">
        <v>10.497678756713899</v>
      </c>
      <c r="K16192">
        <v>-36.314746856689503</v>
      </c>
      <c r="L16192">
        <v>15278</v>
      </c>
      <c r="M16192">
        <v>138</v>
      </c>
      <c r="N16192">
        <v>1039</v>
      </c>
      <c r="O16192">
        <v>0.50609999999999999</v>
      </c>
      <c r="P16192">
        <v>69.841800000000006</v>
      </c>
    </row>
    <row r="16193" spans="1:16">
      <c r="A16193">
        <v>16192</v>
      </c>
      <c r="B16193" s="1" t="s">
        <v>509</v>
      </c>
      <c r="C16193" s="1" t="s">
        <v>15</v>
      </c>
      <c r="D16193" s="1" t="s">
        <v>385</v>
      </c>
      <c r="E16193">
        <v>4</v>
      </c>
      <c r="F16193">
        <v>312.65863037109398</v>
      </c>
      <c r="G16193">
        <v>45.156818389892599</v>
      </c>
      <c r="H16193">
        <v>180.68356323242199</v>
      </c>
      <c r="I16193">
        <v>163.87852478027301</v>
      </c>
      <c r="J16193">
        <v>10.455366134643601</v>
      </c>
      <c r="K16193">
        <v>-36.307174682617202</v>
      </c>
      <c r="L16193">
        <v>15340</v>
      </c>
      <c r="M16193">
        <v>139</v>
      </c>
      <c r="N16193">
        <v>944</v>
      </c>
      <c r="O16193">
        <v>0.50609999999999999</v>
      </c>
      <c r="P16193">
        <v>70.347899999999996</v>
      </c>
    </row>
    <row r="16194" spans="1:16">
      <c r="A16194">
        <v>16193</v>
      </c>
      <c r="B16194" s="1" t="s">
        <v>509</v>
      </c>
      <c r="C16194" s="1" t="s">
        <v>15</v>
      </c>
      <c r="D16194" s="1" t="s">
        <v>385</v>
      </c>
      <c r="E16194">
        <v>4</v>
      </c>
      <c r="F16194">
        <v>312.7607421875</v>
      </c>
      <c r="G16194">
        <v>45.157417297363303</v>
      </c>
      <c r="H16194">
        <v>180.11657714843801</v>
      </c>
      <c r="I16194">
        <v>163.91256713867199</v>
      </c>
      <c r="J16194">
        <v>10.4102277755737</v>
      </c>
      <c r="K16194">
        <v>-36.299125671386697</v>
      </c>
      <c r="L16194">
        <v>15402</v>
      </c>
      <c r="M16194">
        <v>140</v>
      </c>
      <c r="N16194">
        <v>944</v>
      </c>
      <c r="O16194">
        <v>0.50609999999999999</v>
      </c>
      <c r="P16194">
        <v>70.853999999999999</v>
      </c>
    </row>
    <row r="16195" spans="1:16">
      <c r="A16195">
        <v>16194</v>
      </c>
      <c r="B16195" s="1" t="s">
        <v>509</v>
      </c>
      <c r="C16195" s="1" t="s">
        <v>15</v>
      </c>
      <c r="D16195" s="1" t="s">
        <v>385</v>
      </c>
      <c r="E16195">
        <v>4</v>
      </c>
      <c r="F16195">
        <v>312.85650634765602</v>
      </c>
      <c r="G16195">
        <v>45.157981872558601</v>
      </c>
      <c r="H16195">
        <v>179.585037231445</v>
      </c>
      <c r="I16195">
        <v>163.94448852539099</v>
      </c>
      <c r="J16195">
        <v>10.367906570434601</v>
      </c>
      <c r="K16195">
        <v>-36.2916069030762</v>
      </c>
      <c r="L16195">
        <v>15463</v>
      </c>
      <c r="M16195">
        <v>141</v>
      </c>
      <c r="N16195">
        <v>914</v>
      </c>
      <c r="O16195">
        <v>0.50609999999999999</v>
      </c>
      <c r="P16195">
        <v>71.360100000000003</v>
      </c>
    </row>
    <row r="16196" spans="1:16">
      <c r="A16196">
        <v>16195</v>
      </c>
      <c r="B16196" s="1" t="s">
        <v>509</v>
      </c>
      <c r="C16196" s="1" t="s">
        <v>15</v>
      </c>
      <c r="D16196" s="1" t="s">
        <v>385</v>
      </c>
      <c r="E16196">
        <v>4</v>
      </c>
      <c r="F16196">
        <v>312.95864868164102</v>
      </c>
      <c r="G16196">
        <v>45.158580780029297</v>
      </c>
      <c r="H16196">
        <v>179.01805114746099</v>
      </c>
      <c r="I16196">
        <v>163.97853088378901</v>
      </c>
      <c r="J16196">
        <v>10.3227596282959</v>
      </c>
      <c r="K16196">
        <v>-36.283611297607401</v>
      </c>
      <c r="L16196">
        <v>15541</v>
      </c>
      <c r="M16196">
        <v>142</v>
      </c>
      <c r="N16196">
        <v>914</v>
      </c>
      <c r="O16196">
        <v>0.50609999999999999</v>
      </c>
      <c r="P16196">
        <v>71.866199999999992</v>
      </c>
    </row>
    <row r="16197" spans="1:16">
      <c r="A16197">
        <v>16196</v>
      </c>
      <c r="B16197" s="1" t="s">
        <v>509</v>
      </c>
      <c r="C16197" s="1" t="s">
        <v>15</v>
      </c>
      <c r="D16197" s="1" t="s">
        <v>385</v>
      </c>
      <c r="E16197">
        <v>4</v>
      </c>
      <c r="F16197">
        <v>313.05441284179699</v>
      </c>
      <c r="G16197">
        <v>45.159145355224602</v>
      </c>
      <c r="H16197">
        <v>178.48651123046901</v>
      </c>
      <c r="I16197">
        <v>164.01040649414099</v>
      </c>
      <c r="J16197">
        <v>10.280428886413601</v>
      </c>
      <c r="K16197">
        <v>-36.2761421203613</v>
      </c>
      <c r="L16197">
        <v>15603</v>
      </c>
      <c r="M16197">
        <v>143</v>
      </c>
      <c r="N16197">
        <v>890</v>
      </c>
      <c r="O16197">
        <v>0.50609999999999999</v>
      </c>
      <c r="P16197">
        <v>72.372299999999996</v>
      </c>
    </row>
    <row r="16198" spans="1:16">
      <c r="A16198">
        <v>16197</v>
      </c>
      <c r="B16198" s="1" t="s">
        <v>509</v>
      </c>
      <c r="C16198" s="1" t="s">
        <v>15</v>
      </c>
      <c r="D16198" s="1" t="s">
        <v>385</v>
      </c>
      <c r="E16198">
        <v>4</v>
      </c>
      <c r="F16198">
        <v>313.150146484375</v>
      </c>
      <c r="G16198">
        <v>45.159709930419901</v>
      </c>
      <c r="H16198">
        <v>177.95495605468801</v>
      </c>
      <c r="I16198">
        <v>164.04231262207</v>
      </c>
      <c r="J16198">
        <v>10.238095283508301</v>
      </c>
      <c r="K16198">
        <v>-36.2686958312988</v>
      </c>
      <c r="L16198">
        <v>15650</v>
      </c>
      <c r="M16198">
        <v>144</v>
      </c>
      <c r="N16198">
        <v>890</v>
      </c>
      <c r="O16198">
        <v>0.50609999999999999</v>
      </c>
      <c r="P16198">
        <v>72.878399999999999</v>
      </c>
    </row>
    <row r="16199" spans="1:16">
      <c r="A16199">
        <v>16198</v>
      </c>
      <c r="B16199" s="1" t="s">
        <v>509</v>
      </c>
      <c r="C16199" s="1" t="s">
        <v>15</v>
      </c>
      <c r="D16199" s="1" t="s">
        <v>385</v>
      </c>
      <c r="E16199">
        <v>4</v>
      </c>
      <c r="F16199">
        <v>313.25866699218801</v>
      </c>
      <c r="G16199">
        <v>45.160346984863303</v>
      </c>
      <c r="H16199">
        <v>177.3525390625</v>
      </c>
      <c r="I16199">
        <v>164.07843017578099</v>
      </c>
      <c r="J16199">
        <v>10.190112113952599</v>
      </c>
      <c r="K16199">
        <v>-36.260292053222699</v>
      </c>
      <c r="L16199">
        <v>15728</v>
      </c>
      <c r="M16199">
        <v>145</v>
      </c>
      <c r="N16199">
        <v>831</v>
      </c>
      <c r="O16199">
        <v>0.50609999999999999</v>
      </c>
      <c r="P16199">
        <v>73.384500000000003</v>
      </c>
    </row>
    <row r="16200" spans="1:16">
      <c r="A16200">
        <v>16199</v>
      </c>
      <c r="B16200" s="1" t="s">
        <v>509</v>
      </c>
      <c r="C16200" s="1" t="s">
        <v>15</v>
      </c>
      <c r="D16200" s="1" t="s">
        <v>385</v>
      </c>
      <c r="E16200">
        <v>4</v>
      </c>
      <c r="F16200">
        <v>313.36080932617199</v>
      </c>
      <c r="G16200">
        <v>45.1609497070313</v>
      </c>
      <c r="H16200">
        <v>176.785568237305</v>
      </c>
      <c r="I16200">
        <v>164.11241149902301</v>
      </c>
      <c r="J16200">
        <v>10.144946098327599</v>
      </c>
      <c r="K16200">
        <v>-36.252410888671903</v>
      </c>
      <c r="L16200">
        <v>15790</v>
      </c>
      <c r="M16200">
        <v>146</v>
      </c>
      <c r="N16200">
        <v>831</v>
      </c>
      <c r="O16200">
        <v>0.50609999999999999</v>
      </c>
      <c r="P16200">
        <v>73.890600000000006</v>
      </c>
    </row>
    <row r="16201" spans="1:16">
      <c r="A16201">
        <v>16200</v>
      </c>
      <c r="B16201" s="1" t="s">
        <v>509</v>
      </c>
      <c r="C16201" s="1" t="s">
        <v>15</v>
      </c>
      <c r="D16201" s="1" t="s">
        <v>385</v>
      </c>
      <c r="E16201">
        <v>4</v>
      </c>
      <c r="F16201">
        <v>313.48849487304699</v>
      </c>
      <c r="G16201">
        <v>45.161697387695298</v>
      </c>
      <c r="H16201">
        <v>176.07684326171901</v>
      </c>
      <c r="I16201">
        <v>164.15487670898401</v>
      </c>
      <c r="J16201">
        <v>10.088482856750501</v>
      </c>
      <c r="K16201">
        <v>-36.242595672607401</v>
      </c>
      <c r="L16201">
        <v>15868</v>
      </c>
      <c r="M16201">
        <v>147</v>
      </c>
      <c r="N16201">
        <v>787</v>
      </c>
      <c r="O16201">
        <v>0.50609999999999999</v>
      </c>
      <c r="P16201">
        <v>74.396699999999996</v>
      </c>
    </row>
    <row r="16202" spans="1:16">
      <c r="A16202">
        <v>16201</v>
      </c>
      <c r="B16202" s="1" t="s">
        <v>509</v>
      </c>
      <c r="C16202" s="1" t="s">
        <v>15</v>
      </c>
      <c r="D16202" s="1" t="s">
        <v>385</v>
      </c>
      <c r="E16202">
        <v>4</v>
      </c>
      <c r="F16202">
        <v>313.55871582031301</v>
      </c>
      <c r="G16202">
        <v>45.162113189697301</v>
      </c>
      <c r="H16202">
        <v>175.68704223632801</v>
      </c>
      <c r="I16202">
        <v>164.17823791503901</v>
      </c>
      <c r="J16202">
        <v>10.057425498962401</v>
      </c>
      <c r="K16202">
        <v>-36.237216949462898</v>
      </c>
      <c r="L16202">
        <v>15916</v>
      </c>
      <c r="M16202">
        <v>148</v>
      </c>
      <c r="N16202">
        <v>787</v>
      </c>
      <c r="O16202">
        <v>0.50609999999999999</v>
      </c>
      <c r="P16202">
        <v>74.902799999999999</v>
      </c>
    </row>
    <row r="16203" spans="1:16">
      <c r="A16203">
        <v>16202</v>
      </c>
      <c r="B16203" s="1" t="s">
        <v>509</v>
      </c>
      <c r="C16203" s="1" t="s">
        <v>15</v>
      </c>
      <c r="D16203" s="1" t="s">
        <v>385</v>
      </c>
      <c r="E16203">
        <v>4</v>
      </c>
      <c r="F16203">
        <v>313.66085815429699</v>
      </c>
      <c r="G16203">
        <v>45.162712097167997</v>
      </c>
      <c r="H16203">
        <v>175.12005615234401</v>
      </c>
      <c r="I16203">
        <v>164.21218872070301</v>
      </c>
      <c r="J16203">
        <v>10.012246131896999</v>
      </c>
      <c r="K16203">
        <v>-36.229415893554702</v>
      </c>
      <c r="L16203">
        <v>15978</v>
      </c>
      <c r="M16203">
        <v>149</v>
      </c>
      <c r="N16203">
        <v>733</v>
      </c>
      <c r="O16203">
        <v>0.50609999999999999</v>
      </c>
      <c r="P16203">
        <v>75.408900000000003</v>
      </c>
    </row>
    <row r="16204" spans="1:16">
      <c r="A16204">
        <v>16203</v>
      </c>
      <c r="B16204" s="1" t="s">
        <v>509</v>
      </c>
      <c r="C16204" s="1" t="s">
        <v>15</v>
      </c>
      <c r="D16204" s="1" t="s">
        <v>385</v>
      </c>
      <c r="E16204">
        <v>4</v>
      </c>
      <c r="F16204">
        <v>313.756591796875</v>
      </c>
      <c r="G16204">
        <v>45.163276672363303</v>
      </c>
      <c r="H16204">
        <v>174.58851623535199</v>
      </c>
      <c r="I16204">
        <v>164.24401855468801</v>
      </c>
      <c r="J16204">
        <v>9.9698867797851598</v>
      </c>
      <c r="K16204">
        <v>-36.222133636474602</v>
      </c>
      <c r="L16204">
        <v>16024</v>
      </c>
      <c r="M16204">
        <v>150</v>
      </c>
      <c r="N16204">
        <v>733</v>
      </c>
      <c r="O16204">
        <v>0.50609999999999999</v>
      </c>
      <c r="P16204">
        <v>75.914999999999992</v>
      </c>
    </row>
    <row r="16205" spans="1:16">
      <c r="A16205">
        <v>16204</v>
      </c>
      <c r="B16205" s="1" t="s">
        <v>509</v>
      </c>
      <c r="C16205" s="1" t="s">
        <v>15</v>
      </c>
      <c r="D16205" s="1" t="s">
        <v>385</v>
      </c>
      <c r="E16205">
        <v>4</v>
      </c>
      <c r="F16205">
        <v>313.85235595703102</v>
      </c>
      <c r="G16205">
        <v>45.1638374328613</v>
      </c>
      <c r="H16205">
        <v>174.05697631835901</v>
      </c>
      <c r="I16205">
        <v>164.27583312988301</v>
      </c>
      <c r="J16205">
        <v>9.9275226593017596</v>
      </c>
      <c r="K16205">
        <v>-36.214866638183601</v>
      </c>
      <c r="L16205">
        <v>16103</v>
      </c>
      <c r="M16205">
        <v>151</v>
      </c>
      <c r="N16205">
        <v>688</v>
      </c>
      <c r="O16205">
        <v>0.50609999999999999</v>
      </c>
      <c r="P16205">
        <v>76.421099999999996</v>
      </c>
    </row>
    <row r="16206" spans="1:16">
      <c r="A16206">
        <v>16205</v>
      </c>
      <c r="B16206" s="1" t="s">
        <v>509</v>
      </c>
      <c r="C16206" s="1" t="s">
        <v>15</v>
      </c>
      <c r="D16206" s="1" t="s">
        <v>385</v>
      </c>
      <c r="E16206">
        <v>4</v>
      </c>
      <c r="F16206">
        <v>313.98001098632801</v>
      </c>
      <c r="G16206">
        <v>45.164588928222699</v>
      </c>
      <c r="H16206">
        <v>173.34823608398401</v>
      </c>
      <c r="I16206">
        <v>164.31823730468801</v>
      </c>
      <c r="J16206">
        <v>9.87103271484375</v>
      </c>
      <c r="K16206">
        <v>-36.205226898193402</v>
      </c>
      <c r="L16206">
        <v>16181</v>
      </c>
      <c r="M16206">
        <v>152</v>
      </c>
      <c r="N16206">
        <v>654</v>
      </c>
      <c r="O16206">
        <v>0.50609999999999999</v>
      </c>
      <c r="P16206">
        <v>76.927199999999999</v>
      </c>
    </row>
    <row r="16207" spans="1:16">
      <c r="A16207">
        <v>16206</v>
      </c>
      <c r="B16207" s="1" t="s">
        <v>509</v>
      </c>
      <c r="C16207" s="1" t="s">
        <v>15</v>
      </c>
      <c r="D16207" s="1" t="s">
        <v>385</v>
      </c>
      <c r="E16207">
        <v>4</v>
      </c>
      <c r="F16207">
        <v>314.056640625</v>
      </c>
      <c r="G16207">
        <v>45.1650390625</v>
      </c>
      <c r="H16207">
        <v>172.92300415039099</v>
      </c>
      <c r="I16207">
        <v>164.343673706055</v>
      </c>
      <c r="J16207">
        <v>9.8371343612670898</v>
      </c>
      <c r="K16207">
        <v>-36.199459075927699</v>
      </c>
      <c r="L16207">
        <v>16227</v>
      </c>
      <c r="M16207">
        <v>153</v>
      </c>
      <c r="N16207">
        <v>637</v>
      </c>
      <c r="O16207">
        <v>0.50609999999999999</v>
      </c>
      <c r="P16207">
        <v>77.433300000000003</v>
      </c>
    </row>
    <row r="16208" spans="1:16">
      <c r="A16208">
        <v>16207</v>
      </c>
      <c r="B16208" s="1" t="s">
        <v>509</v>
      </c>
      <c r="C16208" s="1" t="s">
        <v>15</v>
      </c>
      <c r="D16208" s="1" t="s">
        <v>385</v>
      </c>
      <c r="E16208">
        <v>4</v>
      </c>
      <c r="F16208">
        <v>314.15875244140602</v>
      </c>
      <c r="G16208">
        <v>45.165641784667997</v>
      </c>
      <c r="H16208">
        <v>172.356033325195</v>
      </c>
      <c r="I16208">
        <v>164.37757873535199</v>
      </c>
      <c r="J16208">
        <v>9.7919330596923793</v>
      </c>
      <c r="K16208">
        <v>-36.191799163818402</v>
      </c>
      <c r="L16208">
        <v>16287</v>
      </c>
      <c r="M16208">
        <v>154</v>
      </c>
      <c r="N16208">
        <v>637</v>
      </c>
      <c r="O16208">
        <v>0.50609999999999999</v>
      </c>
      <c r="P16208">
        <v>77.939400000000006</v>
      </c>
    </row>
    <row r="16209" spans="1:16">
      <c r="A16209">
        <v>16208</v>
      </c>
      <c r="B16209" s="1" t="s">
        <v>509</v>
      </c>
      <c r="C16209" s="1" t="s">
        <v>15</v>
      </c>
      <c r="D16209" s="1" t="s">
        <v>385</v>
      </c>
      <c r="E16209">
        <v>4</v>
      </c>
      <c r="F16209">
        <v>314.25451660156301</v>
      </c>
      <c r="G16209">
        <v>45.166206359863303</v>
      </c>
      <c r="H16209">
        <v>171.82447814941401</v>
      </c>
      <c r="I16209">
        <v>164.40934753418</v>
      </c>
      <c r="J16209">
        <v>9.7495536804199201</v>
      </c>
      <c r="K16209">
        <v>-36.184642791747997</v>
      </c>
      <c r="L16209">
        <v>16349</v>
      </c>
      <c r="M16209">
        <v>155</v>
      </c>
      <c r="N16209">
        <v>635</v>
      </c>
      <c r="O16209">
        <v>0.50609999999999999</v>
      </c>
      <c r="P16209">
        <v>78.445499999999996</v>
      </c>
    </row>
    <row r="16210" spans="1:16">
      <c r="A16210">
        <v>16209</v>
      </c>
      <c r="B16210" s="1" t="s">
        <v>509</v>
      </c>
      <c r="C16210" s="1" t="s">
        <v>15</v>
      </c>
      <c r="D16210" s="1" t="s">
        <v>385</v>
      </c>
      <c r="E16210">
        <v>4</v>
      </c>
      <c r="F16210">
        <v>314.363037109375</v>
      </c>
      <c r="G16210">
        <v>45.166843414306598</v>
      </c>
      <c r="H16210">
        <v>171.22206115722699</v>
      </c>
      <c r="I16210">
        <v>164.44534301757801</v>
      </c>
      <c r="J16210">
        <v>9.7015190124511701</v>
      </c>
      <c r="K16210">
        <v>-36.176563262939503</v>
      </c>
      <c r="L16210">
        <v>16412</v>
      </c>
      <c r="M16210">
        <v>156</v>
      </c>
      <c r="N16210">
        <v>635</v>
      </c>
      <c r="O16210">
        <v>0.50609999999999999</v>
      </c>
      <c r="P16210">
        <v>78.951599999999999</v>
      </c>
    </row>
    <row r="16211" spans="1:16">
      <c r="A16211">
        <v>16210</v>
      </c>
      <c r="B16211" s="1" t="s">
        <v>509</v>
      </c>
      <c r="C16211" s="1" t="s">
        <v>15</v>
      </c>
      <c r="D16211" s="1" t="s">
        <v>385</v>
      </c>
      <c r="E16211">
        <v>4</v>
      </c>
      <c r="F16211">
        <v>314.47793579101602</v>
      </c>
      <c r="G16211">
        <v>45.167518615722699</v>
      </c>
      <c r="H16211">
        <v>170.58421325683599</v>
      </c>
      <c r="I16211">
        <v>164.48344421386699</v>
      </c>
      <c r="J16211">
        <v>9.6506519317627006</v>
      </c>
      <c r="K16211">
        <v>-36.168037414550803</v>
      </c>
      <c r="L16211">
        <v>16489</v>
      </c>
      <c r="M16211">
        <v>157</v>
      </c>
      <c r="N16211">
        <v>636</v>
      </c>
      <c r="O16211">
        <v>0.50609999999999999</v>
      </c>
      <c r="P16211">
        <v>79.457700000000003</v>
      </c>
    </row>
    <row r="16212" spans="1:16">
      <c r="A16212">
        <v>16211</v>
      </c>
      <c r="B16212" s="1" t="s">
        <v>509</v>
      </c>
      <c r="C16212" s="1" t="s">
        <v>15</v>
      </c>
      <c r="D16212" s="1" t="s">
        <v>385</v>
      </c>
      <c r="E16212">
        <v>4</v>
      </c>
      <c r="F16212">
        <v>314.55453491210898</v>
      </c>
      <c r="G16212">
        <v>45.16796875</v>
      </c>
      <c r="H16212">
        <v>170.15898132324199</v>
      </c>
      <c r="I16212">
        <v>164.50883483886699</v>
      </c>
      <c r="J16212">
        <v>9.6167383193969709</v>
      </c>
      <c r="K16212">
        <v>-36.162376403808601</v>
      </c>
      <c r="L16212">
        <v>16537</v>
      </c>
      <c r="M16212">
        <v>158</v>
      </c>
      <c r="N16212">
        <v>636</v>
      </c>
      <c r="O16212">
        <v>0.50609999999999999</v>
      </c>
      <c r="P16212">
        <v>79.963799999999992</v>
      </c>
    </row>
    <row r="16213" spans="1:16">
      <c r="A16213">
        <v>16212</v>
      </c>
      <c r="B16213" s="1" t="s">
        <v>509</v>
      </c>
      <c r="C16213" s="1" t="s">
        <v>15</v>
      </c>
      <c r="D16213" s="1" t="s">
        <v>385</v>
      </c>
      <c r="E16213">
        <v>4</v>
      </c>
      <c r="F16213">
        <v>314.65667724609398</v>
      </c>
      <c r="G16213">
        <v>45.168571472167997</v>
      </c>
      <c r="H16213">
        <v>169.59199523925801</v>
      </c>
      <c r="I16213">
        <v>164.54267883300801</v>
      </c>
      <c r="J16213">
        <v>9.5715150833129901</v>
      </c>
      <c r="K16213">
        <v>-36.154850006103501</v>
      </c>
      <c r="L16213">
        <v>16599</v>
      </c>
      <c r="M16213">
        <v>159</v>
      </c>
      <c r="N16213">
        <v>641</v>
      </c>
      <c r="O16213">
        <v>0.50609999999999999</v>
      </c>
      <c r="P16213">
        <v>80.469899999999996</v>
      </c>
    </row>
    <row r="16214" spans="1:16">
      <c r="A16214">
        <v>16213</v>
      </c>
      <c r="B16214" s="1" t="s">
        <v>509</v>
      </c>
      <c r="C16214" s="1" t="s">
        <v>15</v>
      </c>
      <c r="D16214" s="1" t="s">
        <v>385</v>
      </c>
      <c r="E16214">
        <v>4</v>
      </c>
      <c r="F16214">
        <v>314.74606323242199</v>
      </c>
      <c r="G16214">
        <v>45.169097900390597</v>
      </c>
      <c r="H16214">
        <v>169.09588623046901</v>
      </c>
      <c r="I16214">
        <v>164.57229614257801</v>
      </c>
      <c r="J16214">
        <v>9.5319423675537092</v>
      </c>
      <c r="K16214">
        <v>-36.148292541503899</v>
      </c>
      <c r="L16214">
        <v>16661</v>
      </c>
      <c r="M16214">
        <v>160</v>
      </c>
      <c r="N16214">
        <v>641</v>
      </c>
      <c r="O16214">
        <v>0.50609999999999999</v>
      </c>
      <c r="P16214">
        <v>80.975999999999999</v>
      </c>
    </row>
    <row r="16215" spans="1:16">
      <c r="A16215">
        <v>16214</v>
      </c>
      <c r="B16215" s="1" t="s">
        <v>509</v>
      </c>
      <c r="C16215" s="1" t="s">
        <v>15</v>
      </c>
      <c r="D16215" s="1" t="s">
        <v>385</v>
      </c>
      <c r="E16215">
        <v>4</v>
      </c>
      <c r="F16215">
        <v>314.85458374023398</v>
      </c>
      <c r="G16215">
        <v>45.169734954833999</v>
      </c>
      <c r="H16215">
        <v>168.49346923828099</v>
      </c>
      <c r="I16215">
        <v>164.60824584960901</v>
      </c>
      <c r="J16215">
        <v>9.4838838577270508</v>
      </c>
      <c r="K16215">
        <v>-36.140350341796903</v>
      </c>
      <c r="L16215">
        <v>16722</v>
      </c>
      <c r="M16215">
        <v>161</v>
      </c>
      <c r="N16215">
        <v>647</v>
      </c>
      <c r="O16215">
        <v>0.50609999999999999</v>
      </c>
      <c r="P16215">
        <v>81.482100000000003</v>
      </c>
    </row>
    <row r="16216" spans="1:16">
      <c r="A16216">
        <v>16215</v>
      </c>
      <c r="B16216" s="1" t="s">
        <v>509</v>
      </c>
      <c r="C16216" s="1" t="s">
        <v>15</v>
      </c>
      <c r="D16216" s="1" t="s">
        <v>385</v>
      </c>
      <c r="E16216">
        <v>4</v>
      </c>
      <c r="F16216">
        <v>314.96310424804699</v>
      </c>
      <c r="G16216">
        <v>45.170372009277301</v>
      </c>
      <c r="H16216">
        <v>167.89105224609401</v>
      </c>
      <c r="I16216">
        <v>164.64418029785199</v>
      </c>
      <c r="J16216">
        <v>9.4358215332031303</v>
      </c>
      <c r="K16216">
        <v>-36.1324462890625</v>
      </c>
      <c r="L16216">
        <v>16798</v>
      </c>
      <c r="M16216">
        <v>162</v>
      </c>
      <c r="N16216">
        <v>647</v>
      </c>
      <c r="O16216">
        <v>0.50609999999999999</v>
      </c>
      <c r="P16216">
        <v>81.988200000000006</v>
      </c>
    </row>
    <row r="16217" spans="1:16">
      <c r="A16217">
        <v>16216</v>
      </c>
      <c r="B16217" s="1" t="s">
        <v>509</v>
      </c>
      <c r="C16217" s="1" t="s">
        <v>15</v>
      </c>
      <c r="D16217" s="1" t="s">
        <v>385</v>
      </c>
      <c r="E16217">
        <v>4</v>
      </c>
      <c r="F16217">
        <v>315.05245971679699</v>
      </c>
      <c r="G16217">
        <v>45.1708984375</v>
      </c>
      <c r="H16217">
        <v>167.394943237305</v>
      </c>
      <c r="I16217">
        <v>164.673751831055</v>
      </c>
      <c r="J16217">
        <v>9.3962364196777308</v>
      </c>
      <c r="K16217">
        <v>-36.1259574890137</v>
      </c>
      <c r="L16217">
        <v>16844</v>
      </c>
      <c r="M16217">
        <v>163</v>
      </c>
      <c r="N16217">
        <v>654</v>
      </c>
      <c r="O16217">
        <v>0.50609999999999999</v>
      </c>
      <c r="P16217">
        <v>82.494299999999996</v>
      </c>
    </row>
    <row r="16218" spans="1:16">
      <c r="A16218">
        <v>16217</v>
      </c>
      <c r="B16218" s="1" t="s">
        <v>509</v>
      </c>
      <c r="C16218" s="1" t="s">
        <v>15</v>
      </c>
      <c r="D16218" s="1" t="s">
        <v>385</v>
      </c>
      <c r="E16218">
        <v>4</v>
      </c>
      <c r="F16218">
        <v>315.15460205078102</v>
      </c>
      <c r="G16218">
        <v>45.171501159667997</v>
      </c>
      <c r="H16218">
        <v>166.82795715332</v>
      </c>
      <c r="I16218">
        <v>164.70756530761699</v>
      </c>
      <c r="J16218">
        <v>9.3509931564331108</v>
      </c>
      <c r="K16218">
        <v>-36.118568420410199</v>
      </c>
      <c r="L16218">
        <v>16906</v>
      </c>
      <c r="M16218">
        <v>164</v>
      </c>
      <c r="N16218">
        <v>661</v>
      </c>
      <c r="O16218">
        <v>0.50609999999999999</v>
      </c>
      <c r="P16218">
        <v>83.000399999999999</v>
      </c>
    </row>
    <row r="16219" spans="1:16">
      <c r="A16219">
        <v>16218</v>
      </c>
      <c r="B16219" s="1" t="s">
        <v>509</v>
      </c>
      <c r="C16219" s="1" t="s">
        <v>15</v>
      </c>
      <c r="D16219" s="1" t="s">
        <v>385</v>
      </c>
      <c r="E16219">
        <v>4</v>
      </c>
      <c r="F16219">
        <v>315.25036621093801</v>
      </c>
      <c r="G16219">
        <v>45.172061920166001</v>
      </c>
      <c r="H16219">
        <v>166.29641723632801</v>
      </c>
      <c r="I16219">
        <v>164.73924255371099</v>
      </c>
      <c r="J16219">
        <v>9.3085727691650408</v>
      </c>
      <c r="K16219">
        <v>-36.111667633056598</v>
      </c>
      <c r="L16219">
        <v>16969</v>
      </c>
      <c r="M16219">
        <v>165</v>
      </c>
      <c r="N16219">
        <v>661</v>
      </c>
      <c r="O16219">
        <v>0.50609999999999999</v>
      </c>
      <c r="P16219">
        <v>83.506500000000003</v>
      </c>
    </row>
    <row r="16220" spans="1:16">
      <c r="A16220">
        <v>16219</v>
      </c>
      <c r="B16220" s="1" t="s">
        <v>509</v>
      </c>
      <c r="C16220" s="1" t="s">
        <v>15</v>
      </c>
      <c r="D16220" s="1" t="s">
        <v>385</v>
      </c>
      <c r="E16220">
        <v>4</v>
      </c>
      <c r="F16220">
        <v>315.34609985351602</v>
      </c>
      <c r="G16220">
        <v>45.1726264953613</v>
      </c>
      <c r="H16220">
        <v>165.76487731933599</v>
      </c>
      <c r="I16220">
        <v>164.77090454101599</v>
      </c>
      <c r="J16220">
        <v>9.2661495208740199</v>
      </c>
      <c r="K16220">
        <v>-36.104793548583999</v>
      </c>
      <c r="L16220">
        <v>17031</v>
      </c>
      <c r="M16220">
        <v>166</v>
      </c>
      <c r="N16220">
        <v>666</v>
      </c>
      <c r="O16220">
        <v>0.50609999999999999</v>
      </c>
      <c r="P16220">
        <v>84.012599999999992</v>
      </c>
    </row>
    <row r="16221" spans="1:16">
      <c r="A16221">
        <v>16220</v>
      </c>
      <c r="B16221" s="1" t="s">
        <v>509</v>
      </c>
      <c r="C16221" s="1" t="s">
        <v>15</v>
      </c>
      <c r="D16221" s="1" t="s">
        <v>385</v>
      </c>
      <c r="E16221">
        <v>4</v>
      </c>
      <c r="F16221">
        <v>315.46740722656301</v>
      </c>
      <c r="G16221">
        <v>45.17333984375</v>
      </c>
      <c r="H16221">
        <v>165.09158325195301</v>
      </c>
      <c r="I16221">
        <v>164.81101989746099</v>
      </c>
      <c r="J16221">
        <v>9.2124080657959002</v>
      </c>
      <c r="K16221">
        <v>-36.096118927002003</v>
      </c>
      <c r="L16221">
        <v>17109</v>
      </c>
      <c r="M16221">
        <v>167</v>
      </c>
      <c r="N16221">
        <v>669</v>
      </c>
      <c r="O16221">
        <v>0.50609999999999999</v>
      </c>
      <c r="P16221">
        <v>84.518699999999995</v>
      </c>
    </row>
    <row r="16222" spans="1:16">
      <c r="A16222">
        <v>16221</v>
      </c>
      <c r="B16222" s="1" t="s">
        <v>509</v>
      </c>
      <c r="C16222" s="1" t="s">
        <v>15</v>
      </c>
      <c r="D16222" s="1" t="s">
        <v>385</v>
      </c>
      <c r="E16222">
        <v>4</v>
      </c>
      <c r="F16222">
        <v>315.55676269531301</v>
      </c>
      <c r="G16222">
        <v>45.173866271972699</v>
      </c>
      <c r="H16222">
        <v>164.59547424316401</v>
      </c>
      <c r="I16222">
        <v>164.84054565429699</v>
      </c>
      <c r="J16222">
        <v>9.1728038787841797</v>
      </c>
      <c r="K16222">
        <v>-36.089752197265597</v>
      </c>
      <c r="L16222">
        <v>17156</v>
      </c>
      <c r="M16222">
        <v>168</v>
      </c>
      <c r="N16222">
        <v>669</v>
      </c>
      <c r="O16222">
        <v>0.50609999999999999</v>
      </c>
      <c r="P16222">
        <v>85.024799999999999</v>
      </c>
    </row>
    <row r="16223" spans="1:16">
      <c r="A16223">
        <v>16222</v>
      </c>
      <c r="B16223" s="1" t="s">
        <v>509</v>
      </c>
      <c r="C16223" s="1" t="s">
        <v>15</v>
      </c>
      <c r="D16223" s="1" t="s">
        <v>385</v>
      </c>
      <c r="E16223">
        <v>4</v>
      </c>
      <c r="F16223">
        <v>315.64614868164102</v>
      </c>
      <c r="G16223">
        <v>45.174392700195298</v>
      </c>
      <c r="H16223">
        <v>164.099365234375</v>
      </c>
      <c r="I16223">
        <v>164.87008666992199</v>
      </c>
      <c r="J16223">
        <v>9.1331987380981392</v>
      </c>
      <c r="K16223">
        <v>-36.083408355712898</v>
      </c>
      <c r="L16223">
        <v>17218</v>
      </c>
      <c r="M16223">
        <v>169</v>
      </c>
      <c r="N16223">
        <v>671</v>
      </c>
      <c r="O16223">
        <v>0.50609999999999999</v>
      </c>
      <c r="P16223">
        <v>85.530900000000003</v>
      </c>
    </row>
    <row r="16224" spans="1:16">
      <c r="A16224">
        <v>16223</v>
      </c>
      <c r="B16224" s="1" t="s">
        <v>509</v>
      </c>
      <c r="C16224" s="1" t="s">
        <v>15</v>
      </c>
      <c r="D16224" s="1" t="s">
        <v>385</v>
      </c>
      <c r="E16224">
        <v>4</v>
      </c>
      <c r="F16224">
        <v>315.75466918945301</v>
      </c>
      <c r="G16224">
        <v>45.1750297546387</v>
      </c>
      <c r="H16224">
        <v>163.49694824218801</v>
      </c>
      <c r="I16224">
        <v>164.90592956543</v>
      </c>
      <c r="J16224">
        <v>9.0851001739502006</v>
      </c>
      <c r="K16224">
        <v>-36.075729370117202</v>
      </c>
      <c r="L16224">
        <v>17280</v>
      </c>
      <c r="M16224">
        <v>170</v>
      </c>
      <c r="N16224">
        <v>672</v>
      </c>
      <c r="O16224">
        <v>0.50609999999999999</v>
      </c>
      <c r="P16224">
        <v>86.037000000000006</v>
      </c>
    </row>
    <row r="16225" spans="1:16">
      <c r="A16225">
        <v>16224</v>
      </c>
      <c r="B16225" s="1" t="s">
        <v>509</v>
      </c>
      <c r="C16225" s="1" t="s">
        <v>15</v>
      </c>
      <c r="D16225" s="1" t="s">
        <v>385</v>
      </c>
      <c r="E16225">
        <v>4</v>
      </c>
      <c r="F16225">
        <v>315.85681152343801</v>
      </c>
      <c r="G16225">
        <v>45.175628662109403</v>
      </c>
      <c r="H16225">
        <v>162.92997741699199</v>
      </c>
      <c r="I16225">
        <v>164.93965148925801</v>
      </c>
      <c r="J16225">
        <v>9.0398273468017596</v>
      </c>
      <c r="K16225">
        <v>-36.068534851074197</v>
      </c>
      <c r="L16225">
        <v>17342</v>
      </c>
      <c r="M16225">
        <v>171</v>
      </c>
      <c r="N16225">
        <v>672</v>
      </c>
      <c r="O16225">
        <v>0.50609999999999999</v>
      </c>
      <c r="P16225">
        <v>86.543099999999995</v>
      </c>
    </row>
    <row r="16226" spans="1:16">
      <c r="A16226">
        <v>16225</v>
      </c>
      <c r="B16226" s="1" t="s">
        <v>509</v>
      </c>
      <c r="C16226" s="1" t="s">
        <v>15</v>
      </c>
      <c r="D16226" s="1" t="s">
        <v>385</v>
      </c>
      <c r="E16226">
        <v>4</v>
      </c>
      <c r="F16226">
        <v>315.95892333984398</v>
      </c>
      <c r="G16226">
        <v>45.176231384277301</v>
      </c>
      <c r="H16226">
        <v>162.36299133300801</v>
      </c>
      <c r="I16226">
        <v>164.973388671875</v>
      </c>
      <c r="J16226">
        <v>8.9945507049560494</v>
      </c>
      <c r="K16226">
        <v>-36.061367034912102</v>
      </c>
      <c r="L16226">
        <v>17420</v>
      </c>
      <c r="M16226">
        <v>172</v>
      </c>
      <c r="N16226">
        <v>676</v>
      </c>
      <c r="O16226">
        <v>0.50609999999999999</v>
      </c>
      <c r="P16226">
        <v>87.049199999999999</v>
      </c>
    </row>
    <row r="16227" spans="1:16">
      <c r="A16227">
        <v>16226</v>
      </c>
      <c r="B16227" s="1" t="s">
        <v>509</v>
      </c>
      <c r="C16227" s="1" t="s">
        <v>15</v>
      </c>
      <c r="D16227" s="1" t="s">
        <v>385</v>
      </c>
      <c r="E16227">
        <v>4</v>
      </c>
      <c r="F16227">
        <v>316.04830932617199</v>
      </c>
      <c r="G16227">
        <v>45.1767578125</v>
      </c>
      <c r="H16227">
        <v>161.86688232421901</v>
      </c>
      <c r="I16227">
        <v>165.00288391113301</v>
      </c>
      <c r="J16227">
        <v>8.9549293518066406</v>
      </c>
      <c r="K16227">
        <v>-36.055118560791001</v>
      </c>
      <c r="L16227">
        <v>17468</v>
      </c>
      <c r="M16227">
        <v>173</v>
      </c>
      <c r="N16227">
        <v>680</v>
      </c>
      <c r="O16227">
        <v>0.50609999999999999</v>
      </c>
      <c r="P16227">
        <v>87.555300000000003</v>
      </c>
    </row>
    <row r="16228" spans="1:16">
      <c r="A16228">
        <v>16227</v>
      </c>
      <c r="B16228" s="1" t="s">
        <v>509</v>
      </c>
      <c r="C16228" s="1" t="s">
        <v>15</v>
      </c>
      <c r="D16228" s="1" t="s">
        <v>385</v>
      </c>
      <c r="E16228">
        <v>4</v>
      </c>
      <c r="F16228">
        <v>316.15045166015602</v>
      </c>
      <c r="G16228">
        <v>45.177356719970703</v>
      </c>
      <c r="H16228">
        <v>161.29989624023401</v>
      </c>
      <c r="I16228">
        <v>165.03657531738301</v>
      </c>
      <c r="J16228">
        <v>8.9096441268920898</v>
      </c>
      <c r="K16228">
        <v>-36.048004150390597</v>
      </c>
      <c r="L16228">
        <v>17529</v>
      </c>
      <c r="M16228">
        <v>174</v>
      </c>
      <c r="N16228">
        <v>680</v>
      </c>
      <c r="O16228">
        <v>0.50609999999999999</v>
      </c>
      <c r="P16228">
        <v>88.061399999999992</v>
      </c>
    </row>
    <row r="16229" spans="1:16">
      <c r="A16229">
        <v>16228</v>
      </c>
      <c r="B16229" s="1" t="s">
        <v>509</v>
      </c>
      <c r="C16229" s="1" t="s">
        <v>15</v>
      </c>
      <c r="D16229" s="1" t="s">
        <v>385</v>
      </c>
      <c r="E16229">
        <v>4</v>
      </c>
      <c r="F16229">
        <v>316.25259399414102</v>
      </c>
      <c r="G16229">
        <v>45.1779594421387</v>
      </c>
      <c r="H16229">
        <v>160.73292541503901</v>
      </c>
      <c r="I16229">
        <v>165.07028198242199</v>
      </c>
      <c r="J16229">
        <v>8.8643550872802699</v>
      </c>
      <c r="K16229">
        <v>-36.0409126281738</v>
      </c>
      <c r="L16229">
        <v>17591</v>
      </c>
      <c r="M16229">
        <v>175</v>
      </c>
      <c r="N16229">
        <v>689</v>
      </c>
      <c r="O16229">
        <v>0.50609999999999999</v>
      </c>
      <c r="P16229">
        <v>88.567499999999995</v>
      </c>
    </row>
    <row r="16230" spans="1:16">
      <c r="A16230">
        <v>16229</v>
      </c>
      <c r="B16230" s="1" t="s">
        <v>509</v>
      </c>
      <c r="C16230" s="1" t="s">
        <v>15</v>
      </c>
      <c r="D16230" s="1" t="s">
        <v>385</v>
      </c>
      <c r="E16230">
        <v>4</v>
      </c>
      <c r="F16230">
        <v>316.34194946289102</v>
      </c>
      <c r="G16230">
        <v>45.1784858703613</v>
      </c>
      <c r="H16230">
        <v>160.23681640625</v>
      </c>
      <c r="I16230">
        <v>165.09974670410199</v>
      </c>
      <c r="J16230">
        <v>8.8247241973877006</v>
      </c>
      <c r="K16230">
        <v>-36.034736633300803</v>
      </c>
      <c r="L16230">
        <v>17653</v>
      </c>
      <c r="M16230">
        <v>176</v>
      </c>
      <c r="N16230">
        <v>699</v>
      </c>
      <c r="O16230">
        <v>0.50609999999999999</v>
      </c>
      <c r="P16230">
        <v>89.073599999999999</v>
      </c>
    </row>
    <row r="16231" spans="1:16">
      <c r="A16231">
        <v>16230</v>
      </c>
      <c r="B16231" s="1" t="s">
        <v>509</v>
      </c>
      <c r="C16231" s="1" t="s">
        <v>15</v>
      </c>
      <c r="D16231" s="1" t="s">
        <v>385</v>
      </c>
      <c r="E16231">
        <v>4</v>
      </c>
      <c r="F16231">
        <v>316.45684814453102</v>
      </c>
      <c r="G16231">
        <v>45.179161071777301</v>
      </c>
      <c r="H16231">
        <v>159.59895324707</v>
      </c>
      <c r="I16231">
        <v>165.137619018555</v>
      </c>
      <c r="J16231">
        <v>8.7737655639648402</v>
      </c>
      <c r="K16231">
        <v>-36.026824951171903</v>
      </c>
      <c r="L16231">
        <v>17730</v>
      </c>
      <c r="M16231">
        <v>177</v>
      </c>
      <c r="N16231">
        <v>706</v>
      </c>
      <c r="O16231">
        <v>0.50609999999999999</v>
      </c>
      <c r="P16231">
        <v>89.579700000000003</v>
      </c>
    </row>
    <row r="16232" spans="1:16">
      <c r="A16232">
        <v>16231</v>
      </c>
      <c r="B16232" s="1" t="s">
        <v>509</v>
      </c>
      <c r="C16232" s="1" t="s">
        <v>15</v>
      </c>
      <c r="D16232" s="1" t="s">
        <v>385</v>
      </c>
      <c r="E16232">
        <v>4</v>
      </c>
      <c r="F16232">
        <v>316.55261230468801</v>
      </c>
      <c r="G16232">
        <v>45.179721832275398</v>
      </c>
      <c r="H16232">
        <v>159.06741333007801</v>
      </c>
      <c r="I16232">
        <v>165.16917419433599</v>
      </c>
      <c r="J16232">
        <v>8.7312955856323207</v>
      </c>
      <c r="K16232">
        <v>-36.020256042480497</v>
      </c>
      <c r="L16232">
        <v>17778</v>
      </c>
      <c r="M16232">
        <v>178</v>
      </c>
      <c r="N16232">
        <v>706</v>
      </c>
      <c r="O16232">
        <v>0.50609999999999999</v>
      </c>
      <c r="P16232">
        <v>90.085800000000006</v>
      </c>
    </row>
    <row r="16233" spans="1:16">
      <c r="A16233">
        <v>16232</v>
      </c>
      <c r="B16233" s="1" t="s">
        <v>509</v>
      </c>
      <c r="C16233" s="1" t="s">
        <v>15</v>
      </c>
      <c r="D16233" s="1" t="s">
        <v>385</v>
      </c>
      <c r="E16233">
        <v>4</v>
      </c>
      <c r="F16233">
        <v>316.64837646484398</v>
      </c>
      <c r="G16233">
        <v>45.180286407470703</v>
      </c>
      <c r="H16233">
        <v>158.53587341308599</v>
      </c>
      <c r="I16233">
        <v>165.20072937011699</v>
      </c>
      <c r="J16233">
        <v>8.6888217926025408</v>
      </c>
      <c r="K16233">
        <v>-36.013713836669901</v>
      </c>
      <c r="L16233">
        <v>17841</v>
      </c>
      <c r="M16233">
        <v>179</v>
      </c>
      <c r="N16233">
        <v>712</v>
      </c>
      <c r="O16233">
        <v>0.50609999999999999</v>
      </c>
      <c r="P16233">
        <v>90.591899999999995</v>
      </c>
    </row>
    <row r="16234" spans="1:16">
      <c r="A16234">
        <v>16233</v>
      </c>
      <c r="B16234" s="1" t="s">
        <v>509</v>
      </c>
      <c r="C16234" s="1" t="s">
        <v>15</v>
      </c>
      <c r="D16234" s="1" t="s">
        <v>385</v>
      </c>
      <c r="E16234">
        <v>4</v>
      </c>
      <c r="F16234">
        <v>316.75051879882801</v>
      </c>
      <c r="G16234">
        <v>45.1808891296387</v>
      </c>
      <c r="H16234">
        <v>157.96888732910199</v>
      </c>
      <c r="I16234">
        <v>165.234375</v>
      </c>
      <c r="J16234">
        <v>8.6435127258300799</v>
      </c>
      <c r="K16234">
        <v>-36.006759643554702</v>
      </c>
      <c r="L16234">
        <v>17903</v>
      </c>
      <c r="M16234">
        <v>180</v>
      </c>
      <c r="N16234">
        <v>712</v>
      </c>
      <c r="O16234">
        <v>0.50609999999999999</v>
      </c>
      <c r="P16234">
        <v>91.097999999999999</v>
      </c>
    </row>
    <row r="16235" spans="1:16">
      <c r="A16235">
        <v>16234</v>
      </c>
      <c r="B16235" s="1" t="s">
        <v>509</v>
      </c>
      <c r="C16235" s="1" t="s">
        <v>15</v>
      </c>
      <c r="D16235" s="1" t="s">
        <v>385</v>
      </c>
      <c r="E16235">
        <v>4</v>
      </c>
      <c r="F16235">
        <v>316.85263061523398</v>
      </c>
      <c r="G16235">
        <v>45.181488037109403</v>
      </c>
      <c r="H16235">
        <v>157.40191650390599</v>
      </c>
      <c r="I16235">
        <v>165.26800537109401</v>
      </c>
      <c r="J16235">
        <v>8.5982007980346697</v>
      </c>
      <c r="K16235">
        <v>-35.999835968017599</v>
      </c>
      <c r="L16235">
        <v>17965</v>
      </c>
      <c r="M16235">
        <v>181</v>
      </c>
      <c r="N16235">
        <v>713</v>
      </c>
      <c r="O16235">
        <v>0.50609999999999999</v>
      </c>
      <c r="P16235">
        <v>91.604100000000003</v>
      </c>
    </row>
    <row r="16236" spans="1:16">
      <c r="A16236">
        <v>16235</v>
      </c>
      <c r="B16236" s="1" t="s">
        <v>509</v>
      </c>
      <c r="C16236" s="1" t="s">
        <v>15</v>
      </c>
      <c r="D16236" s="1" t="s">
        <v>385</v>
      </c>
      <c r="E16236">
        <v>4</v>
      </c>
      <c r="F16236">
        <v>316.94839477539102</v>
      </c>
      <c r="G16236">
        <v>45.182052612304702</v>
      </c>
      <c r="H16236">
        <v>156.870361328125</v>
      </c>
      <c r="I16236">
        <v>165.29954528808599</v>
      </c>
      <c r="J16236">
        <v>8.5557165145874006</v>
      </c>
      <c r="K16236">
        <v>-35.993370056152301</v>
      </c>
      <c r="L16236">
        <v>18044</v>
      </c>
      <c r="M16236">
        <v>182</v>
      </c>
      <c r="N16236">
        <v>714</v>
      </c>
      <c r="O16236">
        <v>0.50609999999999999</v>
      </c>
      <c r="P16236">
        <v>92.110199999999992</v>
      </c>
    </row>
    <row r="16237" spans="1:16">
      <c r="A16237">
        <v>16236</v>
      </c>
      <c r="B16237" s="1" t="s">
        <v>509</v>
      </c>
      <c r="C16237" s="1" t="s">
        <v>15</v>
      </c>
      <c r="D16237" s="1" t="s">
        <v>385</v>
      </c>
      <c r="E16237">
        <v>4</v>
      </c>
      <c r="F16237">
        <v>317.04415893554699</v>
      </c>
      <c r="G16237">
        <v>45.182613372802699</v>
      </c>
      <c r="H16237">
        <v>156.33882141113301</v>
      </c>
      <c r="I16237">
        <v>165.3310546875</v>
      </c>
      <c r="J16237">
        <v>8.5132284164428693</v>
      </c>
      <c r="K16237">
        <v>-35.986927032470703</v>
      </c>
      <c r="L16237">
        <v>18090</v>
      </c>
      <c r="M16237">
        <v>183</v>
      </c>
      <c r="N16237">
        <v>714</v>
      </c>
      <c r="O16237">
        <v>0.50609999999999999</v>
      </c>
      <c r="P16237">
        <v>92.616299999999995</v>
      </c>
    </row>
    <row r="16238" spans="1:16">
      <c r="A16238">
        <v>16237</v>
      </c>
      <c r="B16238" s="1" t="s">
        <v>509</v>
      </c>
      <c r="C16238" s="1" t="s">
        <v>15</v>
      </c>
      <c r="D16238" s="1" t="s">
        <v>385</v>
      </c>
      <c r="E16238">
        <v>4</v>
      </c>
      <c r="F16238">
        <v>317.15267944335898</v>
      </c>
      <c r="G16238">
        <v>45.183254241943402</v>
      </c>
      <c r="H16238">
        <v>155.736404418945</v>
      </c>
      <c r="I16238">
        <v>165.36676025390599</v>
      </c>
      <c r="J16238">
        <v>8.4650707244872994</v>
      </c>
      <c r="K16238">
        <v>-35.979652404785199</v>
      </c>
      <c r="L16238">
        <v>18168</v>
      </c>
      <c r="M16238">
        <v>184</v>
      </c>
      <c r="N16238">
        <v>716</v>
      </c>
      <c r="O16238">
        <v>0.50609999999999999</v>
      </c>
      <c r="P16238">
        <v>93.122399999999999</v>
      </c>
    </row>
    <row r="16239" spans="1:16">
      <c r="A16239">
        <v>16238</v>
      </c>
      <c r="B16239" s="1" t="s">
        <v>509</v>
      </c>
      <c r="C16239" s="1" t="s">
        <v>15</v>
      </c>
      <c r="D16239" s="1" t="s">
        <v>385</v>
      </c>
      <c r="E16239">
        <v>4</v>
      </c>
      <c r="F16239">
        <v>317.24203491210898</v>
      </c>
      <c r="G16239">
        <v>45.183780670166001</v>
      </c>
      <c r="H16239">
        <v>155.24029541015599</v>
      </c>
      <c r="I16239">
        <v>165.39616394043</v>
      </c>
      <c r="J16239">
        <v>8.4254093170165998</v>
      </c>
      <c r="K16239">
        <v>-35.973690032958999</v>
      </c>
      <c r="L16239">
        <v>18214</v>
      </c>
      <c r="M16239">
        <v>185</v>
      </c>
      <c r="N16239">
        <v>716</v>
      </c>
      <c r="O16239">
        <v>0.50609999999999999</v>
      </c>
      <c r="P16239">
        <v>93.628500000000003</v>
      </c>
    </row>
    <row r="16240" spans="1:16">
      <c r="A16240">
        <v>16239</v>
      </c>
      <c r="B16240" s="1" t="s">
        <v>509</v>
      </c>
      <c r="C16240" s="1" t="s">
        <v>15</v>
      </c>
      <c r="D16240" s="1" t="s">
        <v>385</v>
      </c>
      <c r="E16240">
        <v>4</v>
      </c>
      <c r="F16240">
        <v>317.35055541992199</v>
      </c>
      <c r="G16240">
        <v>45.184417724609403</v>
      </c>
      <c r="H16240">
        <v>154.63787841796901</v>
      </c>
      <c r="I16240">
        <v>165.43183898925801</v>
      </c>
      <c r="J16240">
        <v>8.3772430419921893</v>
      </c>
      <c r="K16240">
        <v>-35.966476440429702</v>
      </c>
      <c r="L16240">
        <v>18276</v>
      </c>
      <c r="M16240">
        <v>186</v>
      </c>
      <c r="N16240">
        <v>722</v>
      </c>
      <c r="O16240">
        <v>0.50609999999999999</v>
      </c>
      <c r="P16240">
        <v>94.134600000000006</v>
      </c>
    </row>
    <row r="16241" spans="1:16">
      <c r="A16241">
        <v>16240</v>
      </c>
      <c r="B16241" s="1" t="s">
        <v>509</v>
      </c>
      <c r="C16241" s="1" t="s">
        <v>15</v>
      </c>
      <c r="D16241" s="1" t="s">
        <v>385</v>
      </c>
      <c r="E16241">
        <v>4</v>
      </c>
      <c r="F16241">
        <v>317.45269775390602</v>
      </c>
      <c r="G16241">
        <v>45.185016632080099</v>
      </c>
      <c r="H16241">
        <v>154.07089233398401</v>
      </c>
      <c r="I16241">
        <v>165.46542358398401</v>
      </c>
      <c r="J16241">
        <v>8.3319072723388707</v>
      </c>
      <c r="K16241">
        <v>-35.959712982177699</v>
      </c>
      <c r="L16241">
        <v>18353</v>
      </c>
      <c r="M16241">
        <v>187</v>
      </c>
      <c r="N16241">
        <v>728</v>
      </c>
      <c r="O16241">
        <v>0.50609999999999999</v>
      </c>
      <c r="P16241">
        <v>94.640699999999995</v>
      </c>
    </row>
    <row r="16242" spans="1:16">
      <c r="A16242">
        <v>16241</v>
      </c>
      <c r="B16242" s="1" t="s">
        <v>509</v>
      </c>
      <c r="C16242" s="1" t="s">
        <v>15</v>
      </c>
      <c r="D16242" s="1" t="s">
        <v>385</v>
      </c>
      <c r="E16242">
        <v>4</v>
      </c>
      <c r="F16242">
        <v>317.573974609375</v>
      </c>
      <c r="G16242">
        <v>45.1857299804688</v>
      </c>
      <c r="H16242">
        <v>153.39761352539099</v>
      </c>
      <c r="I16242">
        <v>165.505294799805</v>
      </c>
      <c r="J16242">
        <v>8.2780656814575195</v>
      </c>
      <c r="K16242">
        <v>-35.951717376708999</v>
      </c>
      <c r="L16242">
        <v>18431</v>
      </c>
      <c r="M16242">
        <v>188</v>
      </c>
      <c r="N16242">
        <v>732</v>
      </c>
      <c r="O16242">
        <v>0.50609999999999999</v>
      </c>
      <c r="P16242">
        <v>95.146799999999999</v>
      </c>
    </row>
    <row r="16243" spans="1:16">
      <c r="A16243">
        <v>16242</v>
      </c>
      <c r="B16243" s="1" t="s">
        <v>509</v>
      </c>
      <c r="C16243" s="1" t="s">
        <v>15</v>
      </c>
      <c r="D16243" s="1" t="s">
        <v>385</v>
      </c>
      <c r="E16243">
        <v>4</v>
      </c>
      <c r="F16243">
        <v>317.64419555664102</v>
      </c>
      <c r="G16243">
        <v>45.186145782470703</v>
      </c>
      <c r="H16243">
        <v>153.0078125</v>
      </c>
      <c r="I16243">
        <v>165.52836608886699</v>
      </c>
      <c r="J16243">
        <v>8.2468910217285192</v>
      </c>
      <c r="K16243">
        <v>-35.947109222412102</v>
      </c>
      <c r="L16243">
        <v>18477</v>
      </c>
      <c r="M16243">
        <v>189</v>
      </c>
      <c r="N16243">
        <v>732</v>
      </c>
      <c r="O16243">
        <v>0.50609999999999999</v>
      </c>
      <c r="P16243">
        <v>95.652900000000002</v>
      </c>
    </row>
    <row r="16244" spans="1:16">
      <c r="A16244">
        <v>16243</v>
      </c>
      <c r="B16244" s="1" t="s">
        <v>509</v>
      </c>
      <c r="C16244" s="1" t="s">
        <v>15</v>
      </c>
      <c r="D16244" s="1" t="s">
        <v>385</v>
      </c>
      <c r="E16244">
        <v>4</v>
      </c>
      <c r="F16244">
        <v>317.73995971679699</v>
      </c>
      <c r="G16244">
        <v>45.1867065429688</v>
      </c>
      <c r="H16244">
        <v>152.47625732421901</v>
      </c>
      <c r="I16244">
        <v>165.559814453125</v>
      </c>
      <c r="J16244">
        <v>8.2043781280517596</v>
      </c>
      <c r="K16244">
        <v>-35.940845489502003</v>
      </c>
      <c r="L16244">
        <v>18539</v>
      </c>
      <c r="M16244">
        <v>190</v>
      </c>
      <c r="N16244">
        <v>733</v>
      </c>
      <c r="O16244">
        <v>0.50609999999999999</v>
      </c>
      <c r="P16244">
        <v>96.158999999999992</v>
      </c>
    </row>
    <row r="16245" spans="1:16">
      <c r="A16245">
        <v>16244</v>
      </c>
      <c r="B16245" s="1" t="s">
        <v>509</v>
      </c>
      <c r="C16245" s="1" t="s">
        <v>15</v>
      </c>
      <c r="D16245" s="1" t="s">
        <v>385</v>
      </c>
      <c r="E16245">
        <v>4</v>
      </c>
      <c r="F16245">
        <v>317.84210205078102</v>
      </c>
      <c r="G16245">
        <v>45.187309265136697</v>
      </c>
      <c r="H16245">
        <v>151.90928649902301</v>
      </c>
      <c r="I16245">
        <v>165.59335327148401</v>
      </c>
      <c r="J16245">
        <v>8.1590270996093803</v>
      </c>
      <c r="K16245">
        <v>-35.934188842773402</v>
      </c>
      <c r="L16245">
        <v>18603</v>
      </c>
      <c r="M16245">
        <v>191</v>
      </c>
      <c r="N16245">
        <v>730</v>
      </c>
      <c r="O16245">
        <v>0.50609999999999999</v>
      </c>
      <c r="P16245">
        <v>96.665099999999995</v>
      </c>
    </row>
    <row r="16246" spans="1:16">
      <c r="A16246">
        <v>16245</v>
      </c>
      <c r="B16246" s="1" t="s">
        <v>509</v>
      </c>
      <c r="C16246" s="1" t="s">
        <v>15</v>
      </c>
      <c r="D16246" s="1" t="s">
        <v>385</v>
      </c>
      <c r="E16246">
        <v>4</v>
      </c>
      <c r="F16246">
        <v>317.94424438476602</v>
      </c>
      <c r="G16246">
        <v>45.187908172607401</v>
      </c>
      <c r="H16246">
        <v>151.34230041503901</v>
      </c>
      <c r="I16246">
        <v>165.62689208984401</v>
      </c>
      <c r="J16246">
        <v>8.1136722564697301</v>
      </c>
      <c r="K16246">
        <v>-35.927555084228501</v>
      </c>
      <c r="L16246">
        <v>18664</v>
      </c>
      <c r="M16246">
        <v>192</v>
      </c>
      <c r="N16246">
        <v>730</v>
      </c>
      <c r="O16246">
        <v>0.50609999999999999</v>
      </c>
      <c r="P16246">
        <v>97.171199999999999</v>
      </c>
    </row>
    <row r="16247" spans="1:16">
      <c r="A16247">
        <v>16246</v>
      </c>
      <c r="B16247" s="1" t="s">
        <v>509</v>
      </c>
      <c r="C16247" s="1" t="s">
        <v>15</v>
      </c>
      <c r="D16247" s="1" t="s">
        <v>385</v>
      </c>
      <c r="E16247">
        <v>4</v>
      </c>
      <c r="F16247">
        <v>318.06552124023398</v>
      </c>
      <c r="G16247">
        <v>45.188621520996101</v>
      </c>
      <c r="H16247">
        <v>150.66900634765599</v>
      </c>
      <c r="I16247">
        <v>165.66670227050801</v>
      </c>
      <c r="J16247">
        <v>8.0598087310790998</v>
      </c>
      <c r="K16247">
        <v>-35.919723510742202</v>
      </c>
      <c r="L16247">
        <v>18743</v>
      </c>
      <c r="M16247">
        <v>193</v>
      </c>
      <c r="N16247">
        <v>731</v>
      </c>
      <c r="O16247">
        <v>0.50609999999999999</v>
      </c>
      <c r="P16247">
        <v>97.677300000000002</v>
      </c>
    </row>
    <row r="16248" spans="1:16">
      <c r="A16248">
        <v>16247</v>
      </c>
      <c r="B16248" s="1" t="s">
        <v>509</v>
      </c>
      <c r="C16248" s="1" t="s">
        <v>15</v>
      </c>
      <c r="D16248" s="1" t="s">
        <v>385</v>
      </c>
      <c r="E16248">
        <v>4</v>
      </c>
      <c r="F16248">
        <v>318.14849853515602</v>
      </c>
      <c r="G16248">
        <v>45.189109802246101</v>
      </c>
      <c r="H16248">
        <v>150.20834350585901</v>
      </c>
      <c r="I16248">
        <v>165.69393920898401</v>
      </c>
      <c r="J16248">
        <v>8.0229511260986293</v>
      </c>
      <c r="K16248">
        <v>-35.914382934570298</v>
      </c>
      <c r="L16248">
        <v>18789</v>
      </c>
      <c r="M16248">
        <v>194</v>
      </c>
      <c r="N16248">
        <v>731</v>
      </c>
      <c r="O16248">
        <v>0.50609999999999999</v>
      </c>
      <c r="P16248">
        <v>98.183400000000006</v>
      </c>
    </row>
    <row r="16249" spans="1:16">
      <c r="A16249">
        <v>16248</v>
      </c>
      <c r="B16249" s="1" t="s">
        <v>509</v>
      </c>
      <c r="C16249" s="1" t="s">
        <v>15</v>
      </c>
      <c r="D16249" s="1" t="s">
        <v>385</v>
      </c>
      <c r="E16249">
        <v>4</v>
      </c>
      <c r="F16249">
        <v>318.24426269531301</v>
      </c>
      <c r="G16249">
        <v>45.189674377441399</v>
      </c>
      <c r="H16249">
        <v>149.67680358886699</v>
      </c>
      <c r="I16249">
        <v>165.725341796875</v>
      </c>
      <c r="J16249">
        <v>7.9804201126098597</v>
      </c>
      <c r="K16249">
        <v>-35.908245086669901</v>
      </c>
      <c r="L16249">
        <v>18851</v>
      </c>
      <c r="M16249">
        <v>195</v>
      </c>
      <c r="N16249">
        <v>733</v>
      </c>
      <c r="O16249">
        <v>0.50609999999999999</v>
      </c>
      <c r="P16249">
        <v>98.689499999999995</v>
      </c>
    </row>
    <row r="16250" spans="1:16">
      <c r="A16250">
        <v>16249</v>
      </c>
      <c r="B16250" s="1" t="s">
        <v>509</v>
      </c>
      <c r="C16250" s="1" t="s">
        <v>15</v>
      </c>
      <c r="D16250" s="1" t="s">
        <v>385</v>
      </c>
      <c r="E16250">
        <v>4</v>
      </c>
      <c r="F16250">
        <v>318.34640502929699</v>
      </c>
      <c r="G16250">
        <v>45.190277099609403</v>
      </c>
      <c r="H16250">
        <v>149.10981750488301</v>
      </c>
      <c r="I16250">
        <v>165.75885009765599</v>
      </c>
      <c r="J16250">
        <v>7.9350500106811497</v>
      </c>
      <c r="K16250">
        <v>-35.901725769042997</v>
      </c>
      <c r="L16250">
        <v>18914</v>
      </c>
      <c r="M16250">
        <v>196</v>
      </c>
      <c r="N16250">
        <v>739</v>
      </c>
      <c r="O16250">
        <v>0.50609999999999999</v>
      </c>
      <c r="P16250">
        <v>99.195599999999999</v>
      </c>
    </row>
    <row r="16251" spans="1:16">
      <c r="A16251">
        <v>16250</v>
      </c>
      <c r="B16251" s="1" t="s">
        <v>509</v>
      </c>
      <c r="C16251" s="1" t="s">
        <v>15</v>
      </c>
      <c r="D16251" s="1" t="s">
        <v>385</v>
      </c>
      <c r="E16251">
        <v>4</v>
      </c>
      <c r="F16251">
        <v>318.44216918945301</v>
      </c>
      <c r="G16251">
        <v>45.190837860107401</v>
      </c>
      <c r="H16251">
        <v>148.57827758789099</v>
      </c>
      <c r="I16251">
        <v>165.79025268554699</v>
      </c>
      <c r="J16251">
        <v>7.8925123214721697</v>
      </c>
      <c r="K16251">
        <v>-35.895637512207003</v>
      </c>
      <c r="L16251">
        <v>18976</v>
      </c>
      <c r="M16251">
        <v>197</v>
      </c>
      <c r="N16251">
        <v>753</v>
      </c>
      <c r="O16251">
        <v>0.50609999999999999</v>
      </c>
      <c r="P16251">
        <v>99.701700000000002</v>
      </c>
    </row>
    <row r="16252" spans="1:16">
      <c r="A16252">
        <v>16251</v>
      </c>
      <c r="B16252" s="1" t="s">
        <v>509</v>
      </c>
      <c r="C16252" s="1" t="s">
        <v>15</v>
      </c>
      <c r="D16252" s="1" t="s">
        <v>385</v>
      </c>
      <c r="E16252">
        <v>4</v>
      </c>
      <c r="F16252">
        <v>318.56982421875</v>
      </c>
      <c r="G16252">
        <v>45.1915893554688</v>
      </c>
      <c r="H16252">
        <v>147.869552612305</v>
      </c>
      <c r="I16252">
        <v>165.832107543945</v>
      </c>
      <c r="J16252">
        <v>7.8357901573181197</v>
      </c>
      <c r="K16252">
        <v>-35.8875541687012</v>
      </c>
      <c r="L16252">
        <v>19054</v>
      </c>
      <c r="M16252">
        <v>198</v>
      </c>
      <c r="N16252">
        <v>753</v>
      </c>
      <c r="O16252">
        <v>0.50609999999999999</v>
      </c>
      <c r="P16252">
        <v>100.20779999999999</v>
      </c>
    </row>
    <row r="16253" spans="1:16">
      <c r="A16253">
        <v>16252</v>
      </c>
      <c r="B16253" s="1" t="s">
        <v>509</v>
      </c>
      <c r="C16253" s="1" t="s">
        <v>15</v>
      </c>
      <c r="D16253" s="1" t="s">
        <v>385</v>
      </c>
      <c r="E16253">
        <v>4</v>
      </c>
      <c r="F16253">
        <v>318.64004516601602</v>
      </c>
      <c r="G16253">
        <v>45.192001342773402</v>
      </c>
      <c r="H16253">
        <v>147.47975158691401</v>
      </c>
      <c r="I16253">
        <v>165.85510253906301</v>
      </c>
      <c r="J16253">
        <v>7.8045907020568803</v>
      </c>
      <c r="K16253">
        <v>-35.883129119872997</v>
      </c>
      <c r="L16253">
        <v>19101</v>
      </c>
      <c r="M16253">
        <v>199</v>
      </c>
      <c r="N16253">
        <v>763</v>
      </c>
      <c r="O16253">
        <v>0.50609999999999999</v>
      </c>
      <c r="P16253">
        <v>100.7139</v>
      </c>
    </row>
    <row r="16254" spans="1:16">
      <c r="A16254">
        <v>16253</v>
      </c>
      <c r="B16254" s="1" t="s">
        <v>509</v>
      </c>
      <c r="C16254" s="1" t="s">
        <v>15</v>
      </c>
      <c r="D16254" s="1" t="s">
        <v>385</v>
      </c>
      <c r="E16254">
        <v>4</v>
      </c>
      <c r="F16254">
        <v>318.7421875</v>
      </c>
      <c r="G16254">
        <v>45.192604064941399</v>
      </c>
      <c r="H16254">
        <v>146.91276550293</v>
      </c>
      <c r="I16254">
        <v>165.88858032226599</v>
      </c>
      <c r="J16254">
        <v>7.7592067718505904</v>
      </c>
      <c r="K16254">
        <v>-35.876716613769503</v>
      </c>
      <c r="L16254">
        <v>19164</v>
      </c>
      <c r="M16254">
        <v>200</v>
      </c>
      <c r="N16254">
        <v>763</v>
      </c>
      <c r="O16254">
        <v>0.50609999999999999</v>
      </c>
      <c r="P16254">
        <v>101.22</v>
      </c>
    </row>
    <row r="16255" spans="1:16">
      <c r="A16255">
        <v>16254</v>
      </c>
      <c r="B16255" s="1" t="s">
        <v>509</v>
      </c>
      <c r="C16255" s="1" t="s">
        <v>15</v>
      </c>
      <c r="D16255" s="1" t="s">
        <v>385</v>
      </c>
      <c r="E16255">
        <v>4</v>
      </c>
      <c r="F16255">
        <v>318.84432983398398</v>
      </c>
      <c r="G16255">
        <v>45.193202972412102</v>
      </c>
      <c r="H16255">
        <v>146.345779418945</v>
      </c>
      <c r="I16255">
        <v>165.92202758789099</v>
      </c>
      <c r="J16255">
        <v>7.7138185501098597</v>
      </c>
      <c r="K16255">
        <v>-35.870330810546903</v>
      </c>
      <c r="L16255">
        <v>19226</v>
      </c>
      <c r="M16255">
        <v>201</v>
      </c>
      <c r="N16255">
        <v>774</v>
      </c>
      <c r="O16255">
        <v>0.50609999999999999</v>
      </c>
      <c r="P16255">
        <v>101.7261</v>
      </c>
    </row>
    <row r="16256" spans="1:16">
      <c r="A16256">
        <v>16255</v>
      </c>
      <c r="B16256" s="1" t="s">
        <v>509</v>
      </c>
      <c r="C16256" s="1" t="s">
        <v>15</v>
      </c>
      <c r="D16256" s="1" t="s">
        <v>385</v>
      </c>
      <c r="E16256">
        <v>4</v>
      </c>
      <c r="F16256">
        <v>318.94647216796898</v>
      </c>
      <c r="G16256">
        <v>45.193805694580099</v>
      </c>
      <c r="H16256">
        <v>145.77880859375</v>
      </c>
      <c r="I16256">
        <v>165.955490112305</v>
      </c>
      <c r="J16256">
        <v>7.6684265136718803</v>
      </c>
      <c r="K16256">
        <v>-35.863971710205099</v>
      </c>
      <c r="L16256">
        <v>19287</v>
      </c>
      <c r="M16256">
        <v>202</v>
      </c>
      <c r="N16256">
        <v>795</v>
      </c>
      <c r="O16256">
        <v>0.50609999999999999</v>
      </c>
      <c r="P16256">
        <v>102.23220000000001</v>
      </c>
    </row>
    <row r="16257" spans="1:16">
      <c r="A16257">
        <v>16256</v>
      </c>
      <c r="B16257" s="1" t="s">
        <v>509</v>
      </c>
      <c r="C16257" s="1" t="s">
        <v>15</v>
      </c>
      <c r="D16257" s="1" t="s">
        <v>385</v>
      </c>
      <c r="E16257">
        <v>4</v>
      </c>
      <c r="F16257">
        <v>319.05499267578102</v>
      </c>
      <c r="G16257">
        <v>45.194442749023402</v>
      </c>
      <c r="H16257">
        <v>145.17639160156301</v>
      </c>
      <c r="I16257">
        <v>165.99101257324199</v>
      </c>
      <c r="J16257">
        <v>7.6201934814453098</v>
      </c>
      <c r="K16257">
        <v>-35.857242584228501</v>
      </c>
      <c r="L16257">
        <v>19363</v>
      </c>
      <c r="M16257">
        <v>203</v>
      </c>
      <c r="N16257">
        <v>818</v>
      </c>
      <c r="O16257">
        <v>0.50609999999999999</v>
      </c>
      <c r="P16257">
        <v>102.7383</v>
      </c>
    </row>
    <row r="16258" spans="1:16">
      <c r="A16258">
        <v>16257</v>
      </c>
      <c r="B16258" s="1" t="s">
        <v>509</v>
      </c>
      <c r="C16258" s="1" t="s">
        <v>15</v>
      </c>
      <c r="D16258" s="1" t="s">
        <v>385</v>
      </c>
      <c r="E16258">
        <v>4</v>
      </c>
      <c r="F16258">
        <v>319.14434814453102</v>
      </c>
      <c r="G16258">
        <v>45.194969177246101</v>
      </c>
      <c r="H16258">
        <v>144.68028259277301</v>
      </c>
      <c r="I16258">
        <v>166.020263671875</v>
      </c>
      <c r="J16258">
        <v>7.5804700851440403</v>
      </c>
      <c r="K16258">
        <v>-35.851726531982401</v>
      </c>
      <c r="L16258">
        <v>19411</v>
      </c>
      <c r="M16258">
        <v>204</v>
      </c>
      <c r="N16258">
        <v>818</v>
      </c>
      <c r="O16258">
        <v>0.50609999999999999</v>
      </c>
      <c r="P16258">
        <v>103.2444</v>
      </c>
    </row>
    <row r="16259" spans="1:16">
      <c r="A16259">
        <v>16258</v>
      </c>
      <c r="B16259" s="1" t="s">
        <v>509</v>
      </c>
      <c r="C16259" s="1" t="s">
        <v>15</v>
      </c>
      <c r="D16259" s="1" t="s">
        <v>385</v>
      </c>
      <c r="E16259">
        <v>4</v>
      </c>
      <c r="F16259">
        <v>319.24649047851602</v>
      </c>
      <c r="G16259">
        <v>45.195571899414098</v>
      </c>
      <c r="H16259">
        <v>144.11329650878901</v>
      </c>
      <c r="I16259">
        <v>166.05368041992199</v>
      </c>
      <c r="J16259">
        <v>7.5350670814514196</v>
      </c>
      <c r="K16259">
        <v>-35.845447540283203</v>
      </c>
      <c r="L16259">
        <v>19473</v>
      </c>
      <c r="M16259">
        <v>205</v>
      </c>
      <c r="N16259">
        <v>851</v>
      </c>
      <c r="O16259">
        <v>0.50609999999999999</v>
      </c>
      <c r="P16259">
        <v>103.7505</v>
      </c>
    </row>
    <row r="16260" spans="1:16">
      <c r="A16260">
        <v>16259</v>
      </c>
      <c r="B16260" s="1" t="s">
        <v>509</v>
      </c>
      <c r="C16260" s="1" t="s">
        <v>15</v>
      </c>
      <c r="D16260" s="1" t="s">
        <v>385</v>
      </c>
      <c r="E16260">
        <v>4</v>
      </c>
      <c r="F16260">
        <v>319.34225463867199</v>
      </c>
      <c r="G16260">
        <v>45.196132659912102</v>
      </c>
      <c r="H16260">
        <v>143.58175659179699</v>
      </c>
      <c r="I16260">
        <v>166.08500671386699</v>
      </c>
      <c r="J16260">
        <v>7.4924988746643102</v>
      </c>
      <c r="K16260">
        <v>-35.839588165283203</v>
      </c>
      <c r="L16260">
        <v>19534</v>
      </c>
      <c r="M16260">
        <v>206</v>
      </c>
      <c r="N16260">
        <v>890</v>
      </c>
      <c r="O16260">
        <v>0.50609999999999999</v>
      </c>
      <c r="P16260">
        <v>104.25659999999999</v>
      </c>
    </row>
    <row r="16261" spans="1:16">
      <c r="A16261">
        <v>16260</v>
      </c>
      <c r="B16261" s="1" t="s">
        <v>509</v>
      </c>
      <c r="C16261" s="1" t="s">
        <v>15</v>
      </c>
      <c r="D16261" s="1" t="s">
        <v>385</v>
      </c>
      <c r="E16261">
        <v>4</v>
      </c>
      <c r="F16261">
        <v>319.44439697265602</v>
      </c>
      <c r="G16261">
        <v>45.196735382080099</v>
      </c>
      <c r="H16261">
        <v>143.01477050781301</v>
      </c>
      <c r="I16261">
        <v>166.118408203125</v>
      </c>
      <c r="J16261">
        <v>7.4470891952514604</v>
      </c>
      <c r="K16261">
        <v>-35.833362579345703</v>
      </c>
      <c r="L16261">
        <v>19597</v>
      </c>
      <c r="M16261">
        <v>207</v>
      </c>
      <c r="N16261">
        <v>890</v>
      </c>
      <c r="O16261">
        <v>0.50609999999999999</v>
      </c>
      <c r="P16261">
        <v>104.7627</v>
      </c>
    </row>
    <row r="16262" spans="1:16">
      <c r="A16262">
        <v>16261</v>
      </c>
      <c r="B16262" s="1" t="s">
        <v>509</v>
      </c>
      <c r="C16262" s="1" t="s">
        <v>15</v>
      </c>
      <c r="D16262" s="1" t="s">
        <v>385</v>
      </c>
      <c r="E16262">
        <v>4</v>
      </c>
      <c r="F16262">
        <v>319.55929565429699</v>
      </c>
      <c r="G16262">
        <v>45.197410583496101</v>
      </c>
      <c r="H16262">
        <v>142.37692260742199</v>
      </c>
      <c r="I16262">
        <v>166.15599060058599</v>
      </c>
      <c r="J16262">
        <v>7.3959994316101101</v>
      </c>
      <c r="K16262">
        <v>-35.826393127441399</v>
      </c>
      <c r="L16262">
        <v>19676</v>
      </c>
      <c r="M16262">
        <v>208</v>
      </c>
      <c r="N16262">
        <v>924</v>
      </c>
      <c r="O16262">
        <v>0.50609999999999999</v>
      </c>
      <c r="P16262">
        <v>105.2688</v>
      </c>
    </row>
    <row r="16263" spans="1:16">
      <c r="A16263">
        <v>16262</v>
      </c>
      <c r="B16263" s="1" t="s">
        <v>509</v>
      </c>
      <c r="C16263" s="1" t="s">
        <v>15</v>
      </c>
      <c r="D16263" s="1" t="s">
        <v>385</v>
      </c>
      <c r="E16263">
        <v>4</v>
      </c>
      <c r="F16263">
        <v>319.64227294921898</v>
      </c>
      <c r="G16263">
        <v>45.197898864746101</v>
      </c>
      <c r="H16263">
        <v>141.91624450683599</v>
      </c>
      <c r="I16263">
        <v>166.18312072753901</v>
      </c>
      <c r="J16263">
        <v>7.3590984344482404</v>
      </c>
      <c r="K16263">
        <v>-35.821376800537102</v>
      </c>
      <c r="L16263">
        <v>19724</v>
      </c>
      <c r="M16263">
        <v>209</v>
      </c>
      <c r="N16263">
        <v>924</v>
      </c>
      <c r="O16263">
        <v>0.50609999999999999</v>
      </c>
      <c r="P16263">
        <v>105.7749</v>
      </c>
    </row>
    <row r="16264" spans="1:16">
      <c r="A16264">
        <v>16263</v>
      </c>
      <c r="B16264" s="1" t="s">
        <v>509</v>
      </c>
      <c r="C16264" s="1" t="s">
        <v>15</v>
      </c>
      <c r="D16264" s="1" t="s">
        <v>385</v>
      </c>
      <c r="E16264">
        <v>4</v>
      </c>
      <c r="F16264">
        <v>319.74441528320301</v>
      </c>
      <c r="G16264">
        <v>45.198497772216797</v>
      </c>
      <c r="H16264">
        <v>141.34927368164099</v>
      </c>
      <c r="I16264">
        <v>166.21650695800801</v>
      </c>
      <c r="J16264">
        <v>7.3136787414550799</v>
      </c>
      <c r="K16264">
        <v>-35.815231323242202</v>
      </c>
      <c r="L16264">
        <v>19786</v>
      </c>
      <c r="M16264">
        <v>210</v>
      </c>
      <c r="N16264">
        <v>951</v>
      </c>
      <c r="O16264">
        <v>0.50609999999999999</v>
      </c>
      <c r="P16264">
        <v>106.28100000000001</v>
      </c>
    </row>
    <row r="16265" spans="1:16">
      <c r="A16265">
        <v>16264</v>
      </c>
      <c r="B16265" s="1" t="s">
        <v>509</v>
      </c>
      <c r="C16265" s="1" t="s">
        <v>15</v>
      </c>
      <c r="D16265" s="1" t="s">
        <v>385</v>
      </c>
      <c r="E16265">
        <v>4</v>
      </c>
      <c r="F16265">
        <v>319.84655761718801</v>
      </c>
      <c r="G16265">
        <v>45.199100494384801</v>
      </c>
      <c r="H16265">
        <v>140.78228759765599</v>
      </c>
      <c r="I16265">
        <v>166.24987792968801</v>
      </c>
      <c r="J16265">
        <v>7.2682542800903303</v>
      </c>
      <c r="K16265">
        <v>-35.809112548828097</v>
      </c>
      <c r="L16265">
        <v>19849</v>
      </c>
      <c r="M16265">
        <v>211</v>
      </c>
      <c r="N16265">
        <v>967</v>
      </c>
      <c r="O16265">
        <v>0.50609999999999999</v>
      </c>
      <c r="P16265">
        <v>106.7871</v>
      </c>
    </row>
    <row r="16266" spans="1:16">
      <c r="A16266">
        <v>16265</v>
      </c>
      <c r="B16266" s="1" t="s">
        <v>509</v>
      </c>
      <c r="C16266" s="1" t="s">
        <v>15</v>
      </c>
      <c r="D16266" s="1" t="s">
        <v>385</v>
      </c>
      <c r="E16266">
        <v>4</v>
      </c>
      <c r="F16266">
        <v>319.94229125976602</v>
      </c>
      <c r="G16266">
        <v>45.199661254882798</v>
      </c>
      <c r="H16266">
        <v>140.25074768066401</v>
      </c>
      <c r="I16266">
        <v>166.28114318847699</v>
      </c>
      <c r="J16266">
        <v>7.2256674766540501</v>
      </c>
      <c r="K16266">
        <v>-35.803401947021499</v>
      </c>
      <c r="L16266">
        <v>19912</v>
      </c>
      <c r="M16266">
        <v>212</v>
      </c>
      <c r="N16266">
        <v>975</v>
      </c>
      <c r="O16266">
        <v>0.50609999999999999</v>
      </c>
      <c r="P16266">
        <v>107.2932</v>
      </c>
    </row>
    <row r="16267" spans="1:16">
      <c r="A16267">
        <v>16266</v>
      </c>
      <c r="B16267" s="1" t="s">
        <v>509</v>
      </c>
      <c r="C16267" s="1" t="s">
        <v>15</v>
      </c>
      <c r="D16267" s="1" t="s">
        <v>385</v>
      </c>
      <c r="E16267">
        <v>4</v>
      </c>
      <c r="F16267">
        <v>320</v>
      </c>
      <c r="G16267">
        <v>45.200008392333999</v>
      </c>
      <c r="H16267">
        <v>139.93057250976599</v>
      </c>
      <c r="I16267">
        <v>166.30000305175801</v>
      </c>
      <c r="J16267">
        <v>7.20001316070557</v>
      </c>
      <c r="K16267">
        <v>-35.799976348877003</v>
      </c>
      <c r="L16267">
        <v>20039</v>
      </c>
      <c r="M16267">
        <v>213</v>
      </c>
      <c r="N16267">
        <v>978</v>
      </c>
      <c r="O16267">
        <v>0.50609999999999999</v>
      </c>
      <c r="P16267">
        <v>107.7993</v>
      </c>
    </row>
    <row r="16268" spans="1:16">
      <c r="A16268">
        <v>16267</v>
      </c>
      <c r="B16268" s="1" t="s">
        <v>509</v>
      </c>
      <c r="C16268" s="1" t="s">
        <v>15</v>
      </c>
      <c r="D16268" s="1" t="s">
        <v>385</v>
      </c>
      <c r="E16268">
        <v>4</v>
      </c>
      <c r="F16268">
        <v>320</v>
      </c>
      <c r="G16268">
        <v>45.200008392333999</v>
      </c>
      <c r="H16268">
        <v>139.93057250976599</v>
      </c>
      <c r="I16268">
        <v>166.30000305175801</v>
      </c>
      <c r="J16268">
        <v>7.20001316070557</v>
      </c>
      <c r="K16268">
        <v>-35.799976348877003</v>
      </c>
      <c r="L16268">
        <v>20069</v>
      </c>
      <c r="M16268">
        <v>214</v>
      </c>
      <c r="N16268">
        <v>978</v>
      </c>
      <c r="O16268">
        <v>0.50609999999999999</v>
      </c>
      <c r="P16268">
        <v>108.30539999999999</v>
      </c>
    </row>
    <row r="16269" spans="1:16">
      <c r="A16269">
        <v>16268</v>
      </c>
      <c r="B16269" s="1" t="s">
        <v>510</v>
      </c>
      <c r="C16269" s="1" t="s">
        <v>18</v>
      </c>
      <c r="D16269" s="1" t="s">
        <v>385</v>
      </c>
      <c r="E16269">
        <v>4</v>
      </c>
      <c r="F16269">
        <v>295.54086303710938</v>
      </c>
      <c r="G16269">
        <v>45.074020385742188</v>
      </c>
      <c r="H16269">
        <v>268.44931030273438</v>
      </c>
      <c r="I16269">
        <v>157.98013305664063</v>
      </c>
      <c r="J16269">
        <v>17.922365188598633</v>
      </c>
      <c r="K16269">
        <v>-38.075809478759766</v>
      </c>
      <c r="L16269">
        <v>5340</v>
      </c>
      <c r="M16269">
        <v>1</v>
      </c>
      <c r="N16269">
        <v>57</v>
      </c>
      <c r="O16269">
        <v>0.50609999999999999</v>
      </c>
      <c r="P16269">
        <v>0.50609999999999999</v>
      </c>
    </row>
    <row r="16270" spans="1:16">
      <c r="A16270">
        <v>16269</v>
      </c>
      <c r="B16270" s="1" t="s">
        <v>510</v>
      </c>
      <c r="C16270" s="1" t="s">
        <v>18</v>
      </c>
      <c r="D16270" s="1" t="s">
        <v>385</v>
      </c>
      <c r="E16270">
        <v>4</v>
      </c>
      <c r="F16270">
        <v>295.67913818359375</v>
      </c>
      <c r="G16270">
        <v>45.074501037597656</v>
      </c>
      <c r="H16270">
        <v>267.8162841796875</v>
      </c>
      <c r="I16270">
        <v>158.02958679199219</v>
      </c>
      <c r="J16270">
        <v>17.862995147705078</v>
      </c>
      <c r="K16270">
        <v>-38.058025360107422</v>
      </c>
      <c r="L16270">
        <v>5417</v>
      </c>
      <c r="M16270">
        <v>2</v>
      </c>
      <c r="N16270">
        <v>57</v>
      </c>
      <c r="O16270">
        <v>0.50609999999999999</v>
      </c>
      <c r="P16270">
        <v>1.0122</v>
      </c>
    </row>
    <row r="16271" spans="1:16">
      <c r="A16271">
        <v>16270</v>
      </c>
      <c r="B16271" s="1" t="s">
        <v>510</v>
      </c>
      <c r="C16271" s="1" t="s">
        <v>18</v>
      </c>
      <c r="D16271" s="1" t="s">
        <v>385</v>
      </c>
      <c r="E16271">
        <v>4</v>
      </c>
      <c r="F16271">
        <v>295.78668212890625</v>
      </c>
      <c r="G16271">
        <v>45.074874877929688</v>
      </c>
      <c r="H16271">
        <v>267.32391357421875</v>
      </c>
      <c r="I16271">
        <v>158.06802368164063</v>
      </c>
      <c r="J16271">
        <v>17.816808700561523</v>
      </c>
      <c r="K16271">
        <v>-38.044239044189453</v>
      </c>
      <c r="L16271">
        <v>5464</v>
      </c>
      <c r="M16271">
        <v>3</v>
      </c>
      <c r="N16271">
        <v>104</v>
      </c>
      <c r="O16271">
        <v>0.50609999999999999</v>
      </c>
      <c r="P16271">
        <v>1.5183</v>
      </c>
    </row>
    <row r="16272" spans="1:16">
      <c r="A16272">
        <v>16271</v>
      </c>
      <c r="B16272" s="1" t="s">
        <v>510</v>
      </c>
      <c r="C16272" s="1" t="s">
        <v>18</v>
      </c>
      <c r="D16272" s="1" t="s">
        <v>385</v>
      </c>
      <c r="E16272">
        <v>4</v>
      </c>
      <c r="F16272">
        <v>295.90957641601563</v>
      </c>
      <c r="G16272">
        <v>45.075305938720703</v>
      </c>
      <c r="H16272">
        <v>266.76123046875</v>
      </c>
      <c r="I16272">
        <v>158.11192321777344</v>
      </c>
      <c r="J16272">
        <v>17.764011383056641</v>
      </c>
      <c r="K16272">
        <v>-38.028522491455078</v>
      </c>
      <c r="L16272">
        <v>5527</v>
      </c>
      <c r="M16272">
        <v>4</v>
      </c>
      <c r="N16272">
        <v>104</v>
      </c>
      <c r="O16272">
        <v>0.50609999999999999</v>
      </c>
      <c r="P16272">
        <v>2.0244</v>
      </c>
    </row>
    <row r="16273" spans="1:16">
      <c r="A16273">
        <v>16272</v>
      </c>
      <c r="B16273" s="1" t="s">
        <v>510</v>
      </c>
      <c r="C16273" s="1" t="s">
        <v>18</v>
      </c>
      <c r="D16273" s="1" t="s">
        <v>385</v>
      </c>
      <c r="E16273">
        <v>4</v>
      </c>
      <c r="F16273">
        <v>296.02481079101563</v>
      </c>
      <c r="G16273">
        <v>45.075706481933594</v>
      </c>
      <c r="H16273">
        <v>266.23370361328125</v>
      </c>
      <c r="I16273">
        <v>158.15306091308594</v>
      </c>
      <c r="J16273">
        <v>17.714504241943359</v>
      </c>
      <c r="K16273">
        <v>-38.013835906982422</v>
      </c>
      <c r="L16273">
        <v>5588</v>
      </c>
      <c r="M16273">
        <v>5</v>
      </c>
      <c r="N16273">
        <v>159</v>
      </c>
      <c r="O16273">
        <v>0.50609999999999999</v>
      </c>
      <c r="P16273">
        <v>2.5305</v>
      </c>
    </row>
    <row r="16274" spans="1:16">
      <c r="A16274">
        <v>16273</v>
      </c>
      <c r="B16274" s="1" t="s">
        <v>510</v>
      </c>
      <c r="C16274" s="1" t="s">
        <v>18</v>
      </c>
      <c r="D16274" s="1" t="s">
        <v>385</v>
      </c>
      <c r="E16274">
        <v>4</v>
      </c>
      <c r="F16274">
        <v>296.14004516601563</v>
      </c>
      <c r="G16274">
        <v>45.076107025146484</v>
      </c>
      <c r="H16274">
        <v>265.70620727539063</v>
      </c>
      <c r="I16274">
        <v>158.19416809082031</v>
      </c>
      <c r="J16274">
        <v>17.664985656738281</v>
      </c>
      <c r="K16274">
        <v>-37.999187469482422</v>
      </c>
      <c r="L16274">
        <v>5651</v>
      </c>
      <c r="M16274">
        <v>6</v>
      </c>
      <c r="N16274">
        <v>159</v>
      </c>
      <c r="O16274">
        <v>0.50609999999999999</v>
      </c>
      <c r="P16274">
        <v>3.0366</v>
      </c>
    </row>
    <row r="16275" spans="1:16">
      <c r="A16275">
        <v>16274</v>
      </c>
      <c r="B16275" s="1" t="s">
        <v>510</v>
      </c>
      <c r="C16275" s="1" t="s">
        <v>18</v>
      </c>
      <c r="D16275" s="1" t="s">
        <v>385</v>
      </c>
      <c r="E16275">
        <v>4</v>
      </c>
      <c r="F16275">
        <v>296.2706298828125</v>
      </c>
      <c r="G16275">
        <v>45.076560974121094</v>
      </c>
      <c r="H16275">
        <v>265.10833740234375</v>
      </c>
      <c r="I16275">
        <v>158.24072265625</v>
      </c>
      <c r="J16275">
        <v>17.608854293823242</v>
      </c>
      <c r="K16275">
        <v>-37.982639312744141</v>
      </c>
      <c r="L16275">
        <v>5728</v>
      </c>
      <c r="M16275">
        <v>7</v>
      </c>
      <c r="N16275">
        <v>271</v>
      </c>
      <c r="O16275">
        <v>0.50609999999999999</v>
      </c>
      <c r="P16275">
        <v>3.5427</v>
      </c>
    </row>
    <row r="16276" spans="1:16">
      <c r="A16276">
        <v>16275</v>
      </c>
      <c r="B16276" s="1" t="s">
        <v>510</v>
      </c>
      <c r="C16276" s="1" t="s">
        <v>18</v>
      </c>
      <c r="D16276" s="1" t="s">
        <v>385</v>
      </c>
      <c r="E16276">
        <v>4</v>
      </c>
      <c r="F16276">
        <v>296.378173828125</v>
      </c>
      <c r="G16276">
        <v>45.076934814453125</v>
      </c>
      <c r="H16276">
        <v>264.61599731445313</v>
      </c>
      <c r="I16276">
        <v>158.279052734375</v>
      </c>
      <c r="J16276">
        <v>17.562618255615234</v>
      </c>
      <c r="K16276">
        <v>-37.969047546386719</v>
      </c>
      <c r="L16276">
        <v>5774</v>
      </c>
      <c r="M16276">
        <v>8</v>
      </c>
      <c r="N16276">
        <v>271</v>
      </c>
      <c r="O16276">
        <v>0.50609999999999999</v>
      </c>
      <c r="P16276">
        <v>4.0488</v>
      </c>
    </row>
    <row r="16277" spans="1:16">
      <c r="A16277">
        <v>16276</v>
      </c>
      <c r="B16277" s="1" t="s">
        <v>510</v>
      </c>
      <c r="C16277" s="1" t="s">
        <v>18</v>
      </c>
      <c r="D16277" s="1" t="s">
        <v>385</v>
      </c>
      <c r="E16277">
        <v>4</v>
      </c>
      <c r="F16277">
        <v>296.50106811523438</v>
      </c>
      <c r="G16277">
        <v>45.077365875244141</v>
      </c>
      <c r="H16277">
        <v>264.05331420898438</v>
      </c>
      <c r="I16277">
        <v>158.32281494140625</v>
      </c>
      <c r="J16277">
        <v>17.509769439697266</v>
      </c>
      <c r="K16277">
        <v>-37.953559875488281</v>
      </c>
      <c r="L16277">
        <v>5836</v>
      </c>
      <c r="M16277">
        <v>9</v>
      </c>
      <c r="N16277">
        <v>326</v>
      </c>
      <c r="O16277">
        <v>0.50609999999999999</v>
      </c>
      <c r="P16277">
        <v>4.5548999999999999</v>
      </c>
    </row>
    <row r="16278" spans="1:16">
      <c r="A16278">
        <v>16277</v>
      </c>
      <c r="B16278" s="1" t="s">
        <v>510</v>
      </c>
      <c r="C16278" s="1" t="s">
        <v>18</v>
      </c>
      <c r="D16278" s="1" t="s">
        <v>385</v>
      </c>
      <c r="E16278">
        <v>4</v>
      </c>
      <c r="F16278">
        <v>296.62399291992188</v>
      </c>
      <c r="G16278">
        <v>45.077793121337891</v>
      </c>
      <c r="H16278">
        <v>263.49063110351563</v>
      </c>
      <c r="I16278">
        <v>158.36656188964844</v>
      </c>
      <c r="J16278">
        <v>17.456905364990234</v>
      </c>
      <c r="K16278">
        <v>-37.938117980957031</v>
      </c>
      <c r="L16278">
        <v>5897</v>
      </c>
      <c r="M16278">
        <v>10</v>
      </c>
      <c r="N16278">
        <v>326</v>
      </c>
      <c r="O16278">
        <v>0.50609999999999999</v>
      </c>
      <c r="P16278">
        <v>5.0609999999999999</v>
      </c>
    </row>
    <row r="16279" spans="1:16">
      <c r="A16279">
        <v>16278</v>
      </c>
      <c r="B16279" s="1" t="s">
        <v>510</v>
      </c>
      <c r="C16279" s="1" t="s">
        <v>18</v>
      </c>
      <c r="D16279" s="1" t="s">
        <v>385</v>
      </c>
      <c r="E16279">
        <v>4</v>
      </c>
      <c r="F16279">
        <v>296.74688720703125</v>
      </c>
      <c r="G16279">
        <v>45.078220367431641</v>
      </c>
      <c r="H16279">
        <v>262.92791748046875</v>
      </c>
      <c r="I16279">
        <v>158.41026306152344</v>
      </c>
      <c r="J16279">
        <v>17.404031753540039</v>
      </c>
      <c r="K16279">
        <v>-37.922725677490234</v>
      </c>
      <c r="L16279">
        <v>5974</v>
      </c>
      <c r="M16279">
        <v>11</v>
      </c>
      <c r="N16279">
        <v>383</v>
      </c>
      <c r="O16279">
        <v>0.50609999999999999</v>
      </c>
      <c r="P16279">
        <v>5.5670999999999999</v>
      </c>
    </row>
    <row r="16280" spans="1:16">
      <c r="A16280">
        <v>16279</v>
      </c>
      <c r="B16280" s="1" t="s">
        <v>510</v>
      </c>
      <c r="C16280" s="1" t="s">
        <v>18</v>
      </c>
      <c r="D16280" s="1" t="s">
        <v>385</v>
      </c>
      <c r="E16280">
        <v>4</v>
      </c>
      <c r="F16280">
        <v>296.86212158203125</v>
      </c>
      <c r="G16280">
        <v>45.078620910644531</v>
      </c>
      <c r="H16280">
        <v>262.40042114257813</v>
      </c>
      <c r="I16280">
        <v>158.45123291015625</v>
      </c>
      <c r="J16280">
        <v>17.354452133178711</v>
      </c>
      <c r="K16280">
        <v>-37.908336639404297</v>
      </c>
      <c r="L16280">
        <v>6036</v>
      </c>
      <c r="M16280">
        <v>12</v>
      </c>
      <c r="N16280">
        <v>445</v>
      </c>
      <c r="O16280">
        <v>0.50609999999999999</v>
      </c>
      <c r="P16280">
        <v>6.0731999999999999</v>
      </c>
    </row>
    <row r="16281" spans="1:16">
      <c r="A16281">
        <v>16280</v>
      </c>
      <c r="B16281" s="1" t="s">
        <v>510</v>
      </c>
      <c r="C16281" s="1" t="s">
        <v>18</v>
      </c>
      <c r="D16281" s="1" t="s">
        <v>385</v>
      </c>
      <c r="E16281">
        <v>4</v>
      </c>
      <c r="F16281">
        <v>296.98501586914063</v>
      </c>
      <c r="G16281">
        <v>45.079051971435547</v>
      </c>
      <c r="H16281">
        <v>261.83773803710938</v>
      </c>
      <c r="I16281">
        <v>158.49488830566406</v>
      </c>
      <c r="J16281">
        <v>17.301557540893555</v>
      </c>
      <c r="K16281">
        <v>-37.893032073974609</v>
      </c>
      <c r="L16281">
        <v>6098</v>
      </c>
      <c r="M16281">
        <v>13</v>
      </c>
      <c r="N16281">
        <v>445</v>
      </c>
      <c r="O16281">
        <v>0.50609999999999999</v>
      </c>
      <c r="P16281">
        <v>6.5792999999999999</v>
      </c>
    </row>
    <row r="16282" spans="1:16">
      <c r="A16282">
        <v>16281</v>
      </c>
      <c r="B16282" s="1" t="s">
        <v>510</v>
      </c>
      <c r="C16282" s="1" t="s">
        <v>18</v>
      </c>
      <c r="D16282" s="1" t="s">
        <v>385</v>
      </c>
      <c r="E16282">
        <v>4</v>
      </c>
      <c r="F16282">
        <v>297.10025024414063</v>
      </c>
      <c r="G16282">
        <v>45.079452514648438</v>
      </c>
      <c r="H16282">
        <v>261.31021118164063</v>
      </c>
      <c r="I16282">
        <v>158.53579711914063</v>
      </c>
      <c r="J16282">
        <v>17.251958847045898</v>
      </c>
      <c r="K16282">
        <v>-37.878726959228516</v>
      </c>
      <c r="L16282">
        <v>6160</v>
      </c>
      <c r="M16282">
        <v>14</v>
      </c>
      <c r="N16282">
        <v>513</v>
      </c>
      <c r="O16282">
        <v>0.50609999999999999</v>
      </c>
      <c r="P16282">
        <v>7.0853999999999999</v>
      </c>
    </row>
    <row r="16283" spans="1:16">
      <c r="A16283">
        <v>16282</v>
      </c>
      <c r="B16283" s="1" t="s">
        <v>510</v>
      </c>
      <c r="C16283" s="1" t="s">
        <v>18</v>
      </c>
      <c r="D16283" s="1" t="s">
        <v>385</v>
      </c>
      <c r="E16283">
        <v>4</v>
      </c>
      <c r="F16283">
        <v>297.2154541015625</v>
      </c>
      <c r="G16283">
        <v>45.079853057861328</v>
      </c>
      <c r="H16283">
        <v>260.78268432617188</v>
      </c>
      <c r="I16283">
        <v>158.57667541503906</v>
      </c>
      <c r="J16283">
        <v>17.202348709106445</v>
      </c>
      <c r="K16283">
        <v>-37.864459991455078</v>
      </c>
      <c r="L16283">
        <v>6222</v>
      </c>
      <c r="M16283">
        <v>15</v>
      </c>
      <c r="N16283">
        <v>587</v>
      </c>
      <c r="O16283">
        <v>0.50609999999999999</v>
      </c>
      <c r="P16283">
        <v>7.5914999999999999</v>
      </c>
    </row>
    <row r="16284" spans="1:16">
      <c r="A16284">
        <v>16283</v>
      </c>
      <c r="B16284" s="1" t="s">
        <v>510</v>
      </c>
      <c r="C16284" s="1" t="s">
        <v>18</v>
      </c>
      <c r="D16284" s="1" t="s">
        <v>385</v>
      </c>
      <c r="E16284">
        <v>4</v>
      </c>
      <c r="F16284">
        <v>297.33837890625</v>
      </c>
      <c r="G16284">
        <v>45.080280303955078</v>
      </c>
      <c r="H16284">
        <v>260.22000122070313</v>
      </c>
      <c r="I16284">
        <v>158.62026977539063</v>
      </c>
      <c r="J16284">
        <v>17.149421691894531</v>
      </c>
      <c r="K16284">
        <v>-37.849296569824219</v>
      </c>
      <c r="L16284">
        <v>6284</v>
      </c>
      <c r="M16284">
        <v>16</v>
      </c>
      <c r="N16284">
        <v>587</v>
      </c>
      <c r="O16284">
        <v>0.50609999999999999</v>
      </c>
      <c r="P16284">
        <v>8.0975999999999999</v>
      </c>
    </row>
    <row r="16285" spans="1:16">
      <c r="A16285">
        <v>16284</v>
      </c>
      <c r="B16285" s="1" t="s">
        <v>510</v>
      </c>
      <c r="C16285" s="1" t="s">
        <v>18</v>
      </c>
      <c r="D16285" s="1" t="s">
        <v>385</v>
      </c>
      <c r="E16285">
        <v>4</v>
      </c>
      <c r="F16285">
        <v>297.49200439453125</v>
      </c>
      <c r="G16285">
        <v>45.080814361572266</v>
      </c>
      <c r="H16285">
        <v>259.51663208007813</v>
      </c>
      <c r="I16285">
        <v>158.67471313476563</v>
      </c>
      <c r="J16285">
        <v>17.083246231079102</v>
      </c>
      <c r="K16285">
        <v>-37.830394744873047</v>
      </c>
      <c r="L16285">
        <v>6361</v>
      </c>
      <c r="M16285">
        <v>17</v>
      </c>
      <c r="N16285">
        <v>646</v>
      </c>
      <c r="O16285">
        <v>0.50609999999999999</v>
      </c>
      <c r="P16285">
        <v>8.6036999999999999</v>
      </c>
    </row>
    <row r="16286" spans="1:16">
      <c r="A16286">
        <v>16285</v>
      </c>
      <c r="B16286" s="1" t="s">
        <v>510</v>
      </c>
      <c r="C16286" s="1" t="s">
        <v>18</v>
      </c>
      <c r="D16286" s="1" t="s">
        <v>385</v>
      </c>
      <c r="E16286">
        <v>4</v>
      </c>
      <c r="F16286">
        <v>297.59185791015625</v>
      </c>
      <c r="G16286">
        <v>45.081165313720703</v>
      </c>
      <c r="H16286">
        <v>259.0594482421875</v>
      </c>
      <c r="I16286">
        <v>158.71006774902344</v>
      </c>
      <c r="J16286">
        <v>17.040224075317383</v>
      </c>
      <c r="K16286">
        <v>-37.818153381347656</v>
      </c>
      <c r="L16286">
        <v>6408</v>
      </c>
      <c r="M16286">
        <v>18</v>
      </c>
      <c r="N16286">
        <v>646</v>
      </c>
      <c r="O16286">
        <v>0.50609999999999999</v>
      </c>
      <c r="P16286">
        <v>9.1097999999999999</v>
      </c>
    </row>
    <row r="16287" spans="1:16">
      <c r="A16287">
        <v>16286</v>
      </c>
      <c r="B16287" s="1" t="s">
        <v>510</v>
      </c>
      <c r="C16287" s="1" t="s">
        <v>18</v>
      </c>
      <c r="D16287" s="1" t="s">
        <v>385</v>
      </c>
      <c r="E16287">
        <v>4</v>
      </c>
      <c r="F16287">
        <v>297.70709228515625</v>
      </c>
      <c r="G16287">
        <v>45.081565856933594</v>
      </c>
      <c r="H16287">
        <v>258.53195190429688</v>
      </c>
      <c r="I16287">
        <v>158.7508544921875</v>
      </c>
      <c r="J16287">
        <v>16.990573883056641</v>
      </c>
      <c r="K16287">
        <v>-37.804061889648438</v>
      </c>
      <c r="L16287">
        <v>6469</v>
      </c>
      <c r="M16287">
        <v>19</v>
      </c>
      <c r="N16287">
        <v>706</v>
      </c>
      <c r="O16287">
        <v>0.50609999999999999</v>
      </c>
      <c r="P16287">
        <v>9.6158999999999999</v>
      </c>
    </row>
    <row r="16288" spans="1:16">
      <c r="A16288">
        <v>16287</v>
      </c>
      <c r="B16288" s="1" t="s">
        <v>510</v>
      </c>
      <c r="C16288" s="1" t="s">
        <v>18</v>
      </c>
      <c r="D16288" s="1" t="s">
        <v>385</v>
      </c>
      <c r="E16288">
        <v>4</v>
      </c>
      <c r="F16288">
        <v>297.82998657226563</v>
      </c>
      <c r="G16288">
        <v>45.081993103027344</v>
      </c>
      <c r="H16288">
        <v>257.96923828125</v>
      </c>
      <c r="I16288">
        <v>158.7943115234375</v>
      </c>
      <c r="J16288">
        <v>16.937602996826172</v>
      </c>
      <c r="K16288">
        <v>-37.789081573486328</v>
      </c>
      <c r="L16288">
        <v>6532</v>
      </c>
      <c r="M16288">
        <v>20</v>
      </c>
      <c r="N16288">
        <v>706</v>
      </c>
      <c r="O16288">
        <v>0.50609999999999999</v>
      </c>
      <c r="P16288">
        <v>10.122</v>
      </c>
    </row>
    <row r="16289" spans="1:16">
      <c r="A16289">
        <v>16288</v>
      </c>
      <c r="B16289" s="1" t="s">
        <v>510</v>
      </c>
      <c r="C16289" s="1" t="s">
        <v>18</v>
      </c>
      <c r="D16289" s="1" t="s">
        <v>385</v>
      </c>
      <c r="E16289">
        <v>4</v>
      </c>
      <c r="F16289">
        <v>297.94522094726563</v>
      </c>
      <c r="G16289">
        <v>45.082393646240234</v>
      </c>
      <c r="H16289">
        <v>257.44174194335938</v>
      </c>
      <c r="I16289">
        <v>158.83505249023438</v>
      </c>
      <c r="J16289">
        <v>16.887931823730469</v>
      </c>
      <c r="K16289">
        <v>-37.775070190429688</v>
      </c>
      <c r="L16289">
        <v>6594</v>
      </c>
      <c r="M16289">
        <v>21</v>
      </c>
      <c r="N16289">
        <v>706</v>
      </c>
      <c r="O16289">
        <v>0.50609999999999999</v>
      </c>
      <c r="P16289">
        <v>10.6281</v>
      </c>
    </row>
    <row r="16290" spans="1:16">
      <c r="A16290">
        <v>16289</v>
      </c>
      <c r="B16290" s="1" t="s">
        <v>510</v>
      </c>
      <c r="C16290" s="1" t="s">
        <v>18</v>
      </c>
      <c r="D16290" s="1" t="s">
        <v>385</v>
      </c>
      <c r="E16290">
        <v>4</v>
      </c>
      <c r="F16290">
        <v>298.08349609375</v>
      </c>
      <c r="G16290">
        <v>45.082874298095703</v>
      </c>
      <c r="H16290">
        <v>256.8087158203125</v>
      </c>
      <c r="I16290">
        <v>158.88389587402344</v>
      </c>
      <c r="J16290">
        <v>16.828315734863281</v>
      </c>
      <c r="K16290">
        <v>-37.758319854736328</v>
      </c>
      <c r="L16290">
        <v>6670</v>
      </c>
      <c r="M16290">
        <v>22</v>
      </c>
      <c r="N16290">
        <v>706</v>
      </c>
      <c r="O16290">
        <v>0.50609999999999999</v>
      </c>
      <c r="P16290">
        <v>11.1342</v>
      </c>
    </row>
    <row r="16291" spans="1:16">
      <c r="A16291">
        <v>16290</v>
      </c>
      <c r="B16291" s="1" t="s">
        <v>510</v>
      </c>
      <c r="C16291" s="1" t="s">
        <v>18</v>
      </c>
      <c r="D16291" s="1" t="s">
        <v>385</v>
      </c>
      <c r="E16291">
        <v>4</v>
      </c>
      <c r="F16291">
        <v>298.1756591796875</v>
      </c>
      <c r="G16291">
        <v>45.083198547363281</v>
      </c>
      <c r="H16291">
        <v>256.38668823242188</v>
      </c>
      <c r="I16291">
        <v>158.91645812988281</v>
      </c>
      <c r="J16291">
        <v>16.788562774658203</v>
      </c>
      <c r="K16291">
        <v>-37.747184753417969</v>
      </c>
      <c r="L16291">
        <v>6718</v>
      </c>
      <c r="M16291">
        <v>23</v>
      </c>
      <c r="N16291">
        <v>706</v>
      </c>
      <c r="O16291">
        <v>0.50609999999999999</v>
      </c>
      <c r="P16291">
        <v>11.6403</v>
      </c>
    </row>
    <row r="16292" spans="1:16">
      <c r="A16292">
        <v>16291</v>
      </c>
      <c r="B16292" s="1" t="s">
        <v>510</v>
      </c>
      <c r="C16292" s="1" t="s">
        <v>18</v>
      </c>
      <c r="D16292" s="1" t="s">
        <v>385</v>
      </c>
      <c r="E16292">
        <v>4</v>
      </c>
      <c r="F16292">
        <v>298.30624389648438</v>
      </c>
      <c r="G16292">
        <v>45.083652496337891</v>
      </c>
      <c r="H16292">
        <v>255.78883361816406</v>
      </c>
      <c r="I16292">
        <v>158.9625244140625</v>
      </c>
      <c r="J16292">
        <v>16.732236862182617</v>
      </c>
      <c r="K16292">
        <v>-37.731449127197266</v>
      </c>
      <c r="L16292">
        <v>6781</v>
      </c>
      <c r="M16292">
        <v>24</v>
      </c>
      <c r="N16292">
        <v>706</v>
      </c>
      <c r="O16292">
        <v>0.50609999999999999</v>
      </c>
      <c r="P16292">
        <v>12.1464</v>
      </c>
    </row>
    <row r="16293" spans="1:16">
      <c r="A16293">
        <v>16292</v>
      </c>
      <c r="B16293" s="1" t="s">
        <v>510</v>
      </c>
      <c r="C16293" s="1" t="s">
        <v>18</v>
      </c>
      <c r="D16293" s="1" t="s">
        <v>385</v>
      </c>
      <c r="E16293">
        <v>4</v>
      </c>
      <c r="F16293">
        <v>298.42147827148438</v>
      </c>
      <c r="G16293">
        <v>45.084053039550781</v>
      </c>
      <c r="H16293">
        <v>255.26132202148438</v>
      </c>
      <c r="I16293">
        <v>159.003173828125</v>
      </c>
      <c r="J16293">
        <v>16.682527542114258</v>
      </c>
      <c r="K16293">
        <v>-37.717613220214844</v>
      </c>
      <c r="L16293">
        <v>6841</v>
      </c>
      <c r="M16293">
        <v>25</v>
      </c>
      <c r="N16293">
        <v>645</v>
      </c>
      <c r="O16293">
        <v>0.50609999999999999</v>
      </c>
      <c r="P16293">
        <v>12.6525</v>
      </c>
    </row>
    <row r="16294" spans="1:16">
      <c r="A16294">
        <v>16293</v>
      </c>
      <c r="B16294" s="1" t="s">
        <v>510</v>
      </c>
      <c r="C16294" s="1" t="s">
        <v>18</v>
      </c>
      <c r="D16294" s="1" t="s">
        <v>385</v>
      </c>
      <c r="E16294">
        <v>4</v>
      </c>
      <c r="F16294">
        <v>298.53671264648438</v>
      </c>
      <c r="G16294">
        <v>45.084453582763672</v>
      </c>
      <c r="H16294">
        <v>254.73381042480469</v>
      </c>
      <c r="I16294">
        <v>159.04377746582031</v>
      </c>
      <c r="J16294">
        <v>16.632808685302734</v>
      </c>
      <c r="K16294">
        <v>-37.703815460205078</v>
      </c>
      <c r="L16294">
        <v>6903</v>
      </c>
      <c r="M16294">
        <v>26</v>
      </c>
      <c r="N16294">
        <v>567</v>
      </c>
      <c r="O16294">
        <v>0.50609999999999999</v>
      </c>
      <c r="P16294">
        <v>13.1586</v>
      </c>
    </row>
    <row r="16295" spans="1:16">
      <c r="A16295">
        <v>16294</v>
      </c>
      <c r="B16295" s="1" t="s">
        <v>510</v>
      </c>
      <c r="C16295" s="1" t="s">
        <v>18</v>
      </c>
      <c r="D16295" s="1" t="s">
        <v>385</v>
      </c>
      <c r="E16295">
        <v>4</v>
      </c>
      <c r="F16295">
        <v>298.68264770507813</v>
      </c>
      <c r="G16295">
        <v>45.084964752197266</v>
      </c>
      <c r="H16295">
        <v>254.06561279296875</v>
      </c>
      <c r="I16295">
        <v>159.09519958496094</v>
      </c>
      <c r="J16295">
        <v>16.569818496704102</v>
      </c>
      <c r="K16295">
        <v>-37.686393737792969</v>
      </c>
      <c r="L16295">
        <v>6981</v>
      </c>
      <c r="M16295">
        <v>27</v>
      </c>
      <c r="N16295">
        <v>487</v>
      </c>
      <c r="O16295">
        <v>0.50609999999999999</v>
      </c>
      <c r="P16295">
        <v>13.6647</v>
      </c>
    </row>
    <row r="16296" spans="1:16">
      <c r="A16296">
        <v>16295</v>
      </c>
      <c r="B16296" s="1" t="s">
        <v>510</v>
      </c>
      <c r="C16296" s="1" t="s">
        <v>18</v>
      </c>
      <c r="D16296" s="1" t="s">
        <v>385</v>
      </c>
      <c r="E16296">
        <v>4</v>
      </c>
      <c r="F16296">
        <v>298.78250122070313</v>
      </c>
      <c r="G16296">
        <v>45.085311889648438</v>
      </c>
      <c r="H16296">
        <v>253.60842895507813</v>
      </c>
      <c r="I16296">
        <v>159.13035583496094</v>
      </c>
      <c r="J16296">
        <v>16.526712417602539</v>
      </c>
      <c r="K16296">
        <v>-37.674514770507813</v>
      </c>
      <c r="L16296">
        <v>7028</v>
      </c>
      <c r="M16296">
        <v>28</v>
      </c>
      <c r="N16296">
        <v>487</v>
      </c>
      <c r="O16296">
        <v>0.50609999999999999</v>
      </c>
      <c r="P16296">
        <v>14.1708</v>
      </c>
    </row>
    <row r="16297" spans="1:16">
      <c r="A16297">
        <v>16296</v>
      </c>
      <c r="B16297" s="1" t="s">
        <v>510</v>
      </c>
      <c r="C16297" s="1" t="s">
        <v>18</v>
      </c>
      <c r="D16297" s="1" t="s">
        <v>385</v>
      </c>
      <c r="E16297">
        <v>4</v>
      </c>
      <c r="F16297">
        <v>298.90542602539063</v>
      </c>
      <c r="G16297">
        <v>45.085739135742188</v>
      </c>
      <c r="H16297">
        <v>253.04574584960938</v>
      </c>
      <c r="I16297">
        <v>159.17359924316406</v>
      </c>
      <c r="J16297">
        <v>16.47364616394043</v>
      </c>
      <c r="K16297">
        <v>-37.659931182861328</v>
      </c>
      <c r="L16297">
        <v>7089</v>
      </c>
      <c r="M16297">
        <v>29</v>
      </c>
      <c r="N16297">
        <v>405</v>
      </c>
      <c r="O16297">
        <v>0.50609999999999999</v>
      </c>
      <c r="P16297">
        <v>14.6769</v>
      </c>
    </row>
    <row r="16298" spans="1:16">
      <c r="A16298">
        <v>16297</v>
      </c>
      <c r="B16298" s="1" t="s">
        <v>510</v>
      </c>
      <c r="C16298" s="1" t="s">
        <v>18</v>
      </c>
      <c r="D16298" s="1" t="s">
        <v>385</v>
      </c>
      <c r="E16298">
        <v>4</v>
      </c>
      <c r="F16298">
        <v>299.02066040039063</v>
      </c>
      <c r="G16298">
        <v>45.086139678955078</v>
      </c>
      <c r="H16298">
        <v>252.51821899414063</v>
      </c>
      <c r="I16298">
        <v>159.214111328125</v>
      </c>
      <c r="J16298">
        <v>16.42388916015625</v>
      </c>
      <c r="K16298">
        <v>-37.64630126953125</v>
      </c>
      <c r="L16298">
        <v>7151</v>
      </c>
      <c r="M16298">
        <v>30</v>
      </c>
      <c r="N16298">
        <v>405</v>
      </c>
      <c r="O16298">
        <v>0.50609999999999999</v>
      </c>
      <c r="P16298">
        <v>15.183</v>
      </c>
    </row>
    <row r="16299" spans="1:16">
      <c r="A16299">
        <v>16298</v>
      </c>
      <c r="B16299" s="1" t="s">
        <v>510</v>
      </c>
      <c r="C16299" s="1" t="s">
        <v>18</v>
      </c>
      <c r="D16299" s="1" t="s">
        <v>385</v>
      </c>
      <c r="E16299">
        <v>4</v>
      </c>
      <c r="F16299">
        <v>299.1512451171875</v>
      </c>
      <c r="G16299">
        <v>45.086593627929688</v>
      </c>
      <c r="H16299">
        <v>251.92036437988281</v>
      </c>
      <c r="I16299">
        <v>159.25999450683594</v>
      </c>
      <c r="J16299">
        <v>16.367485046386719</v>
      </c>
      <c r="K16299">
        <v>-37.630905151367188</v>
      </c>
      <c r="L16299">
        <v>7213</v>
      </c>
      <c r="M16299">
        <v>31</v>
      </c>
      <c r="N16299">
        <v>383</v>
      </c>
      <c r="O16299">
        <v>0.50609999999999999</v>
      </c>
      <c r="P16299">
        <v>15.6891</v>
      </c>
    </row>
    <row r="16300" spans="1:16">
      <c r="A16300">
        <v>16299</v>
      </c>
      <c r="B16300" s="1" t="s">
        <v>510</v>
      </c>
      <c r="C16300" s="1" t="s">
        <v>18</v>
      </c>
      <c r="D16300" s="1" t="s">
        <v>385</v>
      </c>
      <c r="E16300">
        <v>4</v>
      </c>
      <c r="F16300">
        <v>299.27413940429688</v>
      </c>
      <c r="G16300">
        <v>45.087024688720703</v>
      </c>
      <c r="H16300">
        <v>251.35768127441406</v>
      </c>
      <c r="I16300">
        <v>159.30316162109375</v>
      </c>
      <c r="J16300">
        <v>16.314388275146484</v>
      </c>
      <c r="K16300">
        <v>-37.616462707519531</v>
      </c>
      <c r="L16300">
        <v>7290</v>
      </c>
      <c r="M16300">
        <v>32</v>
      </c>
      <c r="N16300">
        <v>378</v>
      </c>
      <c r="O16300">
        <v>0.50609999999999999</v>
      </c>
      <c r="P16300">
        <v>16.1952</v>
      </c>
    </row>
    <row r="16301" spans="1:16">
      <c r="A16301">
        <v>16300</v>
      </c>
      <c r="B16301" s="1" t="s">
        <v>510</v>
      </c>
      <c r="C16301" s="1" t="s">
        <v>18</v>
      </c>
      <c r="D16301" s="1" t="s">
        <v>385</v>
      </c>
      <c r="E16301">
        <v>4</v>
      </c>
      <c r="F16301">
        <v>299.38168334960938</v>
      </c>
      <c r="G16301">
        <v>45.087398529052734</v>
      </c>
      <c r="H16301">
        <v>250.86532592773438</v>
      </c>
      <c r="I16301">
        <v>159.34092712402344</v>
      </c>
      <c r="J16301">
        <v>16.267921447753906</v>
      </c>
      <c r="K16301">
        <v>-37.603858947753906</v>
      </c>
      <c r="L16301">
        <v>7337</v>
      </c>
      <c r="M16301">
        <v>33</v>
      </c>
      <c r="N16301">
        <v>378</v>
      </c>
      <c r="O16301">
        <v>0.50609999999999999</v>
      </c>
      <c r="P16301">
        <v>16.7013</v>
      </c>
    </row>
    <row r="16302" spans="1:16">
      <c r="A16302">
        <v>16301</v>
      </c>
      <c r="B16302" s="1" t="s">
        <v>510</v>
      </c>
      <c r="C16302" s="1" t="s">
        <v>18</v>
      </c>
      <c r="D16302" s="1" t="s">
        <v>385</v>
      </c>
      <c r="E16302">
        <v>4</v>
      </c>
      <c r="F16302">
        <v>299.51226806640625</v>
      </c>
      <c r="G16302">
        <v>45.087852478027344</v>
      </c>
      <c r="H16302">
        <v>250.26747131347656</v>
      </c>
      <c r="I16302">
        <v>159.38671875</v>
      </c>
      <c r="J16302">
        <v>16.211484909057617</v>
      </c>
      <c r="K16302">
        <v>-37.588603973388672</v>
      </c>
      <c r="L16302">
        <v>7399</v>
      </c>
      <c r="M16302">
        <v>34</v>
      </c>
      <c r="N16302">
        <v>376</v>
      </c>
      <c r="O16302">
        <v>0.50609999999999999</v>
      </c>
      <c r="P16302">
        <v>17.2074</v>
      </c>
    </row>
    <row r="16303" spans="1:16">
      <c r="A16303">
        <v>16302</v>
      </c>
      <c r="B16303" s="1" t="s">
        <v>510</v>
      </c>
      <c r="C16303" s="1" t="s">
        <v>18</v>
      </c>
      <c r="D16303" s="1" t="s">
        <v>385</v>
      </c>
      <c r="E16303">
        <v>4</v>
      </c>
      <c r="F16303">
        <v>299.62750244140625</v>
      </c>
      <c r="G16303">
        <v>45.088253021240234</v>
      </c>
      <c r="H16303">
        <v>249.73995971679688</v>
      </c>
      <c r="I16303">
        <v>159.42713928222656</v>
      </c>
      <c r="J16303">
        <v>16.161678314208984</v>
      </c>
      <c r="K16303">
        <v>-37.575187683105469</v>
      </c>
      <c r="L16303">
        <v>7463</v>
      </c>
      <c r="M16303">
        <v>35</v>
      </c>
      <c r="N16303">
        <v>376</v>
      </c>
      <c r="O16303">
        <v>0.50609999999999999</v>
      </c>
      <c r="P16303">
        <v>17.7135</v>
      </c>
    </row>
    <row r="16304" spans="1:16">
      <c r="A16304">
        <v>16303</v>
      </c>
      <c r="B16304" s="1" t="s">
        <v>510</v>
      </c>
      <c r="C16304" s="1" t="s">
        <v>18</v>
      </c>
      <c r="D16304" s="1" t="s">
        <v>385</v>
      </c>
      <c r="E16304">
        <v>4</v>
      </c>
      <c r="F16304">
        <v>299.74270629882813</v>
      </c>
      <c r="G16304">
        <v>45.088653564453125</v>
      </c>
      <c r="H16304">
        <v>249.21243286132813</v>
      </c>
      <c r="I16304">
        <v>159.46751403808594</v>
      </c>
      <c r="J16304">
        <v>16.11186408996582</v>
      </c>
      <c r="K16304">
        <v>-37.561809539794922</v>
      </c>
      <c r="L16304">
        <v>7525</v>
      </c>
      <c r="M16304">
        <v>36</v>
      </c>
      <c r="N16304">
        <v>376</v>
      </c>
      <c r="O16304">
        <v>0.50609999999999999</v>
      </c>
      <c r="P16304">
        <v>18.2196</v>
      </c>
    </row>
    <row r="16305" spans="1:16">
      <c r="A16305">
        <v>16304</v>
      </c>
      <c r="B16305" s="1" t="s">
        <v>510</v>
      </c>
      <c r="C16305" s="1" t="s">
        <v>18</v>
      </c>
      <c r="D16305" s="1" t="s">
        <v>385</v>
      </c>
      <c r="E16305">
        <v>4</v>
      </c>
      <c r="F16305">
        <v>299.86563110351563</v>
      </c>
      <c r="G16305">
        <v>45.089084625244141</v>
      </c>
      <c r="H16305">
        <v>248.64974975585938</v>
      </c>
      <c r="I16305">
        <v>159.51055908203125</v>
      </c>
      <c r="J16305">
        <v>16.058717727661133</v>
      </c>
      <c r="K16305">
        <v>-37.547580718994141</v>
      </c>
      <c r="L16305">
        <v>7602</v>
      </c>
      <c r="M16305">
        <v>37</v>
      </c>
      <c r="N16305">
        <v>378</v>
      </c>
      <c r="O16305">
        <v>0.50609999999999999</v>
      </c>
      <c r="P16305">
        <v>18.7257</v>
      </c>
    </row>
    <row r="16306" spans="1:16">
      <c r="A16306">
        <v>16305</v>
      </c>
      <c r="B16306" s="1" t="s">
        <v>510</v>
      </c>
      <c r="C16306" s="1" t="s">
        <v>18</v>
      </c>
      <c r="D16306" s="1" t="s">
        <v>385</v>
      </c>
      <c r="E16306">
        <v>4</v>
      </c>
      <c r="F16306">
        <v>299.9808349609375</v>
      </c>
      <c r="G16306">
        <v>45.089485168457031</v>
      </c>
      <c r="H16306">
        <v>248.12223815917969</v>
      </c>
      <c r="I16306">
        <v>159.55088806152344</v>
      </c>
      <c r="J16306">
        <v>16.008884429931641</v>
      </c>
      <c r="K16306">
        <v>-37.534286499023438</v>
      </c>
      <c r="L16306">
        <v>7649</v>
      </c>
      <c r="M16306">
        <v>38</v>
      </c>
      <c r="N16306">
        <v>378</v>
      </c>
      <c r="O16306">
        <v>0.50609999999999999</v>
      </c>
      <c r="P16306">
        <v>19.2318</v>
      </c>
    </row>
    <row r="16307" spans="1:16">
      <c r="A16307">
        <v>16306</v>
      </c>
      <c r="B16307" s="1" t="s">
        <v>510</v>
      </c>
      <c r="C16307" s="1" t="s">
        <v>18</v>
      </c>
      <c r="D16307" s="1" t="s">
        <v>385</v>
      </c>
      <c r="E16307">
        <v>4</v>
      </c>
      <c r="F16307">
        <v>300.103759765625</v>
      </c>
      <c r="G16307">
        <v>45.089912414550781</v>
      </c>
      <c r="H16307">
        <v>247.55953979492188</v>
      </c>
      <c r="I16307">
        <v>159.5938720703125</v>
      </c>
      <c r="J16307">
        <v>15.955718040466309</v>
      </c>
      <c r="K16307">
        <v>-37.520149230957031</v>
      </c>
      <c r="L16307">
        <v>7712</v>
      </c>
      <c r="M16307">
        <v>39</v>
      </c>
      <c r="N16307">
        <v>388</v>
      </c>
      <c r="O16307">
        <v>0.50609999999999999</v>
      </c>
      <c r="P16307">
        <v>19.7379</v>
      </c>
    </row>
    <row r="16308" spans="1:16">
      <c r="A16308">
        <v>16307</v>
      </c>
      <c r="B16308" s="1" t="s">
        <v>510</v>
      </c>
      <c r="C16308" s="1" t="s">
        <v>18</v>
      </c>
      <c r="D16308" s="1" t="s">
        <v>385</v>
      </c>
      <c r="E16308">
        <v>4</v>
      </c>
      <c r="F16308">
        <v>300.22665405273438</v>
      </c>
      <c r="G16308">
        <v>45.090339660644531</v>
      </c>
      <c r="H16308">
        <v>246.99685668945313</v>
      </c>
      <c r="I16308">
        <v>159.6368408203125</v>
      </c>
      <c r="J16308">
        <v>15.902541160583496</v>
      </c>
      <c r="K16308">
        <v>-37.506057739257813</v>
      </c>
      <c r="L16308">
        <v>7774</v>
      </c>
      <c r="M16308">
        <v>40</v>
      </c>
      <c r="N16308">
        <v>397</v>
      </c>
      <c r="O16308">
        <v>0.50609999999999999</v>
      </c>
      <c r="P16308">
        <v>20.244</v>
      </c>
    </row>
    <row r="16309" spans="1:16">
      <c r="A16309">
        <v>16308</v>
      </c>
      <c r="B16309" s="1" t="s">
        <v>510</v>
      </c>
      <c r="C16309" s="1" t="s">
        <v>18</v>
      </c>
      <c r="D16309" s="1" t="s">
        <v>385</v>
      </c>
      <c r="E16309">
        <v>4</v>
      </c>
      <c r="F16309">
        <v>300.34957885742188</v>
      </c>
      <c r="G16309">
        <v>45.090770721435547</v>
      </c>
      <c r="H16309">
        <v>246.43417358398438</v>
      </c>
      <c r="I16309">
        <v>159.67979431152344</v>
      </c>
      <c r="J16309">
        <v>15.849356651306152</v>
      </c>
      <c r="K16309">
        <v>-37.492008209228516</v>
      </c>
      <c r="L16309">
        <v>7836</v>
      </c>
      <c r="M16309">
        <v>41</v>
      </c>
      <c r="N16309">
        <v>407</v>
      </c>
      <c r="O16309">
        <v>0.50609999999999999</v>
      </c>
      <c r="P16309">
        <v>20.7501</v>
      </c>
    </row>
    <row r="16310" spans="1:16">
      <c r="A16310">
        <v>16309</v>
      </c>
      <c r="B16310" s="1" t="s">
        <v>510</v>
      </c>
      <c r="C16310" s="1" t="s">
        <v>18</v>
      </c>
      <c r="D16310" s="1" t="s">
        <v>385</v>
      </c>
      <c r="E16310">
        <v>4</v>
      </c>
      <c r="F16310">
        <v>300.47247314453125</v>
      </c>
      <c r="G16310">
        <v>45.091197967529297</v>
      </c>
      <c r="H16310">
        <v>245.87149047851563</v>
      </c>
      <c r="I16310">
        <v>159.72271728515625</v>
      </c>
      <c r="J16310">
        <v>15.796159744262695</v>
      </c>
      <c r="K16310">
        <v>-37.478004455566406</v>
      </c>
      <c r="L16310">
        <v>7914</v>
      </c>
      <c r="M16310">
        <v>42</v>
      </c>
      <c r="N16310">
        <v>407</v>
      </c>
      <c r="O16310">
        <v>0.50609999999999999</v>
      </c>
      <c r="P16310">
        <v>21.2562</v>
      </c>
    </row>
    <row r="16311" spans="1:16">
      <c r="A16311">
        <v>16310</v>
      </c>
      <c r="B16311" s="1" t="s">
        <v>510</v>
      </c>
      <c r="C16311" s="1" t="s">
        <v>18</v>
      </c>
      <c r="D16311" s="1" t="s">
        <v>385</v>
      </c>
      <c r="E16311">
        <v>4</v>
      </c>
      <c r="F16311">
        <v>300.58770751953125</v>
      </c>
      <c r="G16311">
        <v>45.091598510742188</v>
      </c>
      <c r="H16311">
        <v>245.34396362304688</v>
      </c>
      <c r="I16311">
        <v>159.762939453125</v>
      </c>
      <c r="J16311">
        <v>15.746278762817383</v>
      </c>
      <c r="K16311">
        <v>-37.464920043945313</v>
      </c>
      <c r="L16311">
        <v>7960</v>
      </c>
      <c r="M16311">
        <v>43</v>
      </c>
      <c r="N16311">
        <v>413</v>
      </c>
      <c r="O16311">
        <v>0.50609999999999999</v>
      </c>
      <c r="P16311">
        <v>21.7623</v>
      </c>
    </row>
    <row r="16312" spans="1:16">
      <c r="A16312">
        <v>16311</v>
      </c>
      <c r="B16312" s="1" t="s">
        <v>510</v>
      </c>
      <c r="C16312" s="1" t="s">
        <v>18</v>
      </c>
      <c r="D16312" s="1" t="s">
        <v>385</v>
      </c>
      <c r="E16312">
        <v>4</v>
      </c>
      <c r="F16312">
        <v>300.70291137695313</v>
      </c>
      <c r="G16312">
        <v>45.091999053955078</v>
      </c>
      <c r="H16312">
        <v>244.81645202636719</v>
      </c>
      <c r="I16312">
        <v>159.80311584472656</v>
      </c>
      <c r="J16312">
        <v>15.696389198303223</v>
      </c>
      <c r="K16312">
        <v>-37.451873779296875</v>
      </c>
      <c r="L16312">
        <v>8023</v>
      </c>
      <c r="M16312">
        <v>44</v>
      </c>
      <c r="N16312">
        <v>413</v>
      </c>
      <c r="O16312">
        <v>0.50609999999999999</v>
      </c>
      <c r="P16312">
        <v>22.2684</v>
      </c>
    </row>
    <row r="16313" spans="1:16">
      <c r="A16313">
        <v>16312</v>
      </c>
      <c r="B16313" s="1" t="s">
        <v>510</v>
      </c>
      <c r="C16313" s="1" t="s">
        <v>18</v>
      </c>
      <c r="D16313" s="1" t="s">
        <v>385</v>
      </c>
      <c r="E16313">
        <v>4</v>
      </c>
      <c r="F16313">
        <v>300.82583618164063</v>
      </c>
      <c r="G16313">
        <v>45.092426300048828</v>
      </c>
      <c r="H16313">
        <v>244.25375366210938</v>
      </c>
      <c r="I16313">
        <v>159.84597778320313</v>
      </c>
      <c r="J16313">
        <v>15.643163681030273</v>
      </c>
      <c r="K16313">
        <v>-37.438003540039063</v>
      </c>
      <c r="L16313">
        <v>8087</v>
      </c>
      <c r="M16313">
        <v>45</v>
      </c>
      <c r="N16313">
        <v>415</v>
      </c>
      <c r="O16313">
        <v>0.50609999999999999</v>
      </c>
      <c r="P16313">
        <v>22.7745</v>
      </c>
    </row>
    <row r="16314" spans="1:16">
      <c r="A16314">
        <v>16313</v>
      </c>
      <c r="B16314" s="1" t="s">
        <v>510</v>
      </c>
      <c r="C16314" s="1" t="s">
        <v>18</v>
      </c>
      <c r="D16314" s="1" t="s">
        <v>385</v>
      </c>
      <c r="E16314">
        <v>4</v>
      </c>
      <c r="F16314">
        <v>300.94873046875</v>
      </c>
      <c r="G16314">
        <v>45.092857360839844</v>
      </c>
      <c r="H16314">
        <v>243.69107055664063</v>
      </c>
      <c r="I16314">
        <v>159.8887939453125</v>
      </c>
      <c r="J16314">
        <v>15.58992862701416</v>
      </c>
      <c r="K16314">
        <v>-37.424175262451172</v>
      </c>
      <c r="L16314">
        <v>8148</v>
      </c>
      <c r="M16314">
        <v>46</v>
      </c>
      <c r="N16314">
        <v>417</v>
      </c>
      <c r="O16314">
        <v>0.50609999999999999</v>
      </c>
      <c r="P16314">
        <v>23.2806</v>
      </c>
    </row>
    <row r="16315" spans="1:16">
      <c r="A16315">
        <v>16314</v>
      </c>
      <c r="B16315" s="1" t="s">
        <v>510</v>
      </c>
      <c r="C16315" s="1" t="s">
        <v>18</v>
      </c>
      <c r="D16315" s="1" t="s">
        <v>385</v>
      </c>
      <c r="E16315">
        <v>4</v>
      </c>
      <c r="F16315">
        <v>301.06396484375</v>
      </c>
      <c r="G16315">
        <v>45.093257904052734</v>
      </c>
      <c r="H16315">
        <v>243.16355895996094</v>
      </c>
      <c r="I16315">
        <v>159.92892456054688</v>
      </c>
      <c r="J16315">
        <v>15.540012359619141</v>
      </c>
      <c r="K16315">
        <v>-37.411247253417969</v>
      </c>
      <c r="L16315">
        <v>8226</v>
      </c>
      <c r="M16315">
        <v>47</v>
      </c>
      <c r="N16315">
        <v>420</v>
      </c>
      <c r="O16315">
        <v>0.50609999999999999</v>
      </c>
      <c r="P16315">
        <v>23.7867</v>
      </c>
    </row>
    <row r="16316" spans="1:16">
      <c r="A16316">
        <v>16315</v>
      </c>
      <c r="B16316" s="1" t="s">
        <v>510</v>
      </c>
      <c r="C16316" s="1" t="s">
        <v>18</v>
      </c>
      <c r="D16316" s="1" t="s">
        <v>385</v>
      </c>
      <c r="E16316">
        <v>4</v>
      </c>
      <c r="F16316">
        <v>301.21759033203125</v>
      </c>
      <c r="G16316">
        <v>45.093791961669922</v>
      </c>
      <c r="H16316">
        <v>242.46018981933594</v>
      </c>
      <c r="I16316">
        <v>159.98239135742188</v>
      </c>
      <c r="J16316">
        <v>15.473442077636719</v>
      </c>
      <c r="K16316">
        <v>-37.394081115722656</v>
      </c>
      <c r="L16316">
        <v>8303</v>
      </c>
      <c r="M16316">
        <v>48</v>
      </c>
      <c r="N16316">
        <v>420</v>
      </c>
      <c r="O16316">
        <v>0.50609999999999999</v>
      </c>
      <c r="P16316">
        <v>24.2928</v>
      </c>
    </row>
    <row r="16317" spans="1:16">
      <c r="A16317">
        <v>16316</v>
      </c>
      <c r="B16317" s="1" t="s">
        <v>510</v>
      </c>
      <c r="C16317" s="1" t="s">
        <v>18</v>
      </c>
      <c r="D16317" s="1" t="s">
        <v>385</v>
      </c>
      <c r="E16317">
        <v>4</v>
      </c>
      <c r="F16317">
        <v>301.30209350585938</v>
      </c>
      <c r="G16317">
        <v>45.094085693359375</v>
      </c>
      <c r="H16317">
        <v>242.07334899902344</v>
      </c>
      <c r="I16317">
        <v>160.01177978515625</v>
      </c>
      <c r="J16317">
        <v>15.436821937561035</v>
      </c>
      <c r="K16317">
        <v>-37.384666442871094</v>
      </c>
      <c r="L16317">
        <v>8335</v>
      </c>
      <c r="M16317">
        <v>49</v>
      </c>
      <c r="N16317">
        <v>422</v>
      </c>
      <c r="O16317">
        <v>0.50609999999999999</v>
      </c>
      <c r="P16317">
        <v>24.7989</v>
      </c>
    </row>
    <row r="16318" spans="1:16">
      <c r="A16318">
        <v>16317</v>
      </c>
      <c r="B16318" s="1" t="s">
        <v>510</v>
      </c>
      <c r="C16318" s="1" t="s">
        <v>18</v>
      </c>
      <c r="D16318" s="1" t="s">
        <v>385</v>
      </c>
      <c r="E16318">
        <v>4</v>
      </c>
      <c r="F16318">
        <v>301.43267822265625</v>
      </c>
      <c r="G16318">
        <v>45.09454345703125</v>
      </c>
      <c r="H16318">
        <v>241.47549438476563</v>
      </c>
      <c r="I16318">
        <v>160.05717468261719</v>
      </c>
      <c r="J16318">
        <v>15.380218505859375</v>
      </c>
      <c r="K16318">
        <v>-37.370159149169922</v>
      </c>
      <c r="L16318">
        <v>8412</v>
      </c>
      <c r="M16318">
        <v>50</v>
      </c>
      <c r="N16318">
        <v>422</v>
      </c>
      <c r="O16318">
        <v>0.50609999999999999</v>
      </c>
      <c r="P16318">
        <v>25.305</v>
      </c>
    </row>
    <row r="16319" spans="1:16">
      <c r="A16319">
        <v>16318</v>
      </c>
      <c r="B16319" s="1" t="s">
        <v>510</v>
      </c>
      <c r="C16319" s="1" t="s">
        <v>18</v>
      </c>
      <c r="D16319" s="1" t="s">
        <v>385</v>
      </c>
      <c r="E16319">
        <v>4</v>
      </c>
      <c r="F16319">
        <v>301.54791259765625</v>
      </c>
      <c r="G16319">
        <v>45.094944000244141</v>
      </c>
      <c r="H16319">
        <v>240.94796752929688</v>
      </c>
      <c r="I16319">
        <v>160.09721374511719</v>
      </c>
      <c r="J16319">
        <v>15.330265998840332</v>
      </c>
      <c r="K16319">
        <v>-37.357402801513672</v>
      </c>
      <c r="L16319">
        <v>8474</v>
      </c>
      <c r="M16319">
        <v>51</v>
      </c>
      <c r="N16319">
        <v>423</v>
      </c>
      <c r="O16319">
        <v>0.50609999999999999</v>
      </c>
      <c r="P16319">
        <v>25.8111</v>
      </c>
    </row>
    <row r="16320" spans="1:16">
      <c r="A16320">
        <v>16319</v>
      </c>
      <c r="B16320" s="1" t="s">
        <v>510</v>
      </c>
      <c r="C16320" s="1" t="s">
        <v>18</v>
      </c>
      <c r="D16320" s="1" t="s">
        <v>385</v>
      </c>
      <c r="E16320">
        <v>4</v>
      </c>
      <c r="F16320">
        <v>301.67080688476563</v>
      </c>
      <c r="G16320">
        <v>45.095371246337891</v>
      </c>
      <c r="H16320">
        <v>240.38528442382813</v>
      </c>
      <c r="I16320">
        <v>160.13990783691406</v>
      </c>
      <c r="J16320">
        <v>15.276971817016602</v>
      </c>
      <c r="K16320">
        <v>-37.343837738037109</v>
      </c>
      <c r="L16320">
        <v>8537</v>
      </c>
      <c r="M16320">
        <v>52</v>
      </c>
      <c r="N16320">
        <v>423</v>
      </c>
      <c r="O16320">
        <v>0.50609999999999999</v>
      </c>
      <c r="P16320">
        <v>26.3172</v>
      </c>
    </row>
    <row r="16321" spans="1:16">
      <c r="A16321">
        <v>16320</v>
      </c>
      <c r="B16321" s="1" t="s">
        <v>510</v>
      </c>
      <c r="C16321" s="1" t="s">
        <v>18</v>
      </c>
      <c r="D16321" s="1" t="s">
        <v>385</v>
      </c>
      <c r="E16321">
        <v>4</v>
      </c>
      <c r="F16321">
        <v>301.78604125976563</v>
      </c>
      <c r="G16321">
        <v>45.095771789550781</v>
      </c>
      <c r="H16321">
        <v>239.85777282714844</v>
      </c>
      <c r="I16321">
        <v>160.17988586425781</v>
      </c>
      <c r="J16321">
        <v>15.227002143859863</v>
      </c>
      <c r="K16321">
        <v>-37.331161499023438</v>
      </c>
      <c r="L16321">
        <v>8584</v>
      </c>
      <c r="M16321">
        <v>53</v>
      </c>
      <c r="N16321">
        <v>424</v>
      </c>
      <c r="O16321">
        <v>0.50609999999999999</v>
      </c>
      <c r="P16321">
        <v>26.8233</v>
      </c>
    </row>
    <row r="16322" spans="1:16">
      <c r="A16322">
        <v>16321</v>
      </c>
      <c r="B16322" s="1" t="s">
        <v>510</v>
      </c>
      <c r="C16322" s="1" t="s">
        <v>18</v>
      </c>
      <c r="D16322" s="1" t="s">
        <v>385</v>
      </c>
      <c r="E16322">
        <v>4</v>
      </c>
      <c r="F16322">
        <v>301.9012451171875</v>
      </c>
      <c r="G16322">
        <v>45.096172332763672</v>
      </c>
      <c r="H16322">
        <v>239.33024597167969</v>
      </c>
      <c r="I16322">
        <v>160.21987915039063</v>
      </c>
      <c r="J16322">
        <v>15.177021980285645</v>
      </c>
      <c r="K16322">
        <v>-37.318523406982422</v>
      </c>
      <c r="L16322">
        <v>8646</v>
      </c>
      <c r="M16322">
        <v>54</v>
      </c>
      <c r="N16322">
        <v>424</v>
      </c>
      <c r="O16322">
        <v>0.50609999999999999</v>
      </c>
      <c r="P16322">
        <v>27.3294</v>
      </c>
    </row>
    <row r="16323" spans="1:16">
      <c r="A16323">
        <v>16322</v>
      </c>
      <c r="B16323" s="1" t="s">
        <v>510</v>
      </c>
      <c r="C16323" s="1" t="s">
        <v>18</v>
      </c>
      <c r="D16323" s="1" t="s">
        <v>385</v>
      </c>
      <c r="E16323">
        <v>4</v>
      </c>
      <c r="F16323">
        <v>302.024169921875</v>
      </c>
      <c r="G16323">
        <v>45.096603393554688</v>
      </c>
      <c r="H16323">
        <v>238.76756286621094</v>
      </c>
      <c r="I16323">
        <v>160.26248168945313</v>
      </c>
      <c r="J16323">
        <v>15.123700141906738</v>
      </c>
      <c r="K16323">
        <v>-37.305088043212891</v>
      </c>
      <c r="L16323">
        <v>8722</v>
      </c>
      <c r="M16323">
        <v>55</v>
      </c>
      <c r="N16323">
        <v>432</v>
      </c>
      <c r="O16323">
        <v>0.50609999999999999</v>
      </c>
      <c r="P16323">
        <v>27.8355</v>
      </c>
    </row>
    <row r="16324" spans="1:16">
      <c r="A16324">
        <v>16323</v>
      </c>
      <c r="B16324" s="1" t="s">
        <v>510</v>
      </c>
      <c r="C16324" s="1" t="s">
        <v>18</v>
      </c>
      <c r="D16324" s="1" t="s">
        <v>385</v>
      </c>
      <c r="E16324">
        <v>4</v>
      </c>
      <c r="F16324">
        <v>302.1317138671875</v>
      </c>
      <c r="G16324">
        <v>45.096977233886719</v>
      </c>
      <c r="H16324">
        <v>238.27520751953125</v>
      </c>
      <c r="I16324">
        <v>160.29974365234375</v>
      </c>
      <c r="J16324">
        <v>15.07703685760498</v>
      </c>
      <c r="K16324">
        <v>-37.293365478515625</v>
      </c>
      <c r="L16324">
        <v>8784</v>
      </c>
      <c r="M16324">
        <v>56</v>
      </c>
      <c r="N16324">
        <v>432</v>
      </c>
      <c r="O16324">
        <v>0.50609999999999999</v>
      </c>
      <c r="P16324">
        <v>28.3416</v>
      </c>
    </row>
    <row r="16325" spans="1:16">
      <c r="A16325">
        <v>16324</v>
      </c>
      <c r="B16325" s="1" t="s">
        <v>510</v>
      </c>
      <c r="C16325" s="1" t="s">
        <v>18</v>
      </c>
      <c r="D16325" s="1" t="s">
        <v>385</v>
      </c>
      <c r="E16325">
        <v>4</v>
      </c>
      <c r="F16325">
        <v>302.26229858398438</v>
      </c>
      <c r="G16325">
        <v>45.097431182861328</v>
      </c>
      <c r="H16325">
        <v>237.67735290527344</v>
      </c>
      <c r="I16325">
        <v>160.344970703125</v>
      </c>
      <c r="J16325">
        <v>15.020362854003906</v>
      </c>
      <c r="K16325">
        <v>-37.279178619384766</v>
      </c>
      <c r="L16325">
        <v>8846</v>
      </c>
      <c r="M16325">
        <v>57</v>
      </c>
      <c r="N16325">
        <v>445</v>
      </c>
      <c r="O16325">
        <v>0.50609999999999999</v>
      </c>
      <c r="P16325">
        <v>28.8477</v>
      </c>
    </row>
    <row r="16326" spans="1:16">
      <c r="A16326">
        <v>16325</v>
      </c>
      <c r="B16326" s="1" t="s">
        <v>510</v>
      </c>
      <c r="C16326" s="1" t="s">
        <v>18</v>
      </c>
      <c r="D16326" s="1" t="s">
        <v>385</v>
      </c>
      <c r="E16326">
        <v>4</v>
      </c>
      <c r="F16326">
        <v>302.40823364257813</v>
      </c>
      <c r="G16326">
        <v>45.097938537597656</v>
      </c>
      <c r="H16326">
        <v>237.00917053222656</v>
      </c>
      <c r="I16326">
        <v>160.3955078125</v>
      </c>
      <c r="J16326">
        <v>14.957011222839355</v>
      </c>
      <c r="K16326">
        <v>-37.263381958007813</v>
      </c>
      <c r="L16326">
        <v>8924</v>
      </c>
      <c r="M16326">
        <v>58</v>
      </c>
      <c r="N16326">
        <v>458</v>
      </c>
      <c r="O16326">
        <v>0.50609999999999999</v>
      </c>
      <c r="P16326">
        <v>29.3538</v>
      </c>
    </row>
    <row r="16327" spans="1:16">
      <c r="A16327">
        <v>16326</v>
      </c>
      <c r="B16327" s="1" t="s">
        <v>510</v>
      </c>
      <c r="C16327" s="1" t="s">
        <v>18</v>
      </c>
      <c r="D16327" s="1" t="s">
        <v>385</v>
      </c>
      <c r="E16327">
        <v>4</v>
      </c>
      <c r="F16327">
        <v>302.50811767578125</v>
      </c>
      <c r="G16327">
        <v>45.098285675048828</v>
      </c>
      <c r="H16327">
        <v>236.55198669433594</v>
      </c>
      <c r="I16327">
        <v>160.4300537109375</v>
      </c>
      <c r="J16327">
        <v>14.913656234741211</v>
      </c>
      <c r="K16327">
        <v>-37.252609252929688</v>
      </c>
      <c r="L16327">
        <v>8972</v>
      </c>
      <c r="M16327">
        <v>59</v>
      </c>
      <c r="N16327">
        <v>471</v>
      </c>
      <c r="O16327">
        <v>0.50609999999999999</v>
      </c>
      <c r="P16327">
        <v>29.8599</v>
      </c>
    </row>
    <row r="16328" spans="1:16">
      <c r="A16328">
        <v>16327</v>
      </c>
      <c r="B16328" s="1" t="s">
        <v>510</v>
      </c>
      <c r="C16328" s="1" t="s">
        <v>18</v>
      </c>
      <c r="D16328" s="1" t="s">
        <v>385</v>
      </c>
      <c r="E16328">
        <v>4</v>
      </c>
      <c r="F16328">
        <v>302.63101196289063</v>
      </c>
      <c r="G16328">
        <v>45.098716735839844</v>
      </c>
      <c r="H16328">
        <v>235.98928833007813</v>
      </c>
      <c r="I16328">
        <v>160.47254943847656</v>
      </c>
      <c r="J16328">
        <v>14.860287666320801</v>
      </c>
      <c r="K16328">
        <v>-37.239391326904297</v>
      </c>
      <c r="L16328">
        <v>9034</v>
      </c>
      <c r="M16328">
        <v>60</v>
      </c>
      <c r="N16328">
        <v>471</v>
      </c>
      <c r="O16328">
        <v>0.50609999999999999</v>
      </c>
      <c r="P16328">
        <v>30.366</v>
      </c>
    </row>
    <row r="16329" spans="1:16">
      <c r="A16329">
        <v>16328</v>
      </c>
      <c r="B16329" s="1" t="s">
        <v>510</v>
      </c>
      <c r="C16329" s="1" t="s">
        <v>18</v>
      </c>
      <c r="D16329" s="1" t="s">
        <v>385</v>
      </c>
      <c r="E16329">
        <v>4</v>
      </c>
      <c r="F16329">
        <v>302.74624633789063</v>
      </c>
      <c r="G16329">
        <v>45.099117279052734</v>
      </c>
      <c r="H16329">
        <v>235.46177673339844</v>
      </c>
      <c r="I16329">
        <v>160.51237487792969</v>
      </c>
      <c r="J16329">
        <v>14.810245513916016</v>
      </c>
      <c r="K16329">
        <v>-37.227039337158203</v>
      </c>
      <c r="L16329">
        <v>9096</v>
      </c>
      <c r="M16329">
        <v>61</v>
      </c>
      <c r="N16329">
        <v>477</v>
      </c>
      <c r="O16329">
        <v>0.50609999999999999</v>
      </c>
      <c r="P16329">
        <v>30.8721</v>
      </c>
    </row>
    <row r="16330" spans="1:16">
      <c r="A16330">
        <v>16329</v>
      </c>
      <c r="B16330" s="1" t="s">
        <v>510</v>
      </c>
      <c r="C16330" s="1" t="s">
        <v>18</v>
      </c>
      <c r="D16330" s="1" t="s">
        <v>385</v>
      </c>
      <c r="E16330">
        <v>4</v>
      </c>
      <c r="F16330">
        <v>302.8614501953125</v>
      </c>
      <c r="G16330">
        <v>45.099517822265625</v>
      </c>
      <c r="H16330">
        <v>234.93424987792969</v>
      </c>
      <c r="I16330">
        <v>160.55215454101563</v>
      </c>
      <c r="J16330">
        <v>14.760197639465332</v>
      </c>
      <c r="K16330">
        <v>-37.214725494384766</v>
      </c>
      <c r="L16330">
        <v>9157</v>
      </c>
      <c r="M16330">
        <v>62</v>
      </c>
      <c r="N16330">
        <v>477</v>
      </c>
      <c r="O16330">
        <v>0.50609999999999999</v>
      </c>
      <c r="P16330">
        <v>31.3782</v>
      </c>
    </row>
    <row r="16331" spans="1:16">
      <c r="A16331">
        <v>16330</v>
      </c>
      <c r="B16331" s="1" t="s">
        <v>510</v>
      </c>
      <c r="C16331" s="1" t="s">
        <v>18</v>
      </c>
      <c r="D16331" s="1" t="s">
        <v>385</v>
      </c>
      <c r="E16331">
        <v>4</v>
      </c>
      <c r="F16331">
        <v>302.99185180664063</v>
      </c>
      <c r="G16331">
        <v>45.099971771240234</v>
      </c>
      <c r="H16331">
        <v>234.33734130859375</v>
      </c>
      <c r="I16331">
        <v>160.59716796875</v>
      </c>
      <c r="J16331">
        <v>14.703553199768066</v>
      </c>
      <c r="K16331">
        <v>-37.200839996337891</v>
      </c>
      <c r="L16331">
        <v>9235</v>
      </c>
      <c r="M16331">
        <v>63</v>
      </c>
      <c r="N16331">
        <v>482</v>
      </c>
      <c r="O16331">
        <v>0.50609999999999999</v>
      </c>
      <c r="P16331">
        <v>31.8843</v>
      </c>
    </row>
    <row r="16332" spans="1:16">
      <c r="A16332">
        <v>16331</v>
      </c>
      <c r="B16332" s="1" t="s">
        <v>510</v>
      </c>
      <c r="C16332" s="1" t="s">
        <v>18</v>
      </c>
      <c r="D16332" s="1" t="s">
        <v>385</v>
      </c>
      <c r="E16332">
        <v>4</v>
      </c>
      <c r="F16332">
        <v>303.00091552734375</v>
      </c>
      <c r="G16332">
        <v>45.100051879882813</v>
      </c>
      <c r="H16332">
        <v>234.29531860351563</v>
      </c>
      <c r="I16332">
        <v>160.60031127929688</v>
      </c>
      <c r="J16332">
        <v>14.699619293212891</v>
      </c>
      <c r="K16332">
        <v>-37.199878692626953</v>
      </c>
      <c r="L16332">
        <v>9282</v>
      </c>
      <c r="M16332">
        <v>64</v>
      </c>
      <c r="N16332">
        <v>482</v>
      </c>
      <c r="O16332">
        <v>0.50609999999999999</v>
      </c>
      <c r="P16332">
        <v>32.3904</v>
      </c>
    </row>
    <row r="16333" spans="1:16">
      <c r="A16333">
        <v>16332</v>
      </c>
      <c r="B16333" s="1" t="s">
        <v>510</v>
      </c>
      <c r="C16333" s="1" t="s">
        <v>18</v>
      </c>
      <c r="D16333" s="1" t="s">
        <v>385</v>
      </c>
      <c r="E16333">
        <v>4</v>
      </c>
      <c r="F16333">
        <v>303.07565307617188</v>
      </c>
      <c r="G16333">
        <v>45.100444793701172</v>
      </c>
      <c r="H16333">
        <v>233.91007995605469</v>
      </c>
      <c r="I16333">
        <v>160.62617492675781</v>
      </c>
      <c r="J16333">
        <v>14.666958808898926</v>
      </c>
      <c r="K16333">
        <v>-37.191940307617188</v>
      </c>
      <c r="L16333">
        <v>9344</v>
      </c>
      <c r="M16333">
        <v>65</v>
      </c>
      <c r="N16333">
        <v>482</v>
      </c>
      <c r="O16333">
        <v>0.50609999999999999</v>
      </c>
      <c r="P16333">
        <v>32.896500000000003</v>
      </c>
    </row>
    <row r="16334" spans="1:16">
      <c r="A16334">
        <v>16333</v>
      </c>
      <c r="B16334" s="1" t="s">
        <v>510</v>
      </c>
      <c r="C16334" s="1" t="s">
        <v>18</v>
      </c>
      <c r="D16334" s="1" t="s">
        <v>385</v>
      </c>
      <c r="E16334">
        <v>4</v>
      </c>
      <c r="F16334">
        <v>303.19223022460938</v>
      </c>
      <c r="G16334">
        <v>45.101131439208984</v>
      </c>
      <c r="H16334">
        <v>233.30935668945313</v>
      </c>
      <c r="I16334">
        <v>160.66650390625</v>
      </c>
      <c r="J16334">
        <v>14.616034507751465</v>
      </c>
      <c r="K16334">
        <v>-37.179599761962891</v>
      </c>
      <c r="L16334">
        <v>9407</v>
      </c>
      <c r="M16334">
        <v>66</v>
      </c>
      <c r="N16334">
        <v>487</v>
      </c>
      <c r="O16334">
        <v>0.50609999999999999</v>
      </c>
      <c r="P16334">
        <v>33.4026</v>
      </c>
    </row>
    <row r="16335" spans="1:16">
      <c r="A16335">
        <v>16334</v>
      </c>
      <c r="B16335" s="1" t="s">
        <v>510</v>
      </c>
      <c r="C16335" s="1" t="s">
        <v>18</v>
      </c>
      <c r="D16335" s="1" t="s">
        <v>385</v>
      </c>
      <c r="E16335">
        <v>4</v>
      </c>
      <c r="F16335">
        <v>303.29510498046875</v>
      </c>
      <c r="G16335">
        <v>45.101737976074219</v>
      </c>
      <c r="H16335">
        <v>232.77931213378906</v>
      </c>
      <c r="I16335">
        <v>160.70207214355469</v>
      </c>
      <c r="J16335">
        <v>14.571093559265137</v>
      </c>
      <c r="K16335">
        <v>-37.168743133544922</v>
      </c>
      <c r="L16335">
        <v>9470</v>
      </c>
      <c r="M16335">
        <v>67</v>
      </c>
      <c r="N16335">
        <v>490</v>
      </c>
      <c r="O16335">
        <v>0.50609999999999999</v>
      </c>
      <c r="P16335">
        <v>33.908699999999996</v>
      </c>
    </row>
    <row r="16336" spans="1:16">
      <c r="A16336">
        <v>16335</v>
      </c>
      <c r="B16336" s="1" t="s">
        <v>510</v>
      </c>
      <c r="C16336" s="1" t="s">
        <v>18</v>
      </c>
      <c r="D16336" s="1" t="s">
        <v>385</v>
      </c>
      <c r="E16336">
        <v>4</v>
      </c>
      <c r="F16336">
        <v>303.41854858398438</v>
      </c>
      <c r="G16336">
        <v>45.102462768554688</v>
      </c>
      <c r="H16336">
        <v>232.14324951171875</v>
      </c>
      <c r="I16336">
        <v>160.74472045898438</v>
      </c>
      <c r="J16336">
        <v>14.517157554626465</v>
      </c>
      <c r="K16336">
        <v>-37.155754089355469</v>
      </c>
      <c r="L16336">
        <v>9547</v>
      </c>
      <c r="M16336">
        <v>68</v>
      </c>
      <c r="N16336">
        <v>490</v>
      </c>
      <c r="O16336">
        <v>0.50609999999999999</v>
      </c>
      <c r="P16336">
        <v>34.4148</v>
      </c>
    </row>
    <row r="16337" spans="1:16">
      <c r="A16337">
        <v>16336</v>
      </c>
      <c r="B16337" s="1" t="s">
        <v>510</v>
      </c>
      <c r="C16337" s="1" t="s">
        <v>18</v>
      </c>
      <c r="D16337" s="1" t="s">
        <v>385</v>
      </c>
      <c r="E16337">
        <v>4</v>
      </c>
      <c r="F16337">
        <v>303.50082397460938</v>
      </c>
      <c r="G16337">
        <v>45.102947235107422</v>
      </c>
      <c r="H16337">
        <v>231.71922302246094</v>
      </c>
      <c r="I16337">
        <v>160.77314758300781</v>
      </c>
      <c r="J16337">
        <v>14.481194496154785</v>
      </c>
      <c r="K16337">
        <v>-37.147121429443359</v>
      </c>
      <c r="L16337">
        <v>9593</v>
      </c>
      <c r="M16337">
        <v>69</v>
      </c>
      <c r="N16337">
        <v>495</v>
      </c>
      <c r="O16337">
        <v>0.50609999999999999</v>
      </c>
      <c r="P16337">
        <v>34.920900000000003</v>
      </c>
    </row>
    <row r="16338" spans="1:16">
      <c r="A16338">
        <v>16337</v>
      </c>
      <c r="B16338" s="1" t="s">
        <v>510</v>
      </c>
      <c r="C16338" s="1" t="s">
        <v>18</v>
      </c>
      <c r="D16338" s="1" t="s">
        <v>385</v>
      </c>
      <c r="E16338">
        <v>4</v>
      </c>
      <c r="F16338">
        <v>303.61053466796875</v>
      </c>
      <c r="G16338">
        <v>45.103591918945313</v>
      </c>
      <c r="H16338">
        <v>231.15383911132813</v>
      </c>
      <c r="I16338">
        <v>160.81101989746094</v>
      </c>
      <c r="J16338">
        <v>14.43323802947998</v>
      </c>
      <c r="K16338">
        <v>-37.135643005371094</v>
      </c>
      <c r="L16338">
        <v>9655</v>
      </c>
      <c r="M16338">
        <v>70</v>
      </c>
      <c r="N16338">
        <v>502</v>
      </c>
      <c r="O16338">
        <v>0.50609999999999999</v>
      </c>
      <c r="P16338">
        <v>35.427</v>
      </c>
    </row>
    <row r="16339" spans="1:16">
      <c r="A16339">
        <v>16338</v>
      </c>
      <c r="B16339" s="1" t="s">
        <v>510</v>
      </c>
      <c r="C16339" s="1" t="s">
        <v>18</v>
      </c>
      <c r="D16339" s="1" t="s">
        <v>385</v>
      </c>
      <c r="E16339">
        <v>4</v>
      </c>
      <c r="F16339">
        <v>303.71340942382813</v>
      </c>
      <c r="G16339">
        <v>45.104198455810547</v>
      </c>
      <c r="H16339">
        <v>230.62379455566406</v>
      </c>
      <c r="I16339">
        <v>160.84652709960938</v>
      </c>
      <c r="J16339">
        <v>14.388271331787109</v>
      </c>
      <c r="K16339">
        <v>-37.124912261962891</v>
      </c>
      <c r="L16339">
        <v>9719</v>
      </c>
      <c r="M16339">
        <v>71</v>
      </c>
      <c r="N16339">
        <v>502</v>
      </c>
      <c r="O16339">
        <v>0.50609999999999999</v>
      </c>
      <c r="P16339">
        <v>35.933099999999996</v>
      </c>
    </row>
    <row r="16340" spans="1:16">
      <c r="A16340">
        <v>16339</v>
      </c>
      <c r="B16340" s="1" t="s">
        <v>510</v>
      </c>
      <c r="C16340" s="1" t="s">
        <v>18</v>
      </c>
      <c r="D16340" s="1" t="s">
        <v>385</v>
      </c>
      <c r="E16340">
        <v>4</v>
      </c>
      <c r="F16340">
        <v>303.8231201171875</v>
      </c>
      <c r="G16340">
        <v>45.104843139648438</v>
      </c>
      <c r="H16340">
        <v>230.05841064453125</v>
      </c>
      <c r="I16340">
        <v>160.88436889648438</v>
      </c>
      <c r="J16340">
        <v>14.340299606323242</v>
      </c>
      <c r="K16340">
        <v>-37.113498687744141</v>
      </c>
      <c r="L16340">
        <v>9780</v>
      </c>
      <c r="M16340">
        <v>72</v>
      </c>
      <c r="N16340">
        <v>509</v>
      </c>
      <c r="O16340">
        <v>0.50609999999999999</v>
      </c>
      <c r="P16340">
        <v>36.4392</v>
      </c>
    </row>
    <row r="16341" spans="1:16">
      <c r="A16341">
        <v>16340</v>
      </c>
      <c r="B16341" s="1" t="s">
        <v>510</v>
      </c>
      <c r="C16341" s="1" t="s">
        <v>18</v>
      </c>
      <c r="D16341" s="1" t="s">
        <v>385</v>
      </c>
      <c r="E16341">
        <v>4</v>
      </c>
      <c r="F16341">
        <v>303.95339965820313</v>
      </c>
      <c r="G16341">
        <v>45.105609893798828</v>
      </c>
      <c r="H16341">
        <v>229.38700866699219</v>
      </c>
      <c r="I16341">
        <v>160.92929077148438</v>
      </c>
      <c r="J16341">
        <v>14.283324241638184</v>
      </c>
      <c r="K16341">
        <v>-37.099990844726563</v>
      </c>
      <c r="L16341">
        <v>9857</v>
      </c>
      <c r="M16341">
        <v>73</v>
      </c>
      <c r="N16341">
        <v>518</v>
      </c>
      <c r="O16341">
        <v>0.50609999999999999</v>
      </c>
      <c r="P16341">
        <v>36.945300000000003</v>
      </c>
    </row>
    <row r="16342" spans="1:16">
      <c r="A16342">
        <v>16341</v>
      </c>
      <c r="B16342" s="1" t="s">
        <v>510</v>
      </c>
      <c r="C16342" s="1" t="s">
        <v>18</v>
      </c>
      <c r="D16342" s="1" t="s">
        <v>385</v>
      </c>
      <c r="E16342">
        <v>4</v>
      </c>
      <c r="F16342">
        <v>304.04940795898438</v>
      </c>
      <c r="G16342">
        <v>45.106174468994141</v>
      </c>
      <c r="H16342">
        <v>228.89230346679688</v>
      </c>
      <c r="I16342">
        <v>160.96237182617188</v>
      </c>
      <c r="J16342">
        <v>14.241335868835449</v>
      </c>
      <c r="K16342">
        <v>-37.090072631835938</v>
      </c>
      <c r="L16342">
        <v>9904</v>
      </c>
      <c r="M16342">
        <v>74</v>
      </c>
      <c r="N16342">
        <v>518</v>
      </c>
      <c r="O16342">
        <v>0.50609999999999999</v>
      </c>
      <c r="P16342">
        <v>37.4514</v>
      </c>
    </row>
    <row r="16343" spans="1:16">
      <c r="A16343">
        <v>16342</v>
      </c>
      <c r="B16343" s="1" t="s">
        <v>510</v>
      </c>
      <c r="C16343" s="1" t="s">
        <v>18</v>
      </c>
      <c r="D16343" s="1" t="s">
        <v>385</v>
      </c>
      <c r="E16343">
        <v>4</v>
      </c>
      <c r="F16343">
        <v>304.15914916992188</v>
      </c>
      <c r="G16343">
        <v>45.106819152832031</v>
      </c>
      <c r="H16343">
        <v>228.32691955566406</v>
      </c>
      <c r="I16343">
        <v>161.00016784667969</v>
      </c>
      <c r="J16343">
        <v>14.193342208862305</v>
      </c>
      <c r="K16343">
        <v>-37.078769683837891</v>
      </c>
      <c r="L16343">
        <v>9967</v>
      </c>
      <c r="M16343">
        <v>75</v>
      </c>
      <c r="N16343">
        <v>526</v>
      </c>
      <c r="O16343">
        <v>0.50609999999999999</v>
      </c>
      <c r="P16343">
        <v>37.957499999999996</v>
      </c>
    </row>
    <row r="16344" spans="1:16">
      <c r="A16344">
        <v>16343</v>
      </c>
      <c r="B16344" s="1" t="s">
        <v>510</v>
      </c>
      <c r="C16344" s="1" t="s">
        <v>18</v>
      </c>
      <c r="D16344" s="1" t="s">
        <v>385</v>
      </c>
      <c r="E16344">
        <v>4</v>
      </c>
      <c r="F16344">
        <v>304.255126953125</v>
      </c>
      <c r="G16344">
        <v>45.107383728027344</v>
      </c>
      <c r="H16344">
        <v>227.83221435546875</v>
      </c>
      <c r="I16344">
        <v>161.03321838378906</v>
      </c>
      <c r="J16344">
        <v>14.151342391967773</v>
      </c>
      <c r="K16344">
        <v>-37.068904876708984</v>
      </c>
      <c r="L16344">
        <v>10028</v>
      </c>
      <c r="M16344">
        <v>76</v>
      </c>
      <c r="N16344">
        <v>535</v>
      </c>
      <c r="O16344">
        <v>0.50609999999999999</v>
      </c>
      <c r="P16344">
        <v>38.4636</v>
      </c>
    </row>
    <row r="16345" spans="1:16">
      <c r="A16345">
        <v>16344</v>
      </c>
      <c r="B16345" s="1" t="s">
        <v>510</v>
      </c>
      <c r="C16345" s="1" t="s">
        <v>18</v>
      </c>
      <c r="D16345" s="1" t="s">
        <v>385</v>
      </c>
      <c r="E16345">
        <v>4</v>
      </c>
      <c r="F16345">
        <v>304.3648681640625</v>
      </c>
      <c r="G16345">
        <v>45.108028411865234</v>
      </c>
      <c r="H16345">
        <v>227.26683044433594</v>
      </c>
      <c r="I16345">
        <v>161.07098388671875</v>
      </c>
      <c r="J16345">
        <v>14.103335380554199</v>
      </c>
      <c r="K16345">
        <v>-37.057666778564453</v>
      </c>
      <c r="L16345">
        <v>10091</v>
      </c>
      <c r="M16345">
        <v>77</v>
      </c>
      <c r="N16345">
        <v>535</v>
      </c>
      <c r="O16345">
        <v>0.50609999999999999</v>
      </c>
      <c r="P16345">
        <v>38.969700000000003</v>
      </c>
    </row>
    <row r="16346" spans="1:16">
      <c r="A16346">
        <v>16345</v>
      </c>
      <c r="B16346" s="1" t="s">
        <v>510</v>
      </c>
      <c r="C16346" s="1" t="s">
        <v>18</v>
      </c>
      <c r="D16346" s="1" t="s">
        <v>385</v>
      </c>
      <c r="E16346">
        <v>4</v>
      </c>
      <c r="F16346">
        <v>304.48828125</v>
      </c>
      <c r="G16346">
        <v>45.108757019042969</v>
      </c>
      <c r="H16346">
        <v>226.63076782226563</v>
      </c>
      <c r="I16346">
        <v>161.11343383789063</v>
      </c>
      <c r="J16346">
        <v>14.049319267272949</v>
      </c>
      <c r="K16346">
        <v>-37.045063018798828</v>
      </c>
      <c r="L16346">
        <v>10168</v>
      </c>
      <c r="M16346">
        <v>78</v>
      </c>
      <c r="N16346">
        <v>542</v>
      </c>
      <c r="O16346">
        <v>0.50609999999999999</v>
      </c>
      <c r="P16346">
        <v>39.4758</v>
      </c>
    </row>
    <row r="16347" spans="1:16">
      <c r="A16347">
        <v>16346</v>
      </c>
      <c r="B16347" s="1" t="s">
        <v>510</v>
      </c>
      <c r="C16347" s="1" t="s">
        <v>18</v>
      </c>
      <c r="D16347" s="1" t="s">
        <v>385</v>
      </c>
      <c r="E16347">
        <v>4</v>
      </c>
      <c r="F16347">
        <v>304.57058715820313</v>
      </c>
      <c r="G16347">
        <v>45.109237670898438</v>
      </c>
      <c r="H16347">
        <v>226.20674133300781</v>
      </c>
      <c r="I16347">
        <v>161.1417236328125</v>
      </c>
      <c r="J16347">
        <v>14.013302803039551</v>
      </c>
      <c r="K16347">
        <v>-37.036685943603516</v>
      </c>
      <c r="L16347">
        <v>10214</v>
      </c>
      <c r="M16347">
        <v>79</v>
      </c>
      <c r="N16347">
        <v>546</v>
      </c>
      <c r="O16347">
        <v>0.50609999999999999</v>
      </c>
      <c r="P16347">
        <v>39.981899999999996</v>
      </c>
    </row>
    <row r="16348" spans="1:16">
      <c r="A16348">
        <v>16347</v>
      </c>
      <c r="B16348" s="1" t="s">
        <v>510</v>
      </c>
      <c r="C16348" s="1" t="s">
        <v>18</v>
      </c>
      <c r="D16348" s="1" t="s">
        <v>385</v>
      </c>
      <c r="E16348">
        <v>4</v>
      </c>
      <c r="F16348">
        <v>304.68716430664063</v>
      </c>
      <c r="G16348">
        <v>45.10992431640625</v>
      </c>
      <c r="H16348">
        <v>225.60601806640625</v>
      </c>
      <c r="I16348">
        <v>161.18179321289063</v>
      </c>
      <c r="J16348">
        <v>13.962273597717285</v>
      </c>
      <c r="K16348">
        <v>-37.024852752685547</v>
      </c>
      <c r="L16348">
        <v>10276</v>
      </c>
      <c r="M16348">
        <v>80</v>
      </c>
      <c r="N16348">
        <v>546</v>
      </c>
      <c r="O16348">
        <v>0.50609999999999999</v>
      </c>
      <c r="P16348">
        <v>40.488</v>
      </c>
    </row>
    <row r="16349" spans="1:16">
      <c r="A16349">
        <v>16348</v>
      </c>
      <c r="B16349" s="1" t="s">
        <v>510</v>
      </c>
      <c r="C16349" s="1" t="s">
        <v>18</v>
      </c>
      <c r="D16349" s="1" t="s">
        <v>385</v>
      </c>
      <c r="E16349">
        <v>4</v>
      </c>
      <c r="F16349">
        <v>304.79000854492188</v>
      </c>
      <c r="G16349">
        <v>45.110530853271484</v>
      </c>
      <c r="H16349">
        <v>225.07597351074219</v>
      </c>
      <c r="I16349">
        <v>161.21713256835938</v>
      </c>
      <c r="J16349">
        <v>13.917241096496582</v>
      </c>
      <c r="K16349">
        <v>-37.014446258544922</v>
      </c>
      <c r="L16349">
        <v>10338</v>
      </c>
      <c r="M16349">
        <v>81</v>
      </c>
      <c r="N16349">
        <v>551</v>
      </c>
      <c r="O16349">
        <v>0.50609999999999999</v>
      </c>
      <c r="P16349">
        <v>40.994100000000003</v>
      </c>
    </row>
    <row r="16350" spans="1:16">
      <c r="A16350">
        <v>16349</v>
      </c>
      <c r="B16350" s="1" t="s">
        <v>510</v>
      </c>
      <c r="C16350" s="1" t="s">
        <v>18</v>
      </c>
      <c r="D16350" s="1" t="s">
        <v>385</v>
      </c>
      <c r="E16350">
        <v>4</v>
      </c>
      <c r="F16350">
        <v>304.90658569335938</v>
      </c>
      <c r="G16350">
        <v>45.111217498779297</v>
      </c>
      <c r="H16350">
        <v>224.47525024414063</v>
      </c>
      <c r="I16350">
        <v>161.25715637207031</v>
      </c>
      <c r="J16350">
        <v>13.866196632385254</v>
      </c>
      <c r="K16350">
        <v>-37.002685546875</v>
      </c>
      <c r="L16350">
        <v>10400</v>
      </c>
      <c r="M16350">
        <v>82</v>
      </c>
      <c r="N16350">
        <v>561</v>
      </c>
      <c r="O16350">
        <v>0.50609999999999999</v>
      </c>
      <c r="P16350">
        <v>41.5002</v>
      </c>
    </row>
    <row r="16351" spans="1:16">
      <c r="A16351">
        <v>16350</v>
      </c>
      <c r="B16351" s="1" t="s">
        <v>510</v>
      </c>
      <c r="C16351" s="1" t="s">
        <v>18</v>
      </c>
      <c r="D16351" s="1" t="s">
        <v>385</v>
      </c>
      <c r="E16351">
        <v>4</v>
      </c>
      <c r="F16351">
        <v>305.01632690429688</v>
      </c>
      <c r="G16351">
        <v>45.111862182617188</v>
      </c>
      <c r="H16351">
        <v>223.90986633300781</v>
      </c>
      <c r="I16351">
        <v>161.29481506347656</v>
      </c>
      <c r="J16351">
        <v>13.818146705627441</v>
      </c>
      <c r="K16351">
        <v>-36.991657257080078</v>
      </c>
      <c r="L16351">
        <v>10478</v>
      </c>
      <c r="M16351">
        <v>83</v>
      </c>
      <c r="N16351">
        <v>561</v>
      </c>
      <c r="O16351">
        <v>0.50609999999999999</v>
      </c>
      <c r="P16351">
        <v>42.006299999999996</v>
      </c>
    </row>
    <row r="16352" spans="1:16">
      <c r="A16352">
        <v>16351</v>
      </c>
      <c r="B16352" s="1" t="s">
        <v>510</v>
      </c>
      <c r="C16352" s="1" t="s">
        <v>18</v>
      </c>
      <c r="D16352" s="1" t="s">
        <v>385</v>
      </c>
      <c r="E16352">
        <v>4</v>
      </c>
      <c r="F16352">
        <v>305.11917114257813</v>
      </c>
      <c r="G16352">
        <v>45.112464904785156</v>
      </c>
      <c r="H16352">
        <v>223.37982177734375</v>
      </c>
      <c r="I16352">
        <v>161.33010864257813</v>
      </c>
      <c r="J16352">
        <v>13.773094177246094</v>
      </c>
      <c r="K16352">
        <v>-36.981346130371094</v>
      </c>
      <c r="L16352">
        <v>10524</v>
      </c>
      <c r="M16352">
        <v>84</v>
      </c>
      <c r="N16352">
        <v>577</v>
      </c>
      <c r="O16352">
        <v>0.50609999999999999</v>
      </c>
      <c r="P16352">
        <v>42.5124</v>
      </c>
    </row>
    <row r="16353" spans="1:16">
      <c r="A16353">
        <v>16352</v>
      </c>
      <c r="B16353" s="1" t="s">
        <v>510</v>
      </c>
      <c r="C16353" s="1" t="s">
        <v>18</v>
      </c>
      <c r="D16353" s="1" t="s">
        <v>385</v>
      </c>
      <c r="E16353">
        <v>4</v>
      </c>
      <c r="F16353">
        <v>305.21517944335938</v>
      </c>
      <c r="G16353">
        <v>45.113029479980469</v>
      </c>
      <c r="H16353">
        <v>222.88511657714844</v>
      </c>
      <c r="I16353">
        <v>161.36302185058594</v>
      </c>
      <c r="J16353">
        <v>13.731040000915527</v>
      </c>
      <c r="K16353">
        <v>-36.971748352050781</v>
      </c>
      <c r="L16353">
        <v>10587</v>
      </c>
      <c r="M16353">
        <v>85</v>
      </c>
      <c r="N16353">
        <v>577</v>
      </c>
      <c r="O16353">
        <v>0.50609999999999999</v>
      </c>
      <c r="P16353">
        <v>43.018500000000003</v>
      </c>
    </row>
    <row r="16354" spans="1:16">
      <c r="A16354">
        <v>16353</v>
      </c>
      <c r="B16354" s="1" t="s">
        <v>510</v>
      </c>
      <c r="C16354" s="1" t="s">
        <v>18</v>
      </c>
      <c r="D16354" s="1" t="s">
        <v>385</v>
      </c>
      <c r="E16354">
        <v>4</v>
      </c>
      <c r="F16354">
        <v>305.32489013671875</v>
      </c>
      <c r="G16354">
        <v>45.113677978515625</v>
      </c>
      <c r="H16354">
        <v>222.31973266601563</v>
      </c>
      <c r="I16354">
        <v>161.400634765625</v>
      </c>
      <c r="J16354">
        <v>13.682971000671387</v>
      </c>
      <c r="K16354">
        <v>-36.960819244384766</v>
      </c>
      <c r="L16354">
        <v>10649</v>
      </c>
      <c r="M16354">
        <v>86</v>
      </c>
      <c r="N16354">
        <v>595</v>
      </c>
      <c r="O16354">
        <v>0.50609999999999999</v>
      </c>
      <c r="P16354">
        <v>43.5246</v>
      </c>
    </row>
    <row r="16355" spans="1:16">
      <c r="A16355">
        <v>16354</v>
      </c>
      <c r="B16355" s="1" t="s">
        <v>510</v>
      </c>
      <c r="C16355" s="1" t="s">
        <v>18</v>
      </c>
      <c r="D16355" s="1" t="s">
        <v>385</v>
      </c>
      <c r="E16355">
        <v>4</v>
      </c>
      <c r="F16355">
        <v>305.43460083007813</v>
      </c>
      <c r="G16355">
        <v>45.114322662353516</v>
      </c>
      <c r="H16355">
        <v>221.75434875488281</v>
      </c>
      <c r="I16355">
        <v>161.43821716308594</v>
      </c>
      <c r="J16355">
        <v>13.634895324707031</v>
      </c>
      <c r="K16355">
        <v>-36.949916839599609</v>
      </c>
      <c r="L16355">
        <v>10710</v>
      </c>
      <c r="M16355">
        <v>87</v>
      </c>
      <c r="N16355">
        <v>614</v>
      </c>
      <c r="O16355">
        <v>0.50609999999999999</v>
      </c>
      <c r="P16355">
        <v>44.030699999999996</v>
      </c>
    </row>
    <row r="16356" spans="1:16">
      <c r="A16356">
        <v>16355</v>
      </c>
      <c r="B16356" s="1" t="s">
        <v>510</v>
      </c>
      <c r="C16356" s="1" t="s">
        <v>18</v>
      </c>
      <c r="D16356" s="1" t="s">
        <v>385</v>
      </c>
      <c r="E16356">
        <v>4</v>
      </c>
      <c r="F16356">
        <v>305.54434204101563</v>
      </c>
      <c r="G16356">
        <v>45.114967346191406</v>
      </c>
      <c r="H16356">
        <v>221.18896484375</v>
      </c>
      <c r="I16356">
        <v>161.47579956054688</v>
      </c>
      <c r="J16356">
        <v>13.586812973022461</v>
      </c>
      <c r="K16356">
        <v>-36.939052581787109</v>
      </c>
      <c r="L16356">
        <v>10787</v>
      </c>
      <c r="M16356">
        <v>88</v>
      </c>
      <c r="N16356">
        <v>628</v>
      </c>
      <c r="O16356">
        <v>0.50609999999999999</v>
      </c>
      <c r="P16356">
        <v>44.536799999999999</v>
      </c>
    </row>
    <row r="16357" spans="1:16">
      <c r="A16357">
        <v>16356</v>
      </c>
      <c r="B16357" s="1" t="s">
        <v>510</v>
      </c>
      <c r="C16357" s="1" t="s">
        <v>18</v>
      </c>
      <c r="D16357" s="1" t="s">
        <v>385</v>
      </c>
      <c r="E16357">
        <v>4</v>
      </c>
      <c r="F16357">
        <v>305.654052734375</v>
      </c>
      <c r="G16357">
        <v>45.115612030029297</v>
      </c>
      <c r="H16357">
        <v>220.62358093261719</v>
      </c>
      <c r="I16357">
        <v>161.51335144042969</v>
      </c>
      <c r="J16357">
        <v>13.538722991943359</v>
      </c>
      <c r="K16357">
        <v>-36.92822265625</v>
      </c>
      <c r="L16357">
        <v>10849</v>
      </c>
      <c r="M16357">
        <v>89</v>
      </c>
      <c r="N16357">
        <v>628</v>
      </c>
      <c r="O16357">
        <v>0.50609999999999999</v>
      </c>
      <c r="P16357">
        <v>45.042900000000003</v>
      </c>
    </row>
    <row r="16358" spans="1:16">
      <c r="A16358">
        <v>16357</v>
      </c>
      <c r="B16358" s="1" t="s">
        <v>510</v>
      </c>
      <c r="C16358" s="1" t="s">
        <v>18</v>
      </c>
      <c r="D16358" s="1" t="s">
        <v>385</v>
      </c>
      <c r="E16358">
        <v>4</v>
      </c>
      <c r="F16358">
        <v>305.75692749023438</v>
      </c>
      <c r="G16358">
        <v>45.116218566894531</v>
      </c>
      <c r="H16358">
        <v>220.09353637695313</v>
      </c>
      <c r="I16358">
        <v>161.54853820800781</v>
      </c>
      <c r="J16358">
        <v>13.493632316589355</v>
      </c>
      <c r="K16358">
        <v>-36.918102264404297</v>
      </c>
      <c r="L16358">
        <v>10896</v>
      </c>
      <c r="M16358">
        <v>90</v>
      </c>
      <c r="N16358">
        <v>636</v>
      </c>
      <c r="O16358">
        <v>0.50609999999999999</v>
      </c>
      <c r="P16358">
        <v>45.548999999999999</v>
      </c>
    </row>
    <row r="16359" spans="1:16">
      <c r="A16359">
        <v>16358</v>
      </c>
      <c r="B16359" s="1" t="s">
        <v>510</v>
      </c>
      <c r="C16359" s="1" t="s">
        <v>18</v>
      </c>
      <c r="D16359" s="1" t="s">
        <v>385</v>
      </c>
      <c r="E16359">
        <v>4</v>
      </c>
      <c r="F16359">
        <v>305.86663818359375</v>
      </c>
      <c r="G16359">
        <v>45.116863250732422</v>
      </c>
      <c r="H16359">
        <v>219.52815246582031</v>
      </c>
      <c r="I16359">
        <v>161.5860595703125</v>
      </c>
      <c r="J16359">
        <v>13.445529937744141</v>
      </c>
      <c r="K16359">
        <v>-36.907337188720703</v>
      </c>
      <c r="L16359">
        <v>10973</v>
      </c>
      <c r="M16359">
        <v>91</v>
      </c>
      <c r="N16359">
        <v>636</v>
      </c>
      <c r="O16359">
        <v>0.50609999999999999</v>
      </c>
      <c r="P16359">
        <v>46.055099999999996</v>
      </c>
    </row>
    <row r="16360" spans="1:16">
      <c r="A16360">
        <v>16359</v>
      </c>
      <c r="B16360" s="1" t="s">
        <v>510</v>
      </c>
      <c r="C16360" s="1" t="s">
        <v>18</v>
      </c>
      <c r="D16360" s="1" t="s">
        <v>385</v>
      </c>
      <c r="E16360">
        <v>4</v>
      </c>
      <c r="F16360">
        <v>305.969482421875</v>
      </c>
      <c r="G16360">
        <v>45.117469787597656</v>
      </c>
      <c r="H16360">
        <v>218.99810791015625</v>
      </c>
      <c r="I16360">
        <v>161.6212158203125</v>
      </c>
      <c r="J16360">
        <v>13.400426864624023</v>
      </c>
      <c r="K16360">
        <v>-36.89727783203125</v>
      </c>
      <c r="L16360">
        <v>11035</v>
      </c>
      <c r="M16360">
        <v>92</v>
      </c>
      <c r="N16360">
        <v>641</v>
      </c>
      <c r="O16360">
        <v>0.50609999999999999</v>
      </c>
      <c r="P16360">
        <v>46.561199999999999</v>
      </c>
    </row>
    <row r="16361" spans="1:16">
      <c r="A16361">
        <v>16360</v>
      </c>
      <c r="B16361" s="1" t="s">
        <v>510</v>
      </c>
      <c r="C16361" s="1" t="s">
        <v>18</v>
      </c>
      <c r="D16361" s="1" t="s">
        <v>385</v>
      </c>
      <c r="E16361">
        <v>4</v>
      </c>
      <c r="F16361">
        <v>306.10662841796875</v>
      </c>
      <c r="G16361">
        <v>45.118274688720703</v>
      </c>
      <c r="H16361">
        <v>218.2913818359375</v>
      </c>
      <c r="I16361">
        <v>161.6680908203125</v>
      </c>
      <c r="J16361">
        <v>13.340280532836914</v>
      </c>
      <c r="K16361">
        <v>-36.883914947509766</v>
      </c>
      <c r="L16361">
        <v>11113</v>
      </c>
      <c r="M16361">
        <v>93</v>
      </c>
      <c r="N16361">
        <v>644</v>
      </c>
      <c r="O16361">
        <v>0.50609999999999999</v>
      </c>
      <c r="P16361">
        <v>47.067300000000003</v>
      </c>
    </row>
    <row r="16362" spans="1:16">
      <c r="A16362">
        <v>16361</v>
      </c>
      <c r="B16362" s="1" t="s">
        <v>510</v>
      </c>
      <c r="C16362" s="1" t="s">
        <v>18</v>
      </c>
      <c r="D16362" s="1" t="s">
        <v>385</v>
      </c>
      <c r="E16362">
        <v>4</v>
      </c>
      <c r="F16362">
        <v>306.18206787109375</v>
      </c>
      <c r="G16362">
        <v>45.118717193603516</v>
      </c>
      <c r="H16362">
        <v>217.90267944335938</v>
      </c>
      <c r="I16362">
        <v>161.69384765625</v>
      </c>
      <c r="J16362">
        <v>13.307195663452148</v>
      </c>
      <c r="K16362">
        <v>-36.8765869140625</v>
      </c>
      <c r="L16362">
        <v>11158</v>
      </c>
      <c r="M16362">
        <v>94</v>
      </c>
      <c r="N16362">
        <v>644</v>
      </c>
      <c r="O16362">
        <v>0.50609999999999999</v>
      </c>
      <c r="P16362">
        <v>47.573399999999999</v>
      </c>
    </row>
    <row r="16363" spans="1:16">
      <c r="A16363">
        <v>16362</v>
      </c>
      <c r="B16363" s="1" t="s">
        <v>510</v>
      </c>
      <c r="C16363" s="1" t="s">
        <v>18</v>
      </c>
      <c r="D16363" s="1" t="s">
        <v>385</v>
      </c>
      <c r="E16363">
        <v>4</v>
      </c>
      <c r="F16363">
        <v>306.28494262695313</v>
      </c>
      <c r="G16363">
        <v>45.11932373046875</v>
      </c>
      <c r="H16363">
        <v>217.37263488769531</v>
      </c>
      <c r="I16363">
        <v>161.72895812988281</v>
      </c>
      <c r="J16363">
        <v>13.26207447052002</v>
      </c>
      <c r="K16363">
        <v>-36.866622924804688</v>
      </c>
      <c r="L16363">
        <v>11221</v>
      </c>
      <c r="M16363">
        <v>95</v>
      </c>
      <c r="N16363">
        <v>644</v>
      </c>
      <c r="O16363">
        <v>0.50609999999999999</v>
      </c>
      <c r="P16363">
        <v>48.079499999999996</v>
      </c>
    </row>
    <row r="16364" spans="1:16">
      <c r="A16364">
        <v>16363</v>
      </c>
      <c r="B16364" s="1" t="s">
        <v>510</v>
      </c>
      <c r="C16364" s="1" t="s">
        <v>18</v>
      </c>
      <c r="D16364" s="1" t="s">
        <v>385</v>
      </c>
      <c r="E16364">
        <v>4</v>
      </c>
      <c r="F16364">
        <v>306.3946533203125</v>
      </c>
      <c r="G16364">
        <v>45.119968414306641</v>
      </c>
      <c r="H16364">
        <v>216.8072509765625</v>
      </c>
      <c r="I16364">
        <v>161.76640319824219</v>
      </c>
      <c r="J16364">
        <v>13.21393871307373</v>
      </c>
      <c r="K16364">
        <v>-36.856025695800781</v>
      </c>
      <c r="L16364">
        <v>11281</v>
      </c>
      <c r="M16364">
        <v>96</v>
      </c>
      <c r="N16364">
        <v>644</v>
      </c>
      <c r="O16364">
        <v>0.50609999999999999</v>
      </c>
      <c r="P16364">
        <v>48.585599999999999</v>
      </c>
    </row>
    <row r="16365" spans="1:16">
      <c r="A16365">
        <v>16364</v>
      </c>
      <c r="B16365" s="1" t="s">
        <v>510</v>
      </c>
      <c r="C16365" s="1" t="s">
        <v>18</v>
      </c>
      <c r="D16365" s="1" t="s">
        <v>385</v>
      </c>
      <c r="E16365">
        <v>4</v>
      </c>
      <c r="F16365">
        <v>306.51123046875</v>
      </c>
      <c r="G16365">
        <v>45.120655059814453</v>
      </c>
      <c r="H16365">
        <v>216.20652770996094</v>
      </c>
      <c r="I16365">
        <v>161.80616760253906</v>
      </c>
      <c r="J16365">
        <v>13.162787437438965</v>
      </c>
      <c r="K16365">
        <v>-36.844802856445313</v>
      </c>
      <c r="L16365">
        <v>11344</v>
      </c>
      <c r="M16365">
        <v>97</v>
      </c>
      <c r="N16365">
        <v>644</v>
      </c>
      <c r="O16365">
        <v>0.50609999999999999</v>
      </c>
      <c r="P16365">
        <v>49.091700000000003</v>
      </c>
    </row>
    <row r="16366" spans="1:16">
      <c r="A16366">
        <v>16365</v>
      </c>
      <c r="B16366" s="1" t="s">
        <v>510</v>
      </c>
      <c r="C16366" s="1" t="s">
        <v>18</v>
      </c>
      <c r="D16366" s="1" t="s">
        <v>385</v>
      </c>
      <c r="E16366">
        <v>4</v>
      </c>
      <c r="F16366">
        <v>306.6278076171875</v>
      </c>
      <c r="G16366">
        <v>45.121341705322266</v>
      </c>
      <c r="H16366">
        <v>215.60580444335938</v>
      </c>
      <c r="I16366">
        <v>161.84591674804688</v>
      </c>
      <c r="J16366">
        <v>13.111627578735352</v>
      </c>
      <c r="K16366">
        <v>-36.833621978759766</v>
      </c>
      <c r="L16366">
        <v>11421</v>
      </c>
      <c r="M16366">
        <v>98</v>
      </c>
      <c r="N16366">
        <v>643</v>
      </c>
      <c r="O16366">
        <v>0.50609999999999999</v>
      </c>
      <c r="P16366">
        <v>49.597799999999999</v>
      </c>
    </row>
    <row r="16367" spans="1:16">
      <c r="A16367">
        <v>16366</v>
      </c>
      <c r="B16367" s="1" t="s">
        <v>510</v>
      </c>
      <c r="C16367" s="1" t="s">
        <v>18</v>
      </c>
      <c r="D16367" s="1" t="s">
        <v>385</v>
      </c>
      <c r="E16367">
        <v>4</v>
      </c>
      <c r="F16367">
        <v>306.71694946289063</v>
      </c>
      <c r="G16367">
        <v>45.121864318847656</v>
      </c>
      <c r="H16367">
        <v>215.14643859863281</v>
      </c>
      <c r="I16367">
        <v>161.87629699707031</v>
      </c>
      <c r="J16367">
        <v>13.072500228881836</v>
      </c>
      <c r="K16367">
        <v>-36.825096130371094</v>
      </c>
      <c r="L16367">
        <v>11467</v>
      </c>
      <c r="M16367">
        <v>99</v>
      </c>
      <c r="N16367">
        <v>642</v>
      </c>
      <c r="O16367">
        <v>0.50609999999999999</v>
      </c>
      <c r="P16367">
        <v>50.103899999999996</v>
      </c>
    </row>
    <row r="16368" spans="1:16">
      <c r="A16368">
        <v>16367</v>
      </c>
      <c r="B16368" s="1" t="s">
        <v>510</v>
      </c>
      <c r="C16368" s="1" t="s">
        <v>18</v>
      </c>
      <c r="D16368" s="1" t="s">
        <v>385</v>
      </c>
      <c r="E16368">
        <v>4</v>
      </c>
      <c r="F16368">
        <v>306.82666015625</v>
      </c>
      <c r="G16368">
        <v>45.122509002685547</v>
      </c>
      <c r="H16368">
        <v>214.5810546875</v>
      </c>
      <c r="I16368">
        <v>161.91368103027344</v>
      </c>
      <c r="J16368">
        <v>13.024338722229004</v>
      </c>
      <c r="K16368">
        <v>-36.814632415771484</v>
      </c>
      <c r="L16368">
        <v>11530</v>
      </c>
      <c r="M16368">
        <v>100</v>
      </c>
      <c r="N16368">
        <v>642</v>
      </c>
      <c r="O16368">
        <v>0.50609999999999999</v>
      </c>
      <c r="P16368">
        <v>50.61</v>
      </c>
    </row>
    <row r="16369" spans="1:16">
      <c r="A16369">
        <v>16368</v>
      </c>
      <c r="B16369" s="1" t="s">
        <v>510</v>
      </c>
      <c r="C16369" s="1" t="s">
        <v>18</v>
      </c>
      <c r="D16369" s="1" t="s">
        <v>385</v>
      </c>
      <c r="E16369">
        <v>4</v>
      </c>
      <c r="F16369">
        <v>306.9364013671875</v>
      </c>
      <c r="G16369">
        <v>45.123157501220703</v>
      </c>
      <c r="H16369">
        <v>214.01567077636719</v>
      </c>
      <c r="I16369">
        <v>161.95103454589844</v>
      </c>
      <c r="J16369">
        <v>12.976170539855957</v>
      </c>
      <c r="K16369">
        <v>-36.804203033447266</v>
      </c>
      <c r="L16369">
        <v>11592</v>
      </c>
      <c r="M16369">
        <v>101</v>
      </c>
      <c r="N16369">
        <v>641</v>
      </c>
      <c r="O16369">
        <v>0.50609999999999999</v>
      </c>
      <c r="P16369">
        <v>51.116100000000003</v>
      </c>
    </row>
    <row r="16370" spans="1:16">
      <c r="A16370">
        <v>16369</v>
      </c>
      <c r="B16370" s="1" t="s">
        <v>510</v>
      </c>
      <c r="C16370" s="1" t="s">
        <v>18</v>
      </c>
      <c r="D16370" s="1" t="s">
        <v>385</v>
      </c>
      <c r="E16370">
        <v>4</v>
      </c>
      <c r="F16370">
        <v>307.03924560546875</v>
      </c>
      <c r="G16370">
        <v>45.123760223388672</v>
      </c>
      <c r="H16370">
        <v>213.48562622070313</v>
      </c>
      <c r="I16370">
        <v>161.98605346679688</v>
      </c>
      <c r="J16370">
        <v>12.931005477905273</v>
      </c>
      <c r="K16370">
        <v>-36.794460296630859</v>
      </c>
      <c r="L16370">
        <v>11655</v>
      </c>
      <c r="M16370">
        <v>102</v>
      </c>
      <c r="N16370">
        <v>640</v>
      </c>
      <c r="O16370">
        <v>0.50609999999999999</v>
      </c>
      <c r="P16370">
        <v>51.622199999999999</v>
      </c>
    </row>
    <row r="16371" spans="1:16">
      <c r="A16371">
        <v>16370</v>
      </c>
      <c r="B16371" s="1" t="s">
        <v>510</v>
      </c>
      <c r="C16371" s="1" t="s">
        <v>18</v>
      </c>
      <c r="D16371" s="1" t="s">
        <v>385</v>
      </c>
      <c r="E16371">
        <v>4</v>
      </c>
      <c r="F16371">
        <v>307.16952514648438</v>
      </c>
      <c r="G16371">
        <v>45.124526977539063</v>
      </c>
      <c r="H16371">
        <v>212.81423950195313</v>
      </c>
      <c r="I16371">
        <v>162.03038024902344</v>
      </c>
      <c r="J16371">
        <v>12.873788833618164</v>
      </c>
      <c r="K16371">
        <v>-36.782161712646484</v>
      </c>
      <c r="L16371">
        <v>11733</v>
      </c>
      <c r="M16371">
        <v>103</v>
      </c>
      <c r="N16371">
        <v>640</v>
      </c>
      <c r="O16371">
        <v>0.50609999999999999</v>
      </c>
      <c r="P16371">
        <v>52.128299999999996</v>
      </c>
    </row>
    <row r="16372" spans="1:16">
      <c r="A16372">
        <v>16371</v>
      </c>
      <c r="B16372" s="1" t="s">
        <v>510</v>
      </c>
      <c r="C16372" s="1" t="s">
        <v>18</v>
      </c>
      <c r="D16372" s="1" t="s">
        <v>385</v>
      </c>
      <c r="E16372">
        <v>4</v>
      </c>
      <c r="F16372">
        <v>307.25869750976563</v>
      </c>
      <c r="G16372">
        <v>45.125053405761719</v>
      </c>
      <c r="H16372">
        <v>212.3548583984375</v>
      </c>
      <c r="I16372">
        <v>162.06069946289063</v>
      </c>
      <c r="J16372">
        <v>12.834635734558105</v>
      </c>
      <c r="K16372">
        <v>-36.773773193359375</v>
      </c>
      <c r="L16372">
        <v>11780</v>
      </c>
      <c r="M16372">
        <v>104</v>
      </c>
      <c r="N16372">
        <v>640</v>
      </c>
      <c r="O16372">
        <v>0.50609999999999999</v>
      </c>
      <c r="P16372">
        <v>52.634399999999999</v>
      </c>
    </row>
    <row r="16373" spans="1:16">
      <c r="A16373">
        <v>16372</v>
      </c>
      <c r="B16373" s="1" t="s">
        <v>510</v>
      </c>
      <c r="C16373" s="1" t="s">
        <v>18</v>
      </c>
      <c r="D16373" s="1" t="s">
        <v>385</v>
      </c>
      <c r="E16373">
        <v>4</v>
      </c>
      <c r="F16373">
        <v>307.36154174804688</v>
      </c>
      <c r="G16373">
        <v>45.125656127929688</v>
      </c>
      <c r="H16373">
        <v>211.82481384277344</v>
      </c>
      <c r="I16373">
        <v>162.09565734863281</v>
      </c>
      <c r="J16373">
        <v>12.789454460144043</v>
      </c>
      <c r="K16373">
        <v>-36.764125823974609</v>
      </c>
      <c r="L16373">
        <v>11842</v>
      </c>
      <c r="M16373">
        <v>105</v>
      </c>
      <c r="N16373">
        <v>640</v>
      </c>
      <c r="O16373">
        <v>0.50609999999999999</v>
      </c>
      <c r="P16373">
        <v>53.140500000000003</v>
      </c>
    </row>
    <row r="16374" spans="1:16">
      <c r="A16374">
        <v>16373</v>
      </c>
      <c r="B16374" s="1" t="s">
        <v>510</v>
      </c>
      <c r="C16374" s="1" t="s">
        <v>18</v>
      </c>
      <c r="D16374" s="1" t="s">
        <v>385</v>
      </c>
      <c r="E16374">
        <v>4</v>
      </c>
      <c r="F16374">
        <v>307.47811889648438</v>
      </c>
      <c r="G16374">
        <v>45.1263427734375</v>
      </c>
      <c r="H16374">
        <v>211.22409057617188</v>
      </c>
      <c r="I16374">
        <v>162.13526916503906</v>
      </c>
      <c r="J16374">
        <v>12.738240242004395</v>
      </c>
      <c r="K16374">
        <v>-36.753223419189453</v>
      </c>
      <c r="L16374">
        <v>11903</v>
      </c>
      <c r="M16374">
        <v>106</v>
      </c>
      <c r="N16374">
        <v>640</v>
      </c>
      <c r="O16374">
        <v>0.50609999999999999</v>
      </c>
      <c r="P16374">
        <v>53.646599999999999</v>
      </c>
    </row>
    <row r="16375" spans="1:16">
      <c r="A16375">
        <v>16374</v>
      </c>
      <c r="B16375" s="1" t="s">
        <v>510</v>
      </c>
      <c r="C16375" s="1" t="s">
        <v>18</v>
      </c>
      <c r="D16375" s="1" t="s">
        <v>385</v>
      </c>
      <c r="E16375">
        <v>4</v>
      </c>
      <c r="F16375">
        <v>307.58099365234375</v>
      </c>
      <c r="G16375">
        <v>45.126949310302734</v>
      </c>
      <c r="H16375">
        <v>210.69404602050781</v>
      </c>
      <c r="I16375">
        <v>162.17022705078125</v>
      </c>
      <c r="J16375">
        <v>12.693045616149902</v>
      </c>
      <c r="K16375">
        <v>-36.743633270263672</v>
      </c>
      <c r="L16375">
        <v>11965</v>
      </c>
      <c r="M16375">
        <v>107</v>
      </c>
      <c r="N16375">
        <v>644</v>
      </c>
      <c r="O16375">
        <v>0.50609999999999999</v>
      </c>
      <c r="P16375">
        <v>54.152699999999996</v>
      </c>
    </row>
    <row r="16376" spans="1:16">
      <c r="A16376">
        <v>16375</v>
      </c>
      <c r="B16376" s="1" t="s">
        <v>510</v>
      </c>
      <c r="C16376" s="1" t="s">
        <v>18</v>
      </c>
      <c r="D16376" s="1" t="s">
        <v>385</v>
      </c>
      <c r="E16376">
        <v>4</v>
      </c>
      <c r="F16376">
        <v>307.69757080078125</v>
      </c>
      <c r="G16376">
        <v>45.127632141113281</v>
      </c>
      <c r="H16376">
        <v>210.09332275390625</v>
      </c>
      <c r="I16376">
        <v>162.20979309082031</v>
      </c>
      <c r="J16376">
        <v>12.641819000244141</v>
      </c>
      <c r="K16376">
        <v>-36.732807159423828</v>
      </c>
      <c r="L16376">
        <v>12043</v>
      </c>
      <c r="M16376">
        <v>108</v>
      </c>
      <c r="N16376">
        <v>648</v>
      </c>
      <c r="O16376">
        <v>0.50609999999999999</v>
      </c>
      <c r="P16376">
        <v>54.658799999999999</v>
      </c>
    </row>
    <row r="16377" spans="1:16">
      <c r="A16377">
        <v>16376</v>
      </c>
      <c r="B16377" s="1" t="s">
        <v>510</v>
      </c>
      <c r="C16377" s="1" t="s">
        <v>18</v>
      </c>
      <c r="D16377" s="1" t="s">
        <v>385</v>
      </c>
      <c r="E16377">
        <v>4</v>
      </c>
      <c r="F16377">
        <v>307.7935791015625</v>
      </c>
      <c r="G16377">
        <v>45.128196716308594</v>
      </c>
      <c r="H16377">
        <v>209.59861755371094</v>
      </c>
      <c r="I16377">
        <v>162.24237060546875</v>
      </c>
      <c r="J16377">
        <v>12.599625587463379</v>
      </c>
      <c r="K16377">
        <v>-36.723918914794922</v>
      </c>
      <c r="L16377">
        <v>12089</v>
      </c>
      <c r="M16377">
        <v>109</v>
      </c>
      <c r="N16377">
        <v>648</v>
      </c>
      <c r="O16377">
        <v>0.50609999999999999</v>
      </c>
      <c r="P16377">
        <v>55.164900000000003</v>
      </c>
    </row>
    <row r="16378" spans="1:16">
      <c r="A16378">
        <v>16377</v>
      </c>
      <c r="B16378" s="1" t="s">
        <v>510</v>
      </c>
      <c r="C16378" s="1" t="s">
        <v>18</v>
      </c>
      <c r="D16378" s="1" t="s">
        <v>385</v>
      </c>
      <c r="E16378">
        <v>4</v>
      </c>
      <c r="F16378">
        <v>307.89642333984375</v>
      </c>
      <c r="G16378">
        <v>45.128803253173828</v>
      </c>
      <c r="H16378">
        <v>209.06857299804688</v>
      </c>
      <c r="I16378">
        <v>162.27728271484375</v>
      </c>
      <c r="J16378">
        <v>12.554413795471191</v>
      </c>
      <c r="K16378">
        <v>-36.714424133300781</v>
      </c>
      <c r="L16378">
        <v>12152</v>
      </c>
      <c r="M16378">
        <v>110</v>
      </c>
      <c r="N16378">
        <v>653</v>
      </c>
      <c r="O16378">
        <v>0.50609999999999999</v>
      </c>
      <c r="P16378">
        <v>55.670999999999999</v>
      </c>
    </row>
    <row r="16379" spans="1:16">
      <c r="A16379">
        <v>16378</v>
      </c>
      <c r="B16379" s="1" t="s">
        <v>510</v>
      </c>
      <c r="C16379" s="1" t="s">
        <v>18</v>
      </c>
      <c r="D16379" s="1" t="s">
        <v>385</v>
      </c>
      <c r="E16379">
        <v>4</v>
      </c>
      <c r="F16379">
        <v>308.01300048828125</v>
      </c>
      <c r="G16379">
        <v>45.129489898681641</v>
      </c>
      <c r="H16379">
        <v>208.46784973144531</v>
      </c>
      <c r="I16379">
        <v>162.31680297851563</v>
      </c>
      <c r="J16379">
        <v>12.503167152404785</v>
      </c>
      <c r="K16379">
        <v>-36.703697204589844</v>
      </c>
      <c r="L16379">
        <v>12214</v>
      </c>
      <c r="M16379">
        <v>111</v>
      </c>
      <c r="N16379">
        <v>653</v>
      </c>
      <c r="O16379">
        <v>0.50609999999999999</v>
      </c>
      <c r="P16379">
        <v>56.177099999999996</v>
      </c>
    </row>
    <row r="16380" spans="1:16">
      <c r="A16380">
        <v>16379</v>
      </c>
      <c r="B16380" s="1" t="s">
        <v>510</v>
      </c>
      <c r="C16380" s="1" t="s">
        <v>18</v>
      </c>
      <c r="D16380" s="1" t="s">
        <v>385</v>
      </c>
      <c r="E16380">
        <v>4</v>
      </c>
      <c r="F16380">
        <v>308.11587524414063</v>
      </c>
      <c r="G16380">
        <v>45.130096435546875</v>
      </c>
      <c r="H16380">
        <v>207.93780517578125</v>
      </c>
      <c r="I16380">
        <v>162.35166931152344</v>
      </c>
      <c r="J16380">
        <v>12.457942962646484</v>
      </c>
      <c r="K16380">
        <v>-36.694271087646484</v>
      </c>
      <c r="L16380">
        <v>12276</v>
      </c>
      <c r="M16380">
        <v>112</v>
      </c>
      <c r="N16380">
        <v>658</v>
      </c>
      <c r="O16380">
        <v>0.50609999999999999</v>
      </c>
      <c r="P16380">
        <v>56.683199999999999</v>
      </c>
    </row>
    <row r="16381" spans="1:16">
      <c r="A16381">
        <v>16380</v>
      </c>
      <c r="B16381" s="1" t="s">
        <v>510</v>
      </c>
      <c r="C16381" s="1" t="s">
        <v>18</v>
      </c>
      <c r="D16381" s="1" t="s">
        <v>385</v>
      </c>
      <c r="E16381">
        <v>4</v>
      </c>
      <c r="F16381">
        <v>308.2255859375</v>
      </c>
      <c r="G16381">
        <v>45.130741119384766</v>
      </c>
      <c r="H16381">
        <v>207.37242126464844</v>
      </c>
      <c r="I16381">
        <v>162.38883972167969</v>
      </c>
      <c r="J16381">
        <v>12.409698486328125</v>
      </c>
      <c r="K16381">
        <v>-36.684242248535156</v>
      </c>
      <c r="L16381">
        <v>12354</v>
      </c>
      <c r="M16381">
        <v>113</v>
      </c>
      <c r="N16381">
        <v>659</v>
      </c>
      <c r="O16381">
        <v>0.50609999999999999</v>
      </c>
      <c r="P16381">
        <v>57.189300000000003</v>
      </c>
    </row>
    <row r="16382" spans="1:16">
      <c r="A16382">
        <v>16381</v>
      </c>
      <c r="B16382" s="1" t="s">
        <v>510</v>
      </c>
      <c r="C16382" s="1" t="s">
        <v>18</v>
      </c>
      <c r="D16382" s="1" t="s">
        <v>385</v>
      </c>
      <c r="E16382">
        <v>4</v>
      </c>
      <c r="F16382">
        <v>308.33529663085938</v>
      </c>
      <c r="G16382">
        <v>45.131385803222656</v>
      </c>
      <c r="H16382">
        <v>206.80703735351563</v>
      </c>
      <c r="I16382">
        <v>162.42601013183594</v>
      </c>
      <c r="J16382">
        <v>12.361446380615234</v>
      </c>
      <c r="K16382">
        <v>-36.674251556396484</v>
      </c>
      <c r="L16382">
        <v>12400</v>
      </c>
      <c r="M16382">
        <v>114</v>
      </c>
      <c r="N16382">
        <v>661</v>
      </c>
      <c r="O16382">
        <v>0.50609999999999999</v>
      </c>
      <c r="P16382">
        <v>57.695399999999999</v>
      </c>
    </row>
    <row r="16383" spans="1:16">
      <c r="A16383">
        <v>16382</v>
      </c>
      <c r="B16383" s="1" t="s">
        <v>510</v>
      </c>
      <c r="C16383" s="1" t="s">
        <v>18</v>
      </c>
      <c r="D16383" s="1" t="s">
        <v>385</v>
      </c>
      <c r="E16383">
        <v>4</v>
      </c>
      <c r="F16383">
        <v>308.43817138671875</v>
      </c>
      <c r="G16383">
        <v>45.131992340087891</v>
      </c>
      <c r="H16383">
        <v>206.27699279785156</v>
      </c>
      <c r="I16383">
        <v>162.46083068847656</v>
      </c>
      <c r="J16383">
        <v>12.316205978393555</v>
      </c>
      <c r="K16383">
        <v>-36.664913177490234</v>
      </c>
      <c r="L16383">
        <v>12463</v>
      </c>
      <c r="M16383">
        <v>115</v>
      </c>
      <c r="N16383">
        <v>661</v>
      </c>
      <c r="O16383">
        <v>0.50609999999999999</v>
      </c>
      <c r="P16383">
        <v>58.201499999999996</v>
      </c>
    </row>
    <row r="16384" spans="1:16">
      <c r="A16384">
        <v>16383</v>
      </c>
      <c r="B16384" s="1" t="s">
        <v>510</v>
      </c>
      <c r="C16384" s="1" t="s">
        <v>18</v>
      </c>
      <c r="D16384" s="1" t="s">
        <v>385</v>
      </c>
      <c r="E16384">
        <v>4</v>
      </c>
      <c r="F16384">
        <v>308.54788208007813</v>
      </c>
      <c r="G16384">
        <v>45.132637023925781</v>
      </c>
      <c r="H16384">
        <v>205.71160888671875</v>
      </c>
      <c r="I16384">
        <v>162.49795532226563</v>
      </c>
      <c r="J16384">
        <v>12.267941474914551</v>
      </c>
      <c r="K16384">
        <v>-36.654983520507813</v>
      </c>
      <c r="L16384">
        <v>12525</v>
      </c>
      <c r="M16384">
        <v>116</v>
      </c>
      <c r="N16384">
        <v>669</v>
      </c>
      <c r="O16384">
        <v>0.50609999999999999</v>
      </c>
      <c r="P16384">
        <v>58.707599999999999</v>
      </c>
    </row>
    <row r="16385" spans="1:16">
      <c r="A16385">
        <v>16384</v>
      </c>
      <c r="B16385" s="1" t="s">
        <v>510</v>
      </c>
      <c r="C16385" s="1" t="s">
        <v>18</v>
      </c>
      <c r="D16385" s="1" t="s">
        <v>385</v>
      </c>
      <c r="E16385">
        <v>4</v>
      </c>
      <c r="F16385">
        <v>308.65072631835938</v>
      </c>
      <c r="G16385">
        <v>45.13323974609375</v>
      </c>
      <c r="H16385">
        <v>205.18156433105469</v>
      </c>
      <c r="I16385">
        <v>162.53274536132813</v>
      </c>
      <c r="J16385">
        <v>12.222689628601074</v>
      </c>
      <c r="K16385">
        <v>-36.645706176757813</v>
      </c>
      <c r="L16385">
        <v>12586</v>
      </c>
      <c r="M16385">
        <v>117</v>
      </c>
      <c r="N16385">
        <v>669</v>
      </c>
      <c r="O16385">
        <v>0.50609999999999999</v>
      </c>
      <c r="P16385">
        <v>59.213700000000003</v>
      </c>
    </row>
    <row r="16386" spans="1:16">
      <c r="A16386">
        <v>16385</v>
      </c>
      <c r="B16386" s="1" t="s">
        <v>510</v>
      </c>
      <c r="C16386" s="1" t="s">
        <v>18</v>
      </c>
      <c r="D16386" s="1" t="s">
        <v>385</v>
      </c>
      <c r="E16386">
        <v>4</v>
      </c>
      <c r="F16386">
        <v>308.76046752929688</v>
      </c>
      <c r="G16386">
        <v>45.133888244628906</v>
      </c>
      <c r="H16386">
        <v>204.61618041992188</v>
      </c>
      <c r="I16386">
        <v>162.56985473632813</v>
      </c>
      <c r="J16386">
        <v>12.174413681030273</v>
      </c>
      <c r="K16386">
        <v>-36.635848999023438</v>
      </c>
      <c r="L16386">
        <v>12664</v>
      </c>
      <c r="M16386">
        <v>118</v>
      </c>
      <c r="N16386">
        <v>685</v>
      </c>
      <c r="O16386">
        <v>0.50609999999999999</v>
      </c>
      <c r="P16386">
        <v>59.719799999999999</v>
      </c>
    </row>
    <row r="16387" spans="1:16">
      <c r="A16387">
        <v>16386</v>
      </c>
      <c r="B16387" s="1" t="s">
        <v>510</v>
      </c>
      <c r="C16387" s="1" t="s">
        <v>18</v>
      </c>
      <c r="D16387" s="1" t="s">
        <v>385</v>
      </c>
      <c r="E16387">
        <v>4</v>
      </c>
      <c r="F16387">
        <v>308.86331176757813</v>
      </c>
      <c r="G16387">
        <v>45.134490966796875</v>
      </c>
      <c r="H16387">
        <v>204.08613586425781</v>
      </c>
      <c r="I16387">
        <v>162.6046142578125</v>
      </c>
      <c r="J16387">
        <v>12.129149436950684</v>
      </c>
      <c r="K16387">
        <v>-36.626628875732422</v>
      </c>
      <c r="L16387">
        <v>12710</v>
      </c>
      <c r="M16387">
        <v>119</v>
      </c>
      <c r="N16387">
        <v>702</v>
      </c>
      <c r="O16387">
        <v>0.50609999999999999</v>
      </c>
      <c r="P16387">
        <v>60.225899999999996</v>
      </c>
    </row>
    <row r="16388" spans="1:16">
      <c r="A16388">
        <v>16387</v>
      </c>
      <c r="B16388" s="1" t="s">
        <v>510</v>
      </c>
      <c r="C16388" s="1" t="s">
        <v>18</v>
      </c>
      <c r="D16388" s="1" t="s">
        <v>385</v>
      </c>
      <c r="E16388">
        <v>4</v>
      </c>
      <c r="F16388">
        <v>308.97305297851563</v>
      </c>
      <c r="G16388">
        <v>45.135135650634766</v>
      </c>
      <c r="H16388">
        <v>203.520751953125</v>
      </c>
      <c r="I16388">
        <v>162.64169311523438</v>
      </c>
      <c r="J16388">
        <v>12.08086109161377</v>
      </c>
      <c r="K16388">
        <v>-36.616836547851563</v>
      </c>
      <c r="L16388">
        <v>12773</v>
      </c>
      <c r="M16388">
        <v>120</v>
      </c>
      <c r="N16388">
        <v>719</v>
      </c>
      <c r="O16388">
        <v>0.50609999999999999</v>
      </c>
      <c r="P16388">
        <v>60.731999999999999</v>
      </c>
    </row>
    <row r="16389" spans="1:16">
      <c r="A16389">
        <v>16388</v>
      </c>
      <c r="B16389" s="1" t="s">
        <v>510</v>
      </c>
      <c r="C16389" s="1" t="s">
        <v>18</v>
      </c>
      <c r="D16389" s="1" t="s">
        <v>385</v>
      </c>
      <c r="E16389">
        <v>4</v>
      </c>
      <c r="F16389">
        <v>309.07589721679688</v>
      </c>
      <c r="G16389">
        <v>45.1357421875</v>
      </c>
      <c r="H16389">
        <v>202.99070739746094</v>
      </c>
      <c r="I16389">
        <v>162.67643737792969</v>
      </c>
      <c r="J16389">
        <v>12.035585403442383</v>
      </c>
      <c r="K16389">
        <v>-36.607681274414063</v>
      </c>
      <c r="L16389">
        <v>12835</v>
      </c>
      <c r="M16389">
        <v>121</v>
      </c>
      <c r="N16389">
        <v>719</v>
      </c>
      <c r="O16389">
        <v>0.50609999999999999</v>
      </c>
      <c r="P16389">
        <v>61.238100000000003</v>
      </c>
    </row>
    <row r="16390" spans="1:16">
      <c r="A16390">
        <v>16389</v>
      </c>
      <c r="B16390" s="1" t="s">
        <v>510</v>
      </c>
      <c r="C16390" s="1" t="s">
        <v>18</v>
      </c>
      <c r="D16390" s="1" t="s">
        <v>385</v>
      </c>
      <c r="E16390">
        <v>4</v>
      </c>
      <c r="F16390">
        <v>309.19247436523438</v>
      </c>
      <c r="G16390">
        <v>45.136428833007813</v>
      </c>
      <c r="H16390">
        <v>202.38998413085938</v>
      </c>
      <c r="I16390">
        <v>162.71578979492188</v>
      </c>
      <c r="J16390">
        <v>11.984267234802246</v>
      </c>
      <c r="K16390">
        <v>-36.597343444824219</v>
      </c>
      <c r="L16390">
        <v>12912</v>
      </c>
      <c r="M16390">
        <v>122</v>
      </c>
      <c r="N16390">
        <v>735</v>
      </c>
      <c r="O16390">
        <v>0.50609999999999999</v>
      </c>
      <c r="P16390">
        <v>61.744199999999999</v>
      </c>
    </row>
    <row r="16391" spans="1:16">
      <c r="A16391">
        <v>16390</v>
      </c>
      <c r="B16391" s="1" t="s">
        <v>510</v>
      </c>
      <c r="C16391" s="1" t="s">
        <v>18</v>
      </c>
      <c r="D16391" s="1" t="s">
        <v>385</v>
      </c>
      <c r="E16391">
        <v>4</v>
      </c>
      <c r="F16391">
        <v>309.29534912109375</v>
      </c>
      <c r="G16391">
        <v>45.137031555175781</v>
      </c>
      <c r="H16391">
        <v>201.85993957519531</v>
      </c>
      <c r="I16391">
        <v>162.75050354003906</v>
      </c>
      <c r="J16391">
        <v>11.938980102539063</v>
      </c>
      <c r="K16391">
        <v>-36.588253021240234</v>
      </c>
      <c r="L16391">
        <v>12974</v>
      </c>
      <c r="M16391">
        <v>123</v>
      </c>
      <c r="N16391">
        <v>735</v>
      </c>
      <c r="O16391">
        <v>0.50609999999999999</v>
      </c>
      <c r="P16391">
        <v>62.250299999999996</v>
      </c>
    </row>
    <row r="16392" spans="1:16">
      <c r="A16392">
        <v>16391</v>
      </c>
      <c r="B16392" s="1" t="s">
        <v>510</v>
      </c>
      <c r="C16392" s="1" t="s">
        <v>18</v>
      </c>
      <c r="D16392" s="1" t="s">
        <v>385</v>
      </c>
      <c r="E16392">
        <v>4</v>
      </c>
      <c r="F16392">
        <v>309.4324951171875</v>
      </c>
      <c r="G16392">
        <v>45.137840270996094</v>
      </c>
      <c r="H16392">
        <v>201.15321350097656</v>
      </c>
      <c r="I16392">
        <v>162.7967529296875</v>
      </c>
      <c r="J16392">
        <v>11.878589630126953</v>
      </c>
      <c r="K16392">
        <v>-36.576179504394531</v>
      </c>
      <c r="L16392">
        <v>13051</v>
      </c>
      <c r="M16392">
        <v>124</v>
      </c>
      <c r="N16392">
        <v>746</v>
      </c>
      <c r="O16392">
        <v>0.50609999999999999</v>
      </c>
      <c r="P16392">
        <v>62.756399999999999</v>
      </c>
    </row>
    <row r="16393" spans="1:16">
      <c r="A16393">
        <v>16392</v>
      </c>
      <c r="B16393" s="1" t="s">
        <v>510</v>
      </c>
      <c r="C16393" s="1" t="s">
        <v>18</v>
      </c>
      <c r="D16393" s="1" t="s">
        <v>385</v>
      </c>
      <c r="E16393">
        <v>4</v>
      </c>
      <c r="F16393">
        <v>309.50790405273438</v>
      </c>
      <c r="G16393">
        <v>45.138282775878906</v>
      </c>
      <c r="H16393">
        <v>200.76451110839844</v>
      </c>
      <c r="I16393">
        <v>162.82218933105469</v>
      </c>
      <c r="J16393">
        <v>11.845371246337891</v>
      </c>
      <c r="K16393">
        <v>-36.569561004638672</v>
      </c>
      <c r="L16393">
        <v>13098</v>
      </c>
      <c r="M16393">
        <v>125</v>
      </c>
      <c r="N16393">
        <v>763</v>
      </c>
      <c r="O16393">
        <v>0.50609999999999999</v>
      </c>
      <c r="P16393">
        <v>63.262500000000003</v>
      </c>
    </row>
    <row r="16394" spans="1:16">
      <c r="A16394">
        <v>16393</v>
      </c>
      <c r="B16394" s="1" t="s">
        <v>510</v>
      </c>
      <c r="C16394" s="1" t="s">
        <v>18</v>
      </c>
      <c r="D16394" s="1" t="s">
        <v>385</v>
      </c>
      <c r="E16394">
        <v>4</v>
      </c>
      <c r="F16394">
        <v>309.61077880859375</v>
      </c>
      <c r="G16394">
        <v>45.138889312744141</v>
      </c>
      <c r="H16394">
        <v>200.23446655273438</v>
      </c>
      <c r="I16394">
        <v>162.85685729980469</v>
      </c>
      <c r="J16394">
        <v>11.800066947937012</v>
      </c>
      <c r="K16394">
        <v>-36.560558319091797</v>
      </c>
      <c r="L16394">
        <v>13159</v>
      </c>
      <c r="M16394">
        <v>126</v>
      </c>
      <c r="N16394">
        <v>786</v>
      </c>
      <c r="O16394">
        <v>0.50609999999999999</v>
      </c>
      <c r="P16394">
        <v>63.768599999999999</v>
      </c>
    </row>
    <row r="16395" spans="1:16">
      <c r="A16395">
        <v>16394</v>
      </c>
      <c r="B16395" s="1" t="s">
        <v>510</v>
      </c>
      <c r="C16395" s="1" t="s">
        <v>18</v>
      </c>
      <c r="D16395" s="1" t="s">
        <v>385</v>
      </c>
      <c r="E16395">
        <v>4</v>
      </c>
      <c r="F16395">
        <v>309.71365356445313</v>
      </c>
      <c r="G16395">
        <v>45.139492034912109</v>
      </c>
      <c r="H16395">
        <v>199.70442199707031</v>
      </c>
      <c r="I16395">
        <v>162.89152526855469</v>
      </c>
      <c r="J16395">
        <v>11.754757881164551</v>
      </c>
      <c r="K16395">
        <v>-36.551589965820313</v>
      </c>
      <c r="L16395">
        <v>13221</v>
      </c>
      <c r="M16395">
        <v>127</v>
      </c>
      <c r="N16395">
        <v>786</v>
      </c>
      <c r="O16395">
        <v>0.50609999999999999</v>
      </c>
      <c r="P16395">
        <v>64.274699999999996</v>
      </c>
    </row>
    <row r="16396" spans="1:16">
      <c r="A16396">
        <v>16395</v>
      </c>
      <c r="B16396" s="1" t="s">
        <v>510</v>
      </c>
      <c r="C16396" s="1" t="s">
        <v>18</v>
      </c>
      <c r="D16396" s="1" t="s">
        <v>385</v>
      </c>
      <c r="E16396">
        <v>4</v>
      </c>
      <c r="F16396">
        <v>309.8233642578125</v>
      </c>
      <c r="G16396">
        <v>45.140140533447266</v>
      </c>
      <c r="H16396">
        <v>199.1390380859375</v>
      </c>
      <c r="I16396">
        <v>162.92848205566406</v>
      </c>
      <c r="J16396">
        <v>11.706423759460449</v>
      </c>
      <c r="K16396">
        <v>-36.54205322265625</v>
      </c>
      <c r="L16396">
        <v>13283</v>
      </c>
      <c r="M16396">
        <v>128</v>
      </c>
      <c r="N16396">
        <v>804</v>
      </c>
      <c r="O16396">
        <v>0.50609999999999999</v>
      </c>
      <c r="P16396">
        <v>64.780799999999999</v>
      </c>
    </row>
    <row r="16397" spans="1:16">
      <c r="A16397">
        <v>16396</v>
      </c>
      <c r="B16397" s="1" t="s">
        <v>510</v>
      </c>
      <c r="C16397" s="1" t="s">
        <v>18</v>
      </c>
      <c r="D16397" s="1" t="s">
        <v>385</v>
      </c>
      <c r="E16397">
        <v>4</v>
      </c>
      <c r="F16397">
        <v>309.95364379882813</v>
      </c>
      <c r="G16397">
        <v>45.140903472900391</v>
      </c>
      <c r="H16397">
        <v>198.4676513671875</v>
      </c>
      <c r="I16397">
        <v>162.97233581542969</v>
      </c>
      <c r="J16397">
        <v>11.649017333984375</v>
      </c>
      <c r="K16397">
        <v>-36.530773162841797</v>
      </c>
      <c r="L16397">
        <v>13360</v>
      </c>
      <c r="M16397">
        <v>129</v>
      </c>
      <c r="N16397">
        <v>804</v>
      </c>
      <c r="O16397">
        <v>0.50609999999999999</v>
      </c>
      <c r="P16397">
        <v>65.286900000000003</v>
      </c>
    </row>
    <row r="16398" spans="1:16">
      <c r="A16398">
        <v>16397</v>
      </c>
      <c r="B16398" s="1" t="s">
        <v>510</v>
      </c>
      <c r="C16398" s="1" t="s">
        <v>18</v>
      </c>
      <c r="D16398" s="1" t="s">
        <v>385</v>
      </c>
      <c r="E16398">
        <v>4</v>
      </c>
      <c r="F16398">
        <v>310.04278564453125</v>
      </c>
      <c r="G16398">
        <v>45.141429901123047</v>
      </c>
      <c r="H16398">
        <v>198.00827026367188</v>
      </c>
      <c r="I16398">
        <v>163.00233459472656</v>
      </c>
      <c r="J16398">
        <v>11.609735488891602</v>
      </c>
      <c r="K16398">
        <v>-36.523078918457031</v>
      </c>
      <c r="L16398">
        <v>13407</v>
      </c>
      <c r="M16398">
        <v>130</v>
      </c>
      <c r="N16398">
        <v>818</v>
      </c>
      <c r="O16398">
        <v>0.50609999999999999</v>
      </c>
      <c r="P16398">
        <v>65.793000000000006</v>
      </c>
    </row>
    <row r="16399" spans="1:16">
      <c r="A16399">
        <v>16398</v>
      </c>
      <c r="B16399" s="1" t="s">
        <v>510</v>
      </c>
      <c r="C16399" s="1" t="s">
        <v>18</v>
      </c>
      <c r="D16399" s="1" t="s">
        <v>385</v>
      </c>
      <c r="E16399">
        <v>4</v>
      </c>
      <c r="F16399">
        <v>310.15936279296875</v>
      </c>
      <c r="G16399">
        <v>45.142116546630859</v>
      </c>
      <c r="H16399">
        <v>197.40756225585938</v>
      </c>
      <c r="I16399">
        <v>163.04156494140625</v>
      </c>
      <c r="J16399">
        <v>11.558359146118164</v>
      </c>
      <c r="K16399">
        <v>-36.513057708740234</v>
      </c>
      <c r="L16399">
        <v>13469</v>
      </c>
      <c r="M16399">
        <v>131</v>
      </c>
      <c r="N16399">
        <v>818</v>
      </c>
      <c r="O16399">
        <v>0.50609999999999999</v>
      </c>
      <c r="P16399">
        <v>66.299099999999996</v>
      </c>
    </row>
    <row r="16400" spans="1:16">
      <c r="A16400">
        <v>16399</v>
      </c>
      <c r="B16400" s="1" t="s">
        <v>510</v>
      </c>
      <c r="C16400" s="1" t="s">
        <v>18</v>
      </c>
      <c r="D16400" s="1" t="s">
        <v>385</v>
      </c>
      <c r="E16400">
        <v>4</v>
      </c>
      <c r="F16400">
        <v>310.24850463867188</v>
      </c>
      <c r="G16400">
        <v>45.14263916015625</v>
      </c>
      <c r="H16400">
        <v>196.94818115234375</v>
      </c>
      <c r="I16400">
        <v>163.07154846191406</v>
      </c>
      <c r="J16400">
        <v>11.519067764282227</v>
      </c>
      <c r="K16400">
        <v>-36.505416870117188</v>
      </c>
      <c r="L16400">
        <v>13532</v>
      </c>
      <c r="M16400">
        <v>132</v>
      </c>
      <c r="N16400">
        <v>827</v>
      </c>
      <c r="O16400">
        <v>0.50609999999999999</v>
      </c>
      <c r="P16400">
        <v>66.805199999999999</v>
      </c>
    </row>
    <row r="16401" spans="1:16">
      <c r="A16401">
        <v>16400</v>
      </c>
      <c r="B16401" s="1" t="s">
        <v>510</v>
      </c>
      <c r="C16401" s="1" t="s">
        <v>18</v>
      </c>
      <c r="D16401" s="1" t="s">
        <v>385</v>
      </c>
      <c r="E16401">
        <v>4</v>
      </c>
      <c r="F16401">
        <v>310.36508178710938</v>
      </c>
      <c r="G16401">
        <v>45.143325805664063</v>
      </c>
      <c r="H16401">
        <v>196.34745788574219</v>
      </c>
      <c r="I16401">
        <v>163.1107177734375</v>
      </c>
      <c r="J16401">
        <v>11.467680931091309</v>
      </c>
      <c r="K16401">
        <v>-36.495460510253906</v>
      </c>
      <c r="L16401">
        <v>13593</v>
      </c>
      <c r="M16401">
        <v>133</v>
      </c>
      <c r="N16401">
        <v>827</v>
      </c>
      <c r="O16401">
        <v>0.50609999999999999</v>
      </c>
      <c r="P16401">
        <v>67.311300000000003</v>
      </c>
    </row>
    <row r="16402" spans="1:16">
      <c r="A16402">
        <v>16401</v>
      </c>
      <c r="B16402" s="1" t="s">
        <v>510</v>
      </c>
      <c r="C16402" s="1" t="s">
        <v>18</v>
      </c>
      <c r="D16402" s="1" t="s">
        <v>385</v>
      </c>
      <c r="E16402">
        <v>4</v>
      </c>
      <c r="F16402">
        <v>310.49539184570313</v>
      </c>
      <c r="G16402">
        <v>45.144092559814453</v>
      </c>
      <c r="H16402">
        <v>195.67607116699219</v>
      </c>
      <c r="I16402">
        <v>163.15451049804688</v>
      </c>
      <c r="J16402">
        <v>11.41024112701416</v>
      </c>
      <c r="K16402">
        <v>-36.484378814697266</v>
      </c>
      <c r="L16402">
        <v>13671</v>
      </c>
      <c r="M16402">
        <v>134</v>
      </c>
      <c r="N16402">
        <v>830</v>
      </c>
      <c r="O16402">
        <v>0.50609999999999999</v>
      </c>
      <c r="P16402">
        <v>67.817399999999992</v>
      </c>
    </row>
    <row r="16403" spans="1:16">
      <c r="A16403">
        <v>16402</v>
      </c>
      <c r="B16403" s="1" t="s">
        <v>510</v>
      </c>
      <c r="C16403" s="1" t="s">
        <v>18</v>
      </c>
      <c r="D16403" s="1" t="s">
        <v>385</v>
      </c>
      <c r="E16403">
        <v>4</v>
      </c>
      <c r="F16403">
        <v>310.57080078125</v>
      </c>
      <c r="G16403">
        <v>45.144535064697266</v>
      </c>
      <c r="H16403">
        <v>195.28736877441406</v>
      </c>
      <c r="I16403">
        <v>163.17984008789063</v>
      </c>
      <c r="J16403">
        <v>11.376981735229492</v>
      </c>
      <c r="K16403">
        <v>-36.477981567382813</v>
      </c>
      <c r="L16403">
        <v>13718</v>
      </c>
      <c r="M16403">
        <v>135</v>
      </c>
      <c r="N16403">
        <v>830</v>
      </c>
      <c r="O16403">
        <v>0.50609999999999999</v>
      </c>
      <c r="P16403">
        <v>68.323499999999996</v>
      </c>
    </row>
    <row r="16404" spans="1:16">
      <c r="A16404">
        <v>16403</v>
      </c>
      <c r="B16404" s="1" t="s">
        <v>510</v>
      </c>
      <c r="C16404" s="1" t="s">
        <v>18</v>
      </c>
      <c r="D16404" s="1" t="s">
        <v>385</v>
      </c>
      <c r="E16404">
        <v>4</v>
      </c>
      <c r="F16404">
        <v>310.6873779296875</v>
      </c>
      <c r="G16404">
        <v>45.145221710205078</v>
      </c>
      <c r="H16404">
        <v>194.6866455078125</v>
      </c>
      <c r="I16404">
        <v>163.218994140625</v>
      </c>
      <c r="J16404">
        <v>11.325576782226563</v>
      </c>
      <c r="K16404">
        <v>-36.468124389648438</v>
      </c>
      <c r="L16404">
        <v>13781</v>
      </c>
      <c r="M16404">
        <v>136</v>
      </c>
      <c r="N16404">
        <v>834</v>
      </c>
      <c r="O16404">
        <v>0.50609999999999999</v>
      </c>
      <c r="P16404">
        <v>68.829599999999999</v>
      </c>
    </row>
    <row r="16405" spans="1:16">
      <c r="A16405">
        <v>16404</v>
      </c>
      <c r="B16405" s="1" t="s">
        <v>510</v>
      </c>
      <c r="C16405" s="1" t="s">
        <v>18</v>
      </c>
      <c r="D16405" s="1" t="s">
        <v>385</v>
      </c>
      <c r="E16405">
        <v>4</v>
      </c>
      <c r="F16405">
        <v>310.79025268554688</v>
      </c>
      <c r="G16405">
        <v>45.145828247070313</v>
      </c>
      <c r="H16405">
        <v>194.15660095214844</v>
      </c>
      <c r="I16405">
        <v>163.25350952148438</v>
      </c>
      <c r="J16405">
        <v>11.28021240234375</v>
      </c>
      <c r="K16405">
        <v>-36.459465026855469</v>
      </c>
      <c r="L16405">
        <v>13845</v>
      </c>
      <c r="M16405">
        <v>137</v>
      </c>
      <c r="N16405">
        <v>834</v>
      </c>
      <c r="O16405">
        <v>0.50609999999999999</v>
      </c>
      <c r="P16405">
        <v>69.335700000000003</v>
      </c>
    </row>
    <row r="16406" spans="1:16">
      <c r="A16406">
        <v>16405</v>
      </c>
      <c r="B16406" s="1" t="s">
        <v>510</v>
      </c>
      <c r="C16406" s="1" t="s">
        <v>18</v>
      </c>
      <c r="D16406" s="1" t="s">
        <v>385</v>
      </c>
      <c r="E16406">
        <v>4</v>
      </c>
      <c r="F16406">
        <v>310.89996337890625</v>
      </c>
      <c r="G16406">
        <v>45.146472930908203</v>
      </c>
      <c r="H16406">
        <v>193.59121704101563</v>
      </c>
      <c r="I16406">
        <v>163.29032897949219</v>
      </c>
      <c r="J16406">
        <v>11.231820106506348</v>
      </c>
      <c r="K16406">
        <v>-36.450252532958984</v>
      </c>
      <c r="L16406">
        <v>13907</v>
      </c>
      <c r="M16406">
        <v>138</v>
      </c>
      <c r="N16406">
        <v>838</v>
      </c>
      <c r="O16406">
        <v>0.50609999999999999</v>
      </c>
      <c r="P16406">
        <v>69.841800000000006</v>
      </c>
    </row>
    <row r="16407" spans="1:16">
      <c r="A16407">
        <v>16406</v>
      </c>
      <c r="B16407" s="1" t="s">
        <v>510</v>
      </c>
      <c r="C16407" s="1" t="s">
        <v>18</v>
      </c>
      <c r="D16407" s="1" t="s">
        <v>385</v>
      </c>
      <c r="E16407">
        <v>4</v>
      </c>
      <c r="F16407">
        <v>311.02340698242188</v>
      </c>
      <c r="G16407">
        <v>45.147197723388672</v>
      </c>
      <c r="H16407">
        <v>192.95516967773438</v>
      </c>
      <c r="I16407">
        <v>163.33172607421875</v>
      </c>
      <c r="J16407">
        <v>11.177371025085449</v>
      </c>
      <c r="K16407">
        <v>-36.439937591552734</v>
      </c>
      <c r="L16407">
        <v>13985</v>
      </c>
      <c r="M16407">
        <v>139</v>
      </c>
      <c r="N16407">
        <v>841</v>
      </c>
      <c r="O16407">
        <v>0.50609999999999999</v>
      </c>
      <c r="P16407">
        <v>70.347899999999996</v>
      </c>
    </row>
    <row r="16408" spans="1:16">
      <c r="A16408">
        <v>16407</v>
      </c>
      <c r="B16408" s="1" t="s">
        <v>510</v>
      </c>
      <c r="C16408" s="1" t="s">
        <v>18</v>
      </c>
      <c r="D16408" s="1" t="s">
        <v>385</v>
      </c>
      <c r="E16408">
        <v>4</v>
      </c>
      <c r="F16408">
        <v>311.112548828125</v>
      </c>
      <c r="G16408">
        <v>45.147724151611328</v>
      </c>
      <c r="H16408">
        <v>192.49578857421875</v>
      </c>
      <c r="I16408">
        <v>163.36160278320313</v>
      </c>
      <c r="J16408">
        <v>11.138041496276855</v>
      </c>
      <c r="K16408">
        <v>-36.432510375976563</v>
      </c>
      <c r="L16408">
        <v>14031</v>
      </c>
      <c r="M16408">
        <v>140</v>
      </c>
      <c r="N16408">
        <v>841</v>
      </c>
      <c r="O16408">
        <v>0.50609999999999999</v>
      </c>
      <c r="P16408">
        <v>70.853999999999999</v>
      </c>
    </row>
    <row r="16409" spans="1:16">
      <c r="A16409">
        <v>16408</v>
      </c>
      <c r="B16409" s="1" t="s">
        <v>510</v>
      </c>
      <c r="C16409" s="1" t="s">
        <v>18</v>
      </c>
      <c r="D16409" s="1" t="s">
        <v>385</v>
      </c>
      <c r="E16409">
        <v>4</v>
      </c>
      <c r="F16409">
        <v>311.22225952148438</v>
      </c>
      <c r="G16409">
        <v>45.148368835449219</v>
      </c>
      <c r="H16409">
        <v>191.93040466308594</v>
      </c>
      <c r="I16409">
        <v>163.39837646484375</v>
      </c>
      <c r="J16409">
        <v>11.089632034301758</v>
      </c>
      <c r="K16409">
        <v>-36.423397064208984</v>
      </c>
      <c r="L16409">
        <v>14093</v>
      </c>
      <c r="M16409">
        <v>141</v>
      </c>
      <c r="N16409">
        <v>841</v>
      </c>
      <c r="O16409">
        <v>0.50609999999999999</v>
      </c>
      <c r="P16409">
        <v>71.360100000000003</v>
      </c>
    </row>
    <row r="16410" spans="1:16">
      <c r="A16410">
        <v>16409</v>
      </c>
      <c r="B16410" s="1" t="s">
        <v>510</v>
      </c>
      <c r="C16410" s="1" t="s">
        <v>18</v>
      </c>
      <c r="D16410" s="1" t="s">
        <v>385</v>
      </c>
      <c r="E16410">
        <v>4</v>
      </c>
      <c r="F16410">
        <v>311.33200073242188</v>
      </c>
      <c r="G16410">
        <v>45.149013519287109</v>
      </c>
      <c r="H16410">
        <v>191.36502075195313</v>
      </c>
      <c r="I16410">
        <v>163.43515014648438</v>
      </c>
      <c r="J16410">
        <v>11.041215896606445</v>
      </c>
      <c r="K16410">
        <v>-36.414321899414063</v>
      </c>
      <c r="L16410">
        <v>14155</v>
      </c>
      <c r="M16410">
        <v>142</v>
      </c>
      <c r="N16410">
        <v>839</v>
      </c>
      <c r="O16410">
        <v>0.50609999999999999</v>
      </c>
      <c r="P16410">
        <v>71.866199999999992</v>
      </c>
    </row>
    <row r="16411" spans="1:16">
      <c r="A16411">
        <v>16410</v>
      </c>
      <c r="B16411" s="1" t="s">
        <v>510</v>
      </c>
      <c r="C16411" s="1" t="s">
        <v>18</v>
      </c>
      <c r="D16411" s="1" t="s">
        <v>385</v>
      </c>
      <c r="E16411">
        <v>4</v>
      </c>
      <c r="F16411">
        <v>311.43484497070313</v>
      </c>
      <c r="G16411">
        <v>45.149620056152344</v>
      </c>
      <c r="H16411">
        <v>190.83497619628906</v>
      </c>
      <c r="I16411">
        <v>163.46958923339844</v>
      </c>
      <c r="J16411">
        <v>10.995820999145508</v>
      </c>
      <c r="K16411">
        <v>-36.405841827392578</v>
      </c>
      <c r="L16411">
        <v>14218</v>
      </c>
      <c r="M16411">
        <v>143</v>
      </c>
      <c r="N16411">
        <v>839</v>
      </c>
      <c r="O16411">
        <v>0.50609999999999999</v>
      </c>
      <c r="P16411">
        <v>72.372299999999996</v>
      </c>
    </row>
    <row r="16412" spans="1:16">
      <c r="A16412">
        <v>16411</v>
      </c>
      <c r="B16412" s="1" t="s">
        <v>510</v>
      </c>
      <c r="C16412" s="1" t="s">
        <v>18</v>
      </c>
      <c r="D16412" s="1" t="s">
        <v>385</v>
      </c>
      <c r="E16412">
        <v>4</v>
      </c>
      <c r="F16412">
        <v>311.56515502929688</v>
      </c>
      <c r="G16412">
        <v>45.150382995605469</v>
      </c>
      <c r="H16412">
        <v>190.16358947753906</v>
      </c>
      <c r="I16412">
        <v>163.51321411132813</v>
      </c>
      <c r="J16412">
        <v>10.938313484191895</v>
      </c>
      <c r="K16412">
        <v>-36.3951416015625</v>
      </c>
      <c r="L16412">
        <v>14296</v>
      </c>
      <c r="M16412">
        <v>144</v>
      </c>
      <c r="N16412">
        <v>829</v>
      </c>
      <c r="O16412">
        <v>0.50609999999999999</v>
      </c>
      <c r="P16412">
        <v>72.878399999999999</v>
      </c>
    </row>
    <row r="16413" spans="1:16">
      <c r="A16413">
        <v>16412</v>
      </c>
      <c r="B16413" s="1" t="s">
        <v>510</v>
      </c>
      <c r="C16413" s="1" t="s">
        <v>18</v>
      </c>
      <c r="D16413" s="1" t="s">
        <v>385</v>
      </c>
      <c r="E16413">
        <v>4</v>
      </c>
      <c r="F16413">
        <v>311.64056396484375</v>
      </c>
      <c r="G16413">
        <v>45.150829315185547</v>
      </c>
      <c r="H16413">
        <v>189.77488708496094</v>
      </c>
      <c r="I16413">
        <v>163.5384521484375</v>
      </c>
      <c r="J16413">
        <v>10.90501594543457</v>
      </c>
      <c r="K16413">
        <v>-36.388965606689453</v>
      </c>
      <c r="L16413">
        <v>14343</v>
      </c>
      <c r="M16413">
        <v>145</v>
      </c>
      <c r="N16413">
        <v>829</v>
      </c>
      <c r="O16413">
        <v>0.50609999999999999</v>
      </c>
      <c r="P16413">
        <v>73.384500000000003</v>
      </c>
    </row>
    <row r="16414" spans="1:16">
      <c r="A16414">
        <v>16413</v>
      </c>
      <c r="B16414" s="1" t="s">
        <v>510</v>
      </c>
      <c r="C16414" s="1" t="s">
        <v>18</v>
      </c>
      <c r="D16414" s="1" t="s">
        <v>385</v>
      </c>
      <c r="E16414">
        <v>4</v>
      </c>
      <c r="F16414">
        <v>311.76400756835938</v>
      </c>
      <c r="G16414">
        <v>45.151554107666016</v>
      </c>
      <c r="H16414">
        <v>189.13883972167969</v>
      </c>
      <c r="I16414">
        <v>163.57975769042969</v>
      </c>
      <c r="J16414">
        <v>10.850523948669434</v>
      </c>
      <c r="K16414">
        <v>-36.378898620605469</v>
      </c>
      <c r="L16414">
        <v>14406</v>
      </c>
      <c r="M16414">
        <v>146</v>
      </c>
      <c r="N16414">
        <v>818</v>
      </c>
      <c r="O16414">
        <v>0.50609999999999999</v>
      </c>
      <c r="P16414">
        <v>73.890600000000006</v>
      </c>
    </row>
    <row r="16415" spans="1:16">
      <c r="A16415">
        <v>16414</v>
      </c>
      <c r="B16415" s="1" t="s">
        <v>510</v>
      </c>
      <c r="C16415" s="1" t="s">
        <v>18</v>
      </c>
      <c r="D16415" s="1" t="s">
        <v>385</v>
      </c>
      <c r="E16415">
        <v>4</v>
      </c>
      <c r="F16415">
        <v>311.86685180664063</v>
      </c>
      <c r="G16415">
        <v>45.15216064453125</v>
      </c>
      <c r="H16415">
        <v>188.60877990722656</v>
      </c>
      <c r="I16415">
        <v>163.61415100097656</v>
      </c>
      <c r="J16415">
        <v>10.805107116699219</v>
      </c>
      <c r="K16415">
        <v>-36.370540618896484</v>
      </c>
      <c r="L16415">
        <v>14467</v>
      </c>
      <c r="M16415">
        <v>147</v>
      </c>
      <c r="N16415">
        <v>818</v>
      </c>
      <c r="O16415">
        <v>0.50609999999999999</v>
      </c>
      <c r="P16415">
        <v>74.396699999999996</v>
      </c>
    </row>
    <row r="16416" spans="1:16">
      <c r="A16416">
        <v>16415</v>
      </c>
      <c r="B16416" s="1" t="s">
        <v>510</v>
      </c>
      <c r="C16416" s="1" t="s">
        <v>18</v>
      </c>
      <c r="D16416" s="1" t="s">
        <v>385</v>
      </c>
      <c r="E16416">
        <v>4</v>
      </c>
      <c r="F16416">
        <v>311.97659301757813</v>
      </c>
      <c r="G16416">
        <v>45.152805328369141</v>
      </c>
      <c r="H16416">
        <v>188.04341125488281</v>
      </c>
      <c r="I16416">
        <v>163.65083312988281</v>
      </c>
      <c r="J16416">
        <v>10.756659507751465</v>
      </c>
      <c r="K16416">
        <v>-36.361656188964844</v>
      </c>
      <c r="L16416">
        <v>14529</v>
      </c>
      <c r="M16416">
        <v>148</v>
      </c>
      <c r="N16416">
        <v>806</v>
      </c>
      <c r="O16416">
        <v>0.50609999999999999</v>
      </c>
      <c r="P16416">
        <v>74.902799999999999</v>
      </c>
    </row>
    <row r="16417" spans="1:16">
      <c r="A16417">
        <v>16416</v>
      </c>
      <c r="B16417" s="1" t="s">
        <v>510</v>
      </c>
      <c r="C16417" s="1" t="s">
        <v>18</v>
      </c>
      <c r="D16417" s="1" t="s">
        <v>385</v>
      </c>
      <c r="E16417">
        <v>4</v>
      </c>
      <c r="F16417">
        <v>312.09317016601563</v>
      </c>
      <c r="G16417">
        <v>45.153491973876953</v>
      </c>
      <c r="H16417">
        <v>187.44268798828125</v>
      </c>
      <c r="I16417">
        <v>163.68977355957031</v>
      </c>
      <c r="J16417">
        <v>10.705175399780273</v>
      </c>
      <c r="K16417">
        <v>-36.352252960205078</v>
      </c>
      <c r="L16417">
        <v>14605</v>
      </c>
      <c r="M16417">
        <v>149</v>
      </c>
      <c r="N16417">
        <v>806</v>
      </c>
      <c r="O16417">
        <v>0.50609999999999999</v>
      </c>
      <c r="P16417">
        <v>75.408900000000003</v>
      </c>
    </row>
    <row r="16418" spans="1:16">
      <c r="A16418">
        <v>16417</v>
      </c>
      <c r="B16418" s="1" t="s">
        <v>510</v>
      </c>
      <c r="C16418" s="1" t="s">
        <v>18</v>
      </c>
      <c r="D16418" s="1" t="s">
        <v>385</v>
      </c>
      <c r="E16418">
        <v>4</v>
      </c>
      <c r="F16418">
        <v>312.18231201171875</v>
      </c>
      <c r="G16418">
        <v>45.154014587402344</v>
      </c>
      <c r="H16418">
        <v>186.98330688476563</v>
      </c>
      <c r="I16418">
        <v>163.71955871582031</v>
      </c>
      <c r="J16418">
        <v>10.665802001953125</v>
      </c>
      <c r="K16418">
        <v>-36.345088958740234</v>
      </c>
      <c r="L16418">
        <v>14652</v>
      </c>
      <c r="M16418">
        <v>150</v>
      </c>
      <c r="N16418">
        <v>794</v>
      </c>
      <c r="O16418">
        <v>0.50609999999999999</v>
      </c>
      <c r="P16418">
        <v>75.914999999999992</v>
      </c>
    </row>
    <row r="16419" spans="1:16">
      <c r="A16419">
        <v>16418</v>
      </c>
      <c r="B16419" s="1" t="s">
        <v>510</v>
      </c>
      <c r="C16419" s="1" t="s">
        <v>18</v>
      </c>
      <c r="D16419" s="1" t="s">
        <v>385</v>
      </c>
      <c r="E16419">
        <v>4</v>
      </c>
      <c r="F16419">
        <v>312.29202270507813</v>
      </c>
      <c r="G16419">
        <v>45.154659271240234</v>
      </c>
      <c r="H16419">
        <v>186.41792297363281</v>
      </c>
      <c r="I16419">
        <v>163.75619506835938</v>
      </c>
      <c r="J16419">
        <v>10.617337226867676</v>
      </c>
      <c r="K16419">
        <v>-36.3363037109375</v>
      </c>
      <c r="L16419">
        <v>14714</v>
      </c>
      <c r="M16419">
        <v>151</v>
      </c>
      <c r="N16419">
        <v>787</v>
      </c>
      <c r="O16419">
        <v>0.50609999999999999</v>
      </c>
      <c r="P16419">
        <v>76.421099999999996</v>
      </c>
    </row>
    <row r="16420" spans="1:16">
      <c r="A16420">
        <v>16419</v>
      </c>
      <c r="B16420" s="1" t="s">
        <v>510</v>
      </c>
      <c r="C16420" s="1" t="s">
        <v>18</v>
      </c>
      <c r="D16420" s="1" t="s">
        <v>385</v>
      </c>
      <c r="E16420">
        <v>4</v>
      </c>
      <c r="F16420">
        <v>312.4017333984375</v>
      </c>
      <c r="G16420">
        <v>45.155307769775391</v>
      </c>
      <c r="H16420">
        <v>185.8525390625</v>
      </c>
      <c r="I16420">
        <v>163.79283142089844</v>
      </c>
      <c r="J16420">
        <v>10.568866729736328</v>
      </c>
      <c r="K16420">
        <v>-36.327545166015625</v>
      </c>
      <c r="L16420">
        <v>14775</v>
      </c>
      <c r="M16420">
        <v>152</v>
      </c>
      <c r="N16420">
        <v>783</v>
      </c>
      <c r="O16420">
        <v>0.50609999999999999</v>
      </c>
      <c r="P16420">
        <v>76.927199999999999</v>
      </c>
    </row>
    <row r="16421" spans="1:16">
      <c r="A16421">
        <v>16420</v>
      </c>
      <c r="B16421" s="1" t="s">
        <v>510</v>
      </c>
      <c r="C16421" s="1" t="s">
        <v>18</v>
      </c>
      <c r="D16421" s="1" t="s">
        <v>385</v>
      </c>
      <c r="E16421">
        <v>4</v>
      </c>
      <c r="F16421">
        <v>312.50460815429688</v>
      </c>
      <c r="G16421">
        <v>45.155910491943359</v>
      </c>
      <c r="H16421">
        <v>185.32249450683594</v>
      </c>
      <c r="I16421">
        <v>163.8271484375</v>
      </c>
      <c r="J16421">
        <v>10.523420333862305</v>
      </c>
      <c r="K16421">
        <v>-36.319366455078125</v>
      </c>
      <c r="L16421">
        <v>14838</v>
      </c>
      <c r="M16421">
        <v>153</v>
      </c>
      <c r="N16421">
        <v>783</v>
      </c>
      <c r="O16421">
        <v>0.50609999999999999</v>
      </c>
      <c r="P16421">
        <v>77.433300000000003</v>
      </c>
    </row>
    <row r="16422" spans="1:16">
      <c r="A16422">
        <v>16421</v>
      </c>
      <c r="B16422" s="1" t="s">
        <v>510</v>
      </c>
      <c r="C16422" s="1" t="s">
        <v>18</v>
      </c>
      <c r="D16422" s="1" t="s">
        <v>385</v>
      </c>
      <c r="E16422">
        <v>4</v>
      </c>
      <c r="F16422">
        <v>312.6280517578125</v>
      </c>
      <c r="G16422">
        <v>45.156639099121094</v>
      </c>
      <c r="H16422">
        <v>184.68644714355469</v>
      </c>
      <c r="I16422">
        <v>163.86831665039063</v>
      </c>
      <c r="J16422">
        <v>10.468878746032715</v>
      </c>
      <c r="K16422">
        <v>-36.309589385986328</v>
      </c>
      <c r="L16422">
        <v>14916</v>
      </c>
      <c r="M16422">
        <v>154</v>
      </c>
      <c r="N16422">
        <v>779</v>
      </c>
      <c r="O16422">
        <v>0.50609999999999999</v>
      </c>
      <c r="P16422">
        <v>77.939400000000006</v>
      </c>
    </row>
    <row r="16423" spans="1:16">
      <c r="A16423">
        <v>16422</v>
      </c>
      <c r="B16423" s="1" t="s">
        <v>510</v>
      </c>
      <c r="C16423" s="1" t="s">
        <v>18</v>
      </c>
      <c r="D16423" s="1" t="s">
        <v>385</v>
      </c>
      <c r="E16423">
        <v>4</v>
      </c>
      <c r="F16423">
        <v>312.72402954101563</v>
      </c>
      <c r="G16423">
        <v>45.157203674316406</v>
      </c>
      <c r="H16423">
        <v>184.19174194335938</v>
      </c>
      <c r="I16423">
        <v>163.90032958984375</v>
      </c>
      <c r="J16423">
        <v>10.42645263671875</v>
      </c>
      <c r="K16423">
        <v>-36.302013397216797</v>
      </c>
      <c r="L16423">
        <v>14962</v>
      </c>
      <c r="M16423">
        <v>155</v>
      </c>
      <c r="N16423">
        <v>779</v>
      </c>
      <c r="O16423">
        <v>0.50609999999999999</v>
      </c>
      <c r="P16423">
        <v>78.445499999999996</v>
      </c>
    </row>
    <row r="16424" spans="1:16">
      <c r="A16424">
        <v>16423</v>
      </c>
      <c r="B16424" s="1" t="s">
        <v>510</v>
      </c>
      <c r="C16424" s="1" t="s">
        <v>18</v>
      </c>
      <c r="D16424" s="1" t="s">
        <v>385</v>
      </c>
      <c r="E16424">
        <v>4</v>
      </c>
      <c r="F16424">
        <v>312.83377075195313</v>
      </c>
      <c r="G16424">
        <v>45.157848358154297</v>
      </c>
      <c r="H16424">
        <v>183.62635803222656</v>
      </c>
      <c r="I16424">
        <v>163.93690490722656</v>
      </c>
      <c r="J16424">
        <v>10.377961158752441</v>
      </c>
      <c r="K16424">
        <v>-36.293388366699219</v>
      </c>
      <c r="L16424">
        <v>15023</v>
      </c>
      <c r="M16424">
        <v>156</v>
      </c>
      <c r="N16424">
        <v>777</v>
      </c>
      <c r="O16424">
        <v>0.50609999999999999</v>
      </c>
      <c r="P16424">
        <v>78.951599999999999</v>
      </c>
    </row>
    <row r="16425" spans="1:16">
      <c r="A16425">
        <v>16424</v>
      </c>
      <c r="B16425" s="1" t="s">
        <v>510</v>
      </c>
      <c r="C16425" s="1" t="s">
        <v>18</v>
      </c>
      <c r="D16425" s="1" t="s">
        <v>385</v>
      </c>
      <c r="E16425">
        <v>4</v>
      </c>
      <c r="F16425">
        <v>312.93661499023438</v>
      </c>
      <c r="G16425">
        <v>45.158451080322266</v>
      </c>
      <c r="H16425">
        <v>183.09629821777344</v>
      </c>
      <c r="I16425">
        <v>163.97117614746094</v>
      </c>
      <c r="J16425">
        <v>10.332494735717773</v>
      </c>
      <c r="K16425">
        <v>-36.285331726074219</v>
      </c>
      <c r="L16425">
        <v>15100</v>
      </c>
      <c r="M16425">
        <v>157</v>
      </c>
      <c r="N16425">
        <v>775</v>
      </c>
      <c r="O16425">
        <v>0.50609999999999999</v>
      </c>
      <c r="P16425">
        <v>79.457700000000003</v>
      </c>
    </row>
    <row r="16426" spans="1:16">
      <c r="A16426">
        <v>16425</v>
      </c>
      <c r="B16426" s="1" t="s">
        <v>510</v>
      </c>
      <c r="C16426" s="1" t="s">
        <v>18</v>
      </c>
      <c r="D16426" s="1" t="s">
        <v>385</v>
      </c>
      <c r="E16426">
        <v>4</v>
      </c>
      <c r="F16426">
        <v>313.03948974609375</v>
      </c>
      <c r="G16426">
        <v>45.1590576171875</v>
      </c>
      <c r="H16426">
        <v>182.56625366210938</v>
      </c>
      <c r="I16426">
        <v>164.00544738769531</v>
      </c>
      <c r="J16426">
        <v>10.287023544311523</v>
      </c>
      <c r="K16426">
        <v>-36.277301788330078</v>
      </c>
      <c r="L16426">
        <v>15163</v>
      </c>
      <c r="M16426">
        <v>158</v>
      </c>
      <c r="N16426">
        <v>775</v>
      </c>
      <c r="O16426">
        <v>0.50609999999999999</v>
      </c>
      <c r="P16426">
        <v>79.963799999999992</v>
      </c>
    </row>
    <row r="16427" spans="1:16">
      <c r="A16427">
        <v>16426</v>
      </c>
      <c r="B16427" s="1" t="s">
        <v>510</v>
      </c>
      <c r="C16427" s="1" t="s">
        <v>18</v>
      </c>
      <c r="D16427" s="1" t="s">
        <v>385</v>
      </c>
      <c r="E16427">
        <v>4</v>
      </c>
      <c r="F16427">
        <v>313.15606689453125</v>
      </c>
      <c r="G16427">
        <v>45.159744262695313</v>
      </c>
      <c r="H16427">
        <v>181.96554565429688</v>
      </c>
      <c r="I16427">
        <v>164.04426574707031</v>
      </c>
      <c r="J16427">
        <v>10.235485076904297</v>
      </c>
      <c r="K16427">
        <v>-36.268238067626953</v>
      </c>
      <c r="L16427">
        <v>15226</v>
      </c>
      <c r="M16427">
        <v>159</v>
      </c>
      <c r="N16427">
        <v>775</v>
      </c>
      <c r="O16427">
        <v>0.50609999999999999</v>
      </c>
      <c r="P16427">
        <v>80.469899999999996</v>
      </c>
    </row>
    <row r="16428" spans="1:16">
      <c r="A16428">
        <v>16427</v>
      </c>
      <c r="B16428" s="1" t="s">
        <v>510</v>
      </c>
      <c r="C16428" s="1" t="s">
        <v>18</v>
      </c>
      <c r="D16428" s="1" t="s">
        <v>385</v>
      </c>
      <c r="E16428">
        <v>4</v>
      </c>
      <c r="F16428">
        <v>313.2589111328125</v>
      </c>
      <c r="G16428">
        <v>45.160346984863281</v>
      </c>
      <c r="H16428">
        <v>181.43550109863281</v>
      </c>
      <c r="I16428">
        <v>164.07850646972656</v>
      </c>
      <c r="J16428">
        <v>10.190003395080566</v>
      </c>
      <c r="K16428">
        <v>-36.260272979736328</v>
      </c>
      <c r="L16428">
        <v>15273</v>
      </c>
      <c r="M16428">
        <v>160</v>
      </c>
      <c r="N16428">
        <v>775</v>
      </c>
      <c r="O16428">
        <v>0.50609999999999999</v>
      </c>
      <c r="P16428">
        <v>80.975999999999999</v>
      </c>
    </row>
    <row r="16429" spans="1:16">
      <c r="A16429">
        <v>16428</v>
      </c>
      <c r="B16429" s="1" t="s">
        <v>510</v>
      </c>
      <c r="C16429" s="1" t="s">
        <v>18</v>
      </c>
      <c r="D16429" s="1" t="s">
        <v>385</v>
      </c>
      <c r="E16429">
        <v>4</v>
      </c>
      <c r="F16429">
        <v>313.35491943359375</v>
      </c>
      <c r="G16429">
        <v>45.160911560058594</v>
      </c>
      <c r="H16429">
        <v>180.94078063964844</v>
      </c>
      <c r="I16429">
        <v>164.11045837402344</v>
      </c>
      <c r="J16429">
        <v>10.147550582885742</v>
      </c>
      <c r="K16429">
        <v>-36.252861022949219</v>
      </c>
      <c r="L16429">
        <v>15337</v>
      </c>
      <c r="M16429">
        <v>161</v>
      </c>
      <c r="N16429">
        <v>775</v>
      </c>
      <c r="O16429">
        <v>0.50609999999999999</v>
      </c>
      <c r="P16429">
        <v>81.482100000000003</v>
      </c>
    </row>
    <row r="16430" spans="1:16">
      <c r="A16430">
        <v>16429</v>
      </c>
      <c r="B16430" s="1" t="s">
        <v>510</v>
      </c>
      <c r="C16430" s="1" t="s">
        <v>18</v>
      </c>
      <c r="D16430" s="1" t="s">
        <v>385</v>
      </c>
      <c r="E16430">
        <v>4</v>
      </c>
      <c r="F16430">
        <v>313.47836303710938</v>
      </c>
      <c r="G16430">
        <v>45.161640167236328</v>
      </c>
      <c r="H16430">
        <v>180.30473327636719</v>
      </c>
      <c r="I16430">
        <v>164.15151977539063</v>
      </c>
      <c r="J16430">
        <v>10.092962265014648</v>
      </c>
      <c r="K16430">
        <v>-36.243370056152344</v>
      </c>
      <c r="L16430">
        <v>15400</v>
      </c>
      <c r="M16430">
        <v>162</v>
      </c>
      <c r="N16430">
        <v>773</v>
      </c>
      <c r="O16430">
        <v>0.50609999999999999</v>
      </c>
      <c r="P16430">
        <v>81.988200000000006</v>
      </c>
    </row>
    <row r="16431" spans="1:16">
      <c r="A16431">
        <v>16430</v>
      </c>
      <c r="B16431" s="1" t="s">
        <v>510</v>
      </c>
      <c r="C16431" s="1" t="s">
        <v>18</v>
      </c>
      <c r="D16431" s="1" t="s">
        <v>385</v>
      </c>
      <c r="E16431">
        <v>4</v>
      </c>
      <c r="F16431">
        <v>313.58120727539063</v>
      </c>
      <c r="G16431">
        <v>45.162242889404297</v>
      </c>
      <c r="H16431">
        <v>179.77468872070313</v>
      </c>
      <c r="I16431">
        <v>164.18571472167969</v>
      </c>
      <c r="J16431">
        <v>10.047467231750488</v>
      </c>
      <c r="K16431">
        <v>-36.235496520996094</v>
      </c>
      <c r="L16431">
        <v>15462</v>
      </c>
      <c r="M16431">
        <v>163</v>
      </c>
      <c r="N16431">
        <v>771</v>
      </c>
      <c r="O16431">
        <v>0.50609999999999999</v>
      </c>
      <c r="P16431">
        <v>82.494299999999996</v>
      </c>
    </row>
    <row r="16432" spans="1:16">
      <c r="A16432">
        <v>16431</v>
      </c>
      <c r="B16432" s="1" t="s">
        <v>510</v>
      </c>
      <c r="C16432" s="1" t="s">
        <v>18</v>
      </c>
      <c r="D16432" s="1" t="s">
        <v>385</v>
      </c>
      <c r="E16432">
        <v>4</v>
      </c>
      <c r="F16432">
        <v>313.69094848632813</v>
      </c>
      <c r="G16432">
        <v>45.162891387939453</v>
      </c>
      <c r="H16432">
        <v>179.20930480957031</v>
      </c>
      <c r="I16432">
        <v>164.22218322753906</v>
      </c>
      <c r="J16432">
        <v>9.9989337921142578</v>
      </c>
      <c r="K16432">
        <v>-36.227127075195313</v>
      </c>
      <c r="L16432">
        <v>15539</v>
      </c>
      <c r="M16432">
        <v>164</v>
      </c>
      <c r="N16432">
        <v>771</v>
      </c>
      <c r="O16432">
        <v>0.50609999999999999</v>
      </c>
      <c r="P16432">
        <v>83.000399999999999</v>
      </c>
    </row>
    <row r="16433" spans="1:16">
      <c r="A16433">
        <v>16432</v>
      </c>
      <c r="B16433" s="1" t="s">
        <v>510</v>
      </c>
      <c r="C16433" s="1" t="s">
        <v>18</v>
      </c>
      <c r="D16433" s="1" t="s">
        <v>385</v>
      </c>
      <c r="E16433">
        <v>4</v>
      </c>
      <c r="F16433">
        <v>313.79379272460938</v>
      </c>
      <c r="G16433">
        <v>45.163494110107422</v>
      </c>
      <c r="H16433">
        <v>178.67926025390625</v>
      </c>
      <c r="I16433">
        <v>164.25637817382813</v>
      </c>
      <c r="J16433">
        <v>9.9534282684326172</v>
      </c>
      <c r="K16433">
        <v>-36.219306945800781</v>
      </c>
      <c r="L16433">
        <v>15585</v>
      </c>
      <c r="M16433">
        <v>165</v>
      </c>
      <c r="N16433">
        <v>769</v>
      </c>
      <c r="O16433">
        <v>0.50609999999999999</v>
      </c>
      <c r="P16433">
        <v>83.506500000000003</v>
      </c>
    </row>
    <row r="16434" spans="1:16">
      <c r="A16434">
        <v>16433</v>
      </c>
      <c r="B16434" s="1" t="s">
        <v>510</v>
      </c>
      <c r="C16434" s="1" t="s">
        <v>18</v>
      </c>
      <c r="D16434" s="1" t="s">
        <v>385</v>
      </c>
      <c r="E16434">
        <v>4</v>
      </c>
      <c r="F16434">
        <v>313.89666748046875</v>
      </c>
      <c r="G16434">
        <v>45.164100646972656</v>
      </c>
      <c r="H16434">
        <v>178.14920043945313</v>
      </c>
      <c r="I16434">
        <v>164.29054260253906</v>
      </c>
      <c r="J16434">
        <v>9.9079189300537109</v>
      </c>
      <c r="K16434">
        <v>-36.211517333984375</v>
      </c>
      <c r="L16434">
        <v>15647</v>
      </c>
      <c r="M16434">
        <v>166</v>
      </c>
      <c r="N16434">
        <v>769</v>
      </c>
      <c r="O16434">
        <v>0.50609999999999999</v>
      </c>
      <c r="P16434">
        <v>84.012599999999992</v>
      </c>
    </row>
    <row r="16435" spans="1:16">
      <c r="A16435">
        <v>16434</v>
      </c>
      <c r="B16435" s="1" t="s">
        <v>510</v>
      </c>
      <c r="C16435" s="1" t="s">
        <v>18</v>
      </c>
      <c r="D16435" s="1" t="s">
        <v>385</v>
      </c>
      <c r="E16435">
        <v>4</v>
      </c>
      <c r="F16435">
        <v>313.99951171875</v>
      </c>
      <c r="G16435">
        <v>45.164703369140625</v>
      </c>
      <c r="H16435">
        <v>177.61915588378906</v>
      </c>
      <c r="I16435">
        <v>164.32470703125</v>
      </c>
      <c r="J16435">
        <v>9.8624048233032227</v>
      </c>
      <c r="K16435">
        <v>-36.203754425048828</v>
      </c>
      <c r="L16435">
        <v>15711</v>
      </c>
      <c r="M16435">
        <v>167</v>
      </c>
      <c r="N16435">
        <v>769</v>
      </c>
      <c r="O16435">
        <v>0.50609999999999999</v>
      </c>
      <c r="P16435">
        <v>84.518699999999995</v>
      </c>
    </row>
    <row r="16436" spans="1:16">
      <c r="A16436">
        <v>16435</v>
      </c>
      <c r="B16436" s="1" t="s">
        <v>510</v>
      </c>
      <c r="C16436" s="1" t="s">
        <v>18</v>
      </c>
      <c r="D16436" s="1" t="s">
        <v>385</v>
      </c>
      <c r="E16436">
        <v>4</v>
      </c>
      <c r="F16436">
        <v>314.1160888671875</v>
      </c>
      <c r="G16436">
        <v>45.165390014648438</v>
      </c>
      <c r="H16436">
        <v>177.01844787597656</v>
      </c>
      <c r="I16436">
        <v>164.3634033203125</v>
      </c>
      <c r="J16436">
        <v>9.8108158111572266</v>
      </c>
      <c r="K16436">
        <v>-36.194995880126953</v>
      </c>
      <c r="L16436">
        <v>15773</v>
      </c>
      <c r="M16436">
        <v>168</v>
      </c>
      <c r="N16436">
        <v>771</v>
      </c>
      <c r="O16436">
        <v>0.50609999999999999</v>
      </c>
      <c r="P16436">
        <v>85.024799999999999</v>
      </c>
    </row>
    <row r="16437" spans="1:16">
      <c r="A16437">
        <v>16436</v>
      </c>
      <c r="B16437" s="1" t="s">
        <v>510</v>
      </c>
      <c r="C16437" s="1" t="s">
        <v>18</v>
      </c>
      <c r="D16437" s="1" t="s">
        <v>385</v>
      </c>
      <c r="E16437">
        <v>4</v>
      </c>
      <c r="F16437">
        <v>314.225830078125</v>
      </c>
      <c r="G16437">
        <v>45.166034698486328</v>
      </c>
      <c r="H16437">
        <v>176.45306396484375</v>
      </c>
      <c r="I16437">
        <v>164.39981079101563</v>
      </c>
      <c r="J16437">
        <v>9.7622566223144531</v>
      </c>
      <c r="K16437">
        <v>-36.186786651611328</v>
      </c>
      <c r="L16437">
        <v>15852</v>
      </c>
      <c r="M16437">
        <v>169</v>
      </c>
      <c r="N16437">
        <v>771</v>
      </c>
      <c r="O16437">
        <v>0.50609999999999999</v>
      </c>
      <c r="P16437">
        <v>85.530900000000003</v>
      </c>
    </row>
    <row r="16438" spans="1:16">
      <c r="A16438">
        <v>16437</v>
      </c>
      <c r="B16438" s="1" t="s">
        <v>510</v>
      </c>
      <c r="C16438" s="1" t="s">
        <v>18</v>
      </c>
      <c r="D16438" s="1" t="s">
        <v>385</v>
      </c>
      <c r="E16438">
        <v>4</v>
      </c>
      <c r="F16438">
        <v>314.33554077148438</v>
      </c>
      <c r="G16438">
        <v>45.166683197021484</v>
      </c>
      <c r="H16438">
        <v>175.88768005371094</v>
      </c>
      <c r="I16438">
        <v>164.43621826171875</v>
      </c>
      <c r="J16438">
        <v>9.7136936187744141</v>
      </c>
      <c r="K16438">
        <v>-36.178604125976563</v>
      </c>
      <c r="L16438">
        <v>15899</v>
      </c>
      <c r="M16438">
        <v>170</v>
      </c>
      <c r="N16438">
        <v>771</v>
      </c>
      <c r="O16438">
        <v>0.50609999999999999</v>
      </c>
      <c r="P16438">
        <v>86.037000000000006</v>
      </c>
    </row>
    <row r="16439" spans="1:16">
      <c r="A16439">
        <v>16438</v>
      </c>
      <c r="B16439" s="1" t="s">
        <v>510</v>
      </c>
      <c r="C16439" s="1" t="s">
        <v>18</v>
      </c>
      <c r="D16439" s="1" t="s">
        <v>385</v>
      </c>
      <c r="E16439">
        <v>4</v>
      </c>
      <c r="F16439">
        <v>314.43838500976563</v>
      </c>
      <c r="G16439">
        <v>45.167285919189453</v>
      </c>
      <c r="H16439">
        <v>175.35763549804688</v>
      </c>
      <c r="I16439">
        <v>164.47032165527344</v>
      </c>
      <c r="J16439">
        <v>9.6681604385375977</v>
      </c>
      <c r="K16439">
        <v>-36.170967102050781</v>
      </c>
      <c r="L16439">
        <v>15962</v>
      </c>
      <c r="M16439">
        <v>171</v>
      </c>
      <c r="N16439">
        <v>772</v>
      </c>
      <c r="O16439">
        <v>0.50609999999999999</v>
      </c>
      <c r="P16439">
        <v>86.543099999999995</v>
      </c>
    </row>
    <row r="16440" spans="1:16">
      <c r="A16440">
        <v>16439</v>
      </c>
      <c r="B16440" s="1" t="s">
        <v>510</v>
      </c>
      <c r="C16440" s="1" t="s">
        <v>18</v>
      </c>
      <c r="D16440" s="1" t="s">
        <v>385</v>
      </c>
      <c r="E16440">
        <v>4</v>
      </c>
      <c r="F16440">
        <v>314.541259765625</v>
      </c>
      <c r="G16440">
        <v>45.167892456054688</v>
      </c>
      <c r="H16440">
        <v>174.82759094238281</v>
      </c>
      <c r="I16440">
        <v>164.50444030761719</v>
      </c>
      <c r="J16440">
        <v>9.6226215362548828</v>
      </c>
      <c r="K16440">
        <v>-36.163356781005859</v>
      </c>
      <c r="L16440">
        <v>16022</v>
      </c>
      <c r="M16440">
        <v>172</v>
      </c>
      <c r="N16440">
        <v>772</v>
      </c>
      <c r="O16440">
        <v>0.50609999999999999</v>
      </c>
      <c r="P16440">
        <v>87.049199999999999</v>
      </c>
    </row>
    <row r="16441" spans="1:16">
      <c r="A16441">
        <v>16440</v>
      </c>
      <c r="B16441" s="1" t="s">
        <v>510</v>
      </c>
      <c r="C16441" s="1" t="s">
        <v>18</v>
      </c>
      <c r="D16441" s="1" t="s">
        <v>385</v>
      </c>
      <c r="E16441">
        <v>4</v>
      </c>
      <c r="F16441">
        <v>314.65097045898438</v>
      </c>
      <c r="G16441">
        <v>45.168537139892578</v>
      </c>
      <c r="H16441">
        <v>174.26220703125</v>
      </c>
      <c r="I16441">
        <v>164.54080200195313</v>
      </c>
      <c r="J16441">
        <v>9.5740423202514648</v>
      </c>
      <c r="K16441">
        <v>-36.1552734375</v>
      </c>
      <c r="L16441">
        <v>16083</v>
      </c>
      <c r="M16441">
        <v>173</v>
      </c>
      <c r="N16441">
        <v>771</v>
      </c>
      <c r="O16441">
        <v>0.50609999999999999</v>
      </c>
      <c r="P16441">
        <v>87.555300000000003</v>
      </c>
    </row>
    <row r="16442" spans="1:16">
      <c r="A16442">
        <v>16441</v>
      </c>
      <c r="B16442" s="1" t="s">
        <v>510</v>
      </c>
      <c r="C16442" s="1" t="s">
        <v>18</v>
      </c>
      <c r="D16442" s="1" t="s">
        <v>385</v>
      </c>
      <c r="E16442">
        <v>4</v>
      </c>
      <c r="F16442">
        <v>314.75384521484375</v>
      </c>
      <c r="G16442">
        <v>45.169143676757813</v>
      </c>
      <c r="H16442">
        <v>173.73216247558594</v>
      </c>
      <c r="I16442">
        <v>164.57489013671875</v>
      </c>
      <c r="J16442">
        <v>9.5284957885742188</v>
      </c>
      <c r="K16442">
        <v>-36.147720336914063</v>
      </c>
      <c r="L16442">
        <v>16162</v>
      </c>
      <c r="M16442">
        <v>174</v>
      </c>
      <c r="N16442">
        <v>769</v>
      </c>
      <c r="O16442">
        <v>0.50609999999999999</v>
      </c>
      <c r="P16442">
        <v>88.061399999999992</v>
      </c>
    </row>
    <row r="16443" spans="1:16">
      <c r="A16443">
        <v>16442</v>
      </c>
      <c r="B16443" s="1" t="s">
        <v>510</v>
      </c>
      <c r="C16443" s="1" t="s">
        <v>18</v>
      </c>
      <c r="D16443" s="1" t="s">
        <v>385</v>
      </c>
      <c r="E16443">
        <v>4</v>
      </c>
      <c r="F16443">
        <v>314.856689453125</v>
      </c>
      <c r="G16443">
        <v>45.169746398925781</v>
      </c>
      <c r="H16443">
        <v>173.20210266113281</v>
      </c>
      <c r="I16443">
        <v>164.60894775390625</v>
      </c>
      <c r="J16443">
        <v>9.4829444885253906</v>
      </c>
      <c r="K16443">
        <v>-36.14019775390625</v>
      </c>
      <c r="L16443">
        <v>16210</v>
      </c>
      <c r="M16443">
        <v>175</v>
      </c>
      <c r="N16443">
        <v>769</v>
      </c>
      <c r="O16443">
        <v>0.50609999999999999</v>
      </c>
      <c r="P16443">
        <v>88.567499999999995</v>
      </c>
    </row>
    <row r="16444" spans="1:16">
      <c r="A16444">
        <v>16443</v>
      </c>
      <c r="B16444" s="1" t="s">
        <v>510</v>
      </c>
      <c r="C16444" s="1" t="s">
        <v>18</v>
      </c>
      <c r="D16444" s="1" t="s">
        <v>385</v>
      </c>
      <c r="E16444">
        <v>4</v>
      </c>
      <c r="F16444">
        <v>314.9732666015625</v>
      </c>
      <c r="G16444">
        <v>45.170433044433594</v>
      </c>
      <c r="H16444">
        <v>172.60139465332031</v>
      </c>
      <c r="I16444">
        <v>164.64753723144531</v>
      </c>
      <c r="J16444">
        <v>9.4313135147094727</v>
      </c>
      <c r="K16444">
        <v>-36.131702423095703</v>
      </c>
      <c r="L16444">
        <v>16286</v>
      </c>
      <c r="M16444">
        <v>176</v>
      </c>
      <c r="N16444">
        <v>769</v>
      </c>
      <c r="O16444">
        <v>0.50609999999999999</v>
      </c>
      <c r="P16444">
        <v>89.073599999999999</v>
      </c>
    </row>
    <row r="16445" spans="1:16">
      <c r="A16445">
        <v>16444</v>
      </c>
      <c r="B16445" s="1" t="s">
        <v>510</v>
      </c>
      <c r="C16445" s="1" t="s">
        <v>18</v>
      </c>
      <c r="D16445" s="1" t="s">
        <v>385</v>
      </c>
      <c r="E16445">
        <v>4</v>
      </c>
      <c r="F16445">
        <v>315.07614135742188</v>
      </c>
      <c r="G16445">
        <v>45.171039581298828</v>
      </c>
      <c r="H16445">
        <v>172.07135009765625</v>
      </c>
      <c r="I16445">
        <v>164.68159484863281</v>
      </c>
      <c r="J16445">
        <v>9.3857526779174805</v>
      </c>
      <c r="K16445">
        <v>-36.124240875244141</v>
      </c>
      <c r="L16445">
        <v>16333</v>
      </c>
      <c r="M16445">
        <v>177</v>
      </c>
      <c r="N16445">
        <v>769</v>
      </c>
      <c r="O16445">
        <v>0.50609999999999999</v>
      </c>
      <c r="P16445">
        <v>89.579700000000003</v>
      </c>
    </row>
    <row r="16446" spans="1:16">
      <c r="A16446">
        <v>16445</v>
      </c>
      <c r="B16446" s="1" t="s">
        <v>510</v>
      </c>
      <c r="C16446" s="1" t="s">
        <v>18</v>
      </c>
      <c r="D16446" s="1" t="s">
        <v>385</v>
      </c>
      <c r="E16446">
        <v>4</v>
      </c>
      <c r="F16446">
        <v>315.19271850585938</v>
      </c>
      <c r="G16446">
        <v>45.171722412109375</v>
      </c>
      <c r="H16446">
        <v>171.47062683105469</v>
      </c>
      <c r="I16446">
        <v>164.72016906738281</v>
      </c>
      <c r="J16446">
        <v>9.3341121673583984</v>
      </c>
      <c r="K16446">
        <v>-36.115821838378906</v>
      </c>
      <c r="L16446">
        <v>16411</v>
      </c>
      <c r="M16446">
        <v>178</v>
      </c>
      <c r="N16446">
        <v>759</v>
      </c>
      <c r="O16446">
        <v>0.50609999999999999</v>
      </c>
      <c r="P16446">
        <v>90.085800000000006</v>
      </c>
    </row>
    <row r="16447" spans="1:16">
      <c r="A16447">
        <v>16446</v>
      </c>
      <c r="B16447" s="1" t="s">
        <v>510</v>
      </c>
      <c r="C16447" s="1" t="s">
        <v>18</v>
      </c>
      <c r="D16447" s="1" t="s">
        <v>385</v>
      </c>
      <c r="E16447">
        <v>4</v>
      </c>
      <c r="F16447">
        <v>315.29556274414063</v>
      </c>
      <c r="G16447">
        <v>45.172328948974609</v>
      </c>
      <c r="H16447">
        <v>170.94058227539063</v>
      </c>
      <c r="I16447">
        <v>164.75419616699219</v>
      </c>
      <c r="J16447">
        <v>9.2885417938232422</v>
      </c>
      <c r="K16447">
        <v>-36.108421325683594</v>
      </c>
      <c r="L16447">
        <v>16472</v>
      </c>
      <c r="M16447">
        <v>179</v>
      </c>
      <c r="N16447">
        <v>759</v>
      </c>
      <c r="O16447">
        <v>0.50609999999999999</v>
      </c>
      <c r="P16447">
        <v>90.591899999999995</v>
      </c>
    </row>
    <row r="16448" spans="1:16">
      <c r="A16448">
        <v>16447</v>
      </c>
      <c r="B16448" s="1" t="s">
        <v>510</v>
      </c>
      <c r="C16448" s="1" t="s">
        <v>18</v>
      </c>
      <c r="D16448" s="1" t="s">
        <v>385</v>
      </c>
      <c r="E16448">
        <v>4</v>
      </c>
      <c r="F16448">
        <v>315.3984375</v>
      </c>
      <c r="G16448">
        <v>45.172935485839844</v>
      </c>
      <c r="H16448">
        <v>170.41053771972656</v>
      </c>
      <c r="I16448">
        <v>164.78822326660156</v>
      </c>
      <c r="J16448">
        <v>9.2429676055908203</v>
      </c>
      <c r="K16448">
        <v>-36.101047515869141</v>
      </c>
      <c r="L16448">
        <v>16534</v>
      </c>
      <c r="M16448">
        <v>180</v>
      </c>
      <c r="N16448">
        <v>740</v>
      </c>
      <c r="O16448">
        <v>0.50609999999999999</v>
      </c>
      <c r="P16448">
        <v>91.097999999999999</v>
      </c>
    </row>
    <row r="16449" spans="1:16">
      <c r="A16449">
        <v>16448</v>
      </c>
      <c r="B16449" s="1" t="s">
        <v>510</v>
      </c>
      <c r="C16449" s="1" t="s">
        <v>18</v>
      </c>
      <c r="D16449" s="1" t="s">
        <v>385</v>
      </c>
      <c r="E16449">
        <v>4</v>
      </c>
      <c r="F16449">
        <v>315.50814819335938</v>
      </c>
      <c r="G16449">
        <v>45.173580169677734</v>
      </c>
      <c r="H16449">
        <v>169.84515380859375</v>
      </c>
      <c r="I16449">
        <v>164.82449340820313</v>
      </c>
      <c r="J16449">
        <v>9.1943502426147461</v>
      </c>
      <c r="K16449">
        <v>-36.093212127685547</v>
      </c>
      <c r="L16449">
        <v>16596</v>
      </c>
      <c r="M16449">
        <v>181</v>
      </c>
      <c r="N16449">
        <v>712</v>
      </c>
      <c r="O16449">
        <v>0.50609999999999999</v>
      </c>
      <c r="P16449">
        <v>91.604100000000003</v>
      </c>
    </row>
    <row r="16450" spans="1:16">
      <c r="A16450">
        <v>16449</v>
      </c>
      <c r="B16450" s="1" t="s">
        <v>510</v>
      </c>
      <c r="C16450" s="1" t="s">
        <v>18</v>
      </c>
      <c r="D16450" s="1" t="s">
        <v>385</v>
      </c>
      <c r="E16450">
        <v>4</v>
      </c>
      <c r="F16450">
        <v>315.61785888671875</v>
      </c>
      <c r="G16450">
        <v>45.174224853515625</v>
      </c>
      <c r="H16450">
        <v>169.27976989746094</v>
      </c>
      <c r="I16450">
        <v>164.86073303222656</v>
      </c>
      <c r="J16450">
        <v>9.1457271575927734</v>
      </c>
      <c r="K16450">
        <v>-36.085411071777344</v>
      </c>
      <c r="L16450">
        <v>16657</v>
      </c>
      <c r="M16450">
        <v>182</v>
      </c>
      <c r="N16450">
        <v>712</v>
      </c>
      <c r="O16450">
        <v>0.50609999999999999</v>
      </c>
      <c r="P16450">
        <v>92.110199999999992</v>
      </c>
    </row>
    <row r="16451" spans="1:16">
      <c r="A16451">
        <v>16450</v>
      </c>
      <c r="B16451" s="1" t="s">
        <v>510</v>
      </c>
      <c r="C16451" s="1" t="s">
        <v>18</v>
      </c>
      <c r="D16451" s="1" t="s">
        <v>385</v>
      </c>
      <c r="E16451">
        <v>4</v>
      </c>
      <c r="F16451">
        <v>315.7138671875</v>
      </c>
      <c r="G16451">
        <v>45.174789428710938</v>
      </c>
      <c r="H16451">
        <v>168.78504943847656</v>
      </c>
      <c r="I16451">
        <v>164.8924560546875</v>
      </c>
      <c r="J16451">
        <v>9.1031789779663086</v>
      </c>
      <c r="K16451">
        <v>-36.07861328125</v>
      </c>
      <c r="L16451">
        <v>16721</v>
      </c>
      <c r="M16451">
        <v>183</v>
      </c>
      <c r="N16451">
        <v>675</v>
      </c>
      <c r="O16451">
        <v>0.50609999999999999</v>
      </c>
      <c r="P16451">
        <v>92.616299999999995</v>
      </c>
    </row>
    <row r="16452" spans="1:16">
      <c r="A16452">
        <v>16451</v>
      </c>
      <c r="B16452" s="1" t="s">
        <v>510</v>
      </c>
      <c r="C16452" s="1" t="s">
        <v>18</v>
      </c>
      <c r="D16452" s="1" t="s">
        <v>385</v>
      </c>
      <c r="E16452">
        <v>4</v>
      </c>
      <c r="F16452">
        <v>315.85787963867188</v>
      </c>
      <c r="G16452">
        <v>45.175636291503906</v>
      </c>
      <c r="H16452">
        <v>168.04299926757813</v>
      </c>
      <c r="I16452">
        <v>164.94001770019531</v>
      </c>
      <c r="J16452">
        <v>9.0393486022949219</v>
      </c>
      <c r="K16452">
        <v>-36.068458557128906</v>
      </c>
      <c r="L16452">
        <v>16800</v>
      </c>
      <c r="M16452">
        <v>184</v>
      </c>
      <c r="N16452">
        <v>645</v>
      </c>
      <c r="O16452">
        <v>0.50609999999999999</v>
      </c>
      <c r="P16452">
        <v>93.122399999999999</v>
      </c>
    </row>
    <row r="16453" spans="1:16">
      <c r="A16453">
        <v>16452</v>
      </c>
      <c r="B16453" s="1" t="s">
        <v>510</v>
      </c>
      <c r="C16453" s="1" t="s">
        <v>18</v>
      </c>
      <c r="D16453" s="1" t="s">
        <v>385</v>
      </c>
      <c r="E16453">
        <v>4</v>
      </c>
      <c r="F16453">
        <v>315.93331909179688</v>
      </c>
      <c r="G16453">
        <v>45.176078796386719</v>
      </c>
      <c r="H16453">
        <v>167.654296875</v>
      </c>
      <c r="I16453">
        <v>164.96493530273438</v>
      </c>
      <c r="J16453">
        <v>9.0059108734130859</v>
      </c>
      <c r="K16453">
        <v>-36.063163757324219</v>
      </c>
      <c r="L16453">
        <v>16847</v>
      </c>
      <c r="M16453">
        <v>185</v>
      </c>
      <c r="N16453">
        <v>645</v>
      </c>
      <c r="O16453">
        <v>0.50609999999999999</v>
      </c>
      <c r="P16453">
        <v>93.628500000000003</v>
      </c>
    </row>
    <row r="16454" spans="1:16">
      <c r="A16454">
        <v>16453</v>
      </c>
      <c r="B16454" s="1" t="s">
        <v>510</v>
      </c>
      <c r="C16454" s="1" t="s">
        <v>18</v>
      </c>
      <c r="D16454" s="1" t="s">
        <v>385</v>
      </c>
      <c r="E16454">
        <v>4</v>
      </c>
      <c r="F16454">
        <v>316.04302978515625</v>
      </c>
      <c r="G16454">
        <v>45.176727294921875</v>
      </c>
      <c r="H16454">
        <v>167.08891296386719</v>
      </c>
      <c r="I16454">
        <v>165.00114440917969</v>
      </c>
      <c r="J16454">
        <v>8.9572696685791016</v>
      </c>
      <c r="K16454">
        <v>-36.055484771728516</v>
      </c>
      <c r="L16454">
        <v>16909</v>
      </c>
      <c r="M16454">
        <v>186</v>
      </c>
      <c r="N16454">
        <v>620</v>
      </c>
      <c r="O16454">
        <v>0.50609999999999999</v>
      </c>
      <c r="P16454">
        <v>94.134600000000006</v>
      </c>
    </row>
    <row r="16455" spans="1:16">
      <c r="A16455">
        <v>16454</v>
      </c>
      <c r="B16455" s="1" t="s">
        <v>510</v>
      </c>
      <c r="C16455" s="1" t="s">
        <v>18</v>
      </c>
      <c r="D16455" s="1" t="s">
        <v>385</v>
      </c>
      <c r="E16455">
        <v>4</v>
      </c>
      <c r="F16455">
        <v>316.15274047851563</v>
      </c>
      <c r="G16455">
        <v>45.177371978759766</v>
      </c>
      <c r="H16455">
        <v>166.52352905273438</v>
      </c>
      <c r="I16455">
        <v>165.03733825683594</v>
      </c>
      <c r="J16455">
        <v>8.9086236953735352</v>
      </c>
      <c r="K16455">
        <v>-36.047843933105469</v>
      </c>
      <c r="L16455">
        <v>16971</v>
      </c>
      <c r="M16455">
        <v>187</v>
      </c>
      <c r="N16455">
        <v>597</v>
      </c>
      <c r="O16455">
        <v>0.50609999999999999</v>
      </c>
      <c r="P16455">
        <v>94.640699999999995</v>
      </c>
    </row>
    <row r="16456" spans="1:16">
      <c r="A16456">
        <v>16455</v>
      </c>
      <c r="B16456" s="1" t="s">
        <v>510</v>
      </c>
      <c r="C16456" s="1" t="s">
        <v>18</v>
      </c>
      <c r="D16456" s="1" t="s">
        <v>385</v>
      </c>
      <c r="E16456">
        <v>4</v>
      </c>
      <c r="F16456">
        <v>316.255615234375</v>
      </c>
      <c r="G16456">
        <v>45.177974700927734</v>
      </c>
      <c r="H16456">
        <v>165.99348449707031</v>
      </c>
      <c r="I16456">
        <v>165.07127380371094</v>
      </c>
      <c r="J16456">
        <v>8.8630142211914063</v>
      </c>
      <c r="K16456">
        <v>-36.040706634521484</v>
      </c>
      <c r="L16456">
        <v>17033</v>
      </c>
      <c r="M16456">
        <v>188</v>
      </c>
      <c r="N16456">
        <v>597</v>
      </c>
      <c r="O16456">
        <v>0.50609999999999999</v>
      </c>
      <c r="P16456">
        <v>95.146799999999999</v>
      </c>
    </row>
    <row r="16457" spans="1:16">
      <c r="A16457">
        <v>16456</v>
      </c>
      <c r="B16457" s="1" t="s">
        <v>510</v>
      </c>
      <c r="C16457" s="1" t="s">
        <v>18</v>
      </c>
      <c r="D16457" s="1" t="s">
        <v>385</v>
      </c>
      <c r="E16457">
        <v>4</v>
      </c>
      <c r="F16457">
        <v>316.39276123046875</v>
      </c>
      <c r="G16457">
        <v>45.178783416748047</v>
      </c>
      <c r="H16457">
        <v>165.28675842285156</v>
      </c>
      <c r="I16457">
        <v>165.11648559570313</v>
      </c>
      <c r="J16457">
        <v>8.8021936416625977</v>
      </c>
      <c r="K16457">
        <v>-36.031230926513672</v>
      </c>
      <c r="L16457">
        <v>17111</v>
      </c>
      <c r="M16457">
        <v>189</v>
      </c>
      <c r="N16457">
        <v>580</v>
      </c>
      <c r="O16457">
        <v>0.50609999999999999</v>
      </c>
      <c r="P16457">
        <v>95.652900000000002</v>
      </c>
    </row>
    <row r="16458" spans="1:16">
      <c r="A16458">
        <v>16457</v>
      </c>
      <c r="B16458" s="1" t="s">
        <v>510</v>
      </c>
      <c r="C16458" s="1" t="s">
        <v>18</v>
      </c>
      <c r="D16458" s="1" t="s">
        <v>385</v>
      </c>
      <c r="E16458">
        <v>4</v>
      </c>
      <c r="F16458">
        <v>316.46820068359375</v>
      </c>
      <c r="G16458">
        <v>45.179225921630859</v>
      </c>
      <c r="H16458">
        <v>164.89805603027344</v>
      </c>
      <c r="I16458">
        <v>165.14137268066406</v>
      </c>
      <c r="J16458">
        <v>8.7687406539916992</v>
      </c>
      <c r="K16458">
        <v>-36.026042938232422</v>
      </c>
      <c r="L16458">
        <v>17157</v>
      </c>
      <c r="M16458">
        <v>190</v>
      </c>
      <c r="N16458">
        <v>580</v>
      </c>
      <c r="O16458">
        <v>0.50609999999999999</v>
      </c>
      <c r="P16458">
        <v>96.158999999999992</v>
      </c>
    </row>
    <row r="16459" spans="1:16">
      <c r="A16459">
        <v>16458</v>
      </c>
      <c r="B16459" s="1" t="s">
        <v>510</v>
      </c>
      <c r="C16459" s="1" t="s">
        <v>18</v>
      </c>
      <c r="D16459" s="1" t="s">
        <v>385</v>
      </c>
      <c r="E16459">
        <v>4</v>
      </c>
      <c r="F16459">
        <v>316.571044921875</v>
      </c>
      <c r="G16459">
        <v>45.179832458496094</v>
      </c>
      <c r="H16459">
        <v>164.36801147460938</v>
      </c>
      <c r="I16459">
        <v>165.17526245117188</v>
      </c>
      <c r="J16459">
        <v>8.7231168746948242</v>
      </c>
      <c r="K16459">
        <v>-36.018993377685547</v>
      </c>
      <c r="L16459">
        <v>17217</v>
      </c>
      <c r="M16459">
        <v>191</v>
      </c>
      <c r="N16459">
        <v>567</v>
      </c>
      <c r="O16459">
        <v>0.50609999999999999</v>
      </c>
      <c r="P16459">
        <v>96.665099999999995</v>
      </c>
    </row>
    <row r="16460" spans="1:16">
      <c r="A16460">
        <v>16459</v>
      </c>
      <c r="B16460" s="1" t="s">
        <v>510</v>
      </c>
      <c r="C16460" s="1" t="s">
        <v>18</v>
      </c>
      <c r="D16460" s="1" t="s">
        <v>385</v>
      </c>
      <c r="E16460">
        <v>4</v>
      </c>
      <c r="F16460">
        <v>316.6876220703125</v>
      </c>
      <c r="G16460">
        <v>45.180519104003906</v>
      </c>
      <c r="H16460">
        <v>163.76728820800781</v>
      </c>
      <c r="I16460">
        <v>165.21366882324219</v>
      </c>
      <c r="J16460">
        <v>8.6714067459106445</v>
      </c>
      <c r="K16460">
        <v>-36.011035919189453</v>
      </c>
      <c r="L16460">
        <v>17280</v>
      </c>
      <c r="M16460">
        <v>192</v>
      </c>
      <c r="N16460">
        <v>567</v>
      </c>
      <c r="O16460">
        <v>0.50609999999999999</v>
      </c>
      <c r="P16460">
        <v>97.171199999999999</v>
      </c>
    </row>
    <row r="16461" spans="1:16">
      <c r="A16461">
        <v>16460</v>
      </c>
      <c r="B16461" s="1" t="s">
        <v>510</v>
      </c>
      <c r="C16461" s="1" t="s">
        <v>18</v>
      </c>
      <c r="D16461" s="1" t="s">
        <v>385</v>
      </c>
      <c r="E16461">
        <v>4</v>
      </c>
      <c r="F16461">
        <v>316.79049682617188</v>
      </c>
      <c r="G16461">
        <v>45.181121826171875</v>
      </c>
      <c r="H16461">
        <v>163.23724365234375</v>
      </c>
      <c r="I16461">
        <v>165.24754333496094</v>
      </c>
      <c r="J16461">
        <v>8.6257753372192383</v>
      </c>
      <c r="K16461">
        <v>-36.004043579101563</v>
      </c>
      <c r="L16461">
        <v>17342</v>
      </c>
      <c r="M16461">
        <v>193</v>
      </c>
      <c r="N16461">
        <v>556</v>
      </c>
      <c r="O16461">
        <v>0.50609999999999999</v>
      </c>
      <c r="P16461">
        <v>97.677300000000002</v>
      </c>
    </row>
    <row r="16462" spans="1:16">
      <c r="A16462">
        <v>16461</v>
      </c>
      <c r="B16462" s="1" t="s">
        <v>510</v>
      </c>
      <c r="C16462" s="1" t="s">
        <v>18</v>
      </c>
      <c r="D16462" s="1" t="s">
        <v>385</v>
      </c>
      <c r="E16462">
        <v>4</v>
      </c>
      <c r="F16462">
        <v>316.91390991210938</v>
      </c>
      <c r="G16462">
        <v>45.181850433349609</v>
      </c>
      <c r="H16462">
        <v>162.60118103027344</v>
      </c>
      <c r="I16462">
        <v>165.28819274902344</v>
      </c>
      <c r="J16462">
        <v>8.5710124969482422</v>
      </c>
      <c r="K16462">
        <v>-35.995693206787109</v>
      </c>
      <c r="L16462">
        <v>17421</v>
      </c>
      <c r="M16462">
        <v>194</v>
      </c>
      <c r="N16462">
        <v>556</v>
      </c>
      <c r="O16462">
        <v>0.50609999999999999</v>
      </c>
      <c r="P16462">
        <v>98.183400000000006</v>
      </c>
    </row>
    <row r="16463" spans="1:16">
      <c r="A16463">
        <v>16462</v>
      </c>
      <c r="B16463" s="1" t="s">
        <v>510</v>
      </c>
      <c r="C16463" s="1" t="s">
        <v>18</v>
      </c>
      <c r="D16463" s="1" t="s">
        <v>385</v>
      </c>
      <c r="E16463">
        <v>4</v>
      </c>
      <c r="F16463">
        <v>317.00991821289063</v>
      </c>
      <c r="G16463">
        <v>45.182415008544922</v>
      </c>
      <c r="H16463">
        <v>162.10647583007813</v>
      </c>
      <c r="I16463">
        <v>165.31977844238281</v>
      </c>
      <c r="J16463">
        <v>8.5284137725830078</v>
      </c>
      <c r="K16463">
        <v>-35.989227294921875</v>
      </c>
      <c r="L16463">
        <v>17468</v>
      </c>
      <c r="M16463">
        <v>195</v>
      </c>
      <c r="N16463">
        <v>556</v>
      </c>
      <c r="O16463">
        <v>0.50609999999999999</v>
      </c>
      <c r="P16463">
        <v>98.689499999999995</v>
      </c>
    </row>
    <row r="16464" spans="1:16">
      <c r="A16464">
        <v>16463</v>
      </c>
      <c r="B16464" s="1" t="s">
        <v>510</v>
      </c>
      <c r="C16464" s="1" t="s">
        <v>18</v>
      </c>
      <c r="D16464" s="1" t="s">
        <v>385</v>
      </c>
      <c r="E16464">
        <v>4</v>
      </c>
      <c r="F16464">
        <v>317.11962890625</v>
      </c>
      <c r="G16464">
        <v>45.183059692382813</v>
      </c>
      <c r="H16464">
        <v>161.54109191894531</v>
      </c>
      <c r="I16464">
        <v>165.35588073730469</v>
      </c>
      <c r="J16464">
        <v>8.4797277450561523</v>
      </c>
      <c r="K16464">
        <v>-35.981864929199219</v>
      </c>
      <c r="L16464">
        <v>17530</v>
      </c>
      <c r="M16464">
        <v>196</v>
      </c>
      <c r="N16464">
        <v>556</v>
      </c>
      <c r="O16464">
        <v>0.50609999999999999</v>
      </c>
      <c r="P16464">
        <v>99.195599999999999</v>
      </c>
    </row>
    <row r="16465" spans="1:16">
      <c r="A16465">
        <v>16464</v>
      </c>
      <c r="B16465" s="1" t="s">
        <v>510</v>
      </c>
      <c r="C16465" s="1" t="s">
        <v>18</v>
      </c>
      <c r="D16465" s="1" t="s">
        <v>385</v>
      </c>
      <c r="E16465">
        <v>4</v>
      </c>
      <c r="F16465">
        <v>317.22250366210938</v>
      </c>
      <c r="G16465">
        <v>45.183662414550781</v>
      </c>
      <c r="H16465">
        <v>161.01104736328125</v>
      </c>
      <c r="I16465">
        <v>165.38973999023438</v>
      </c>
      <c r="J16465">
        <v>8.4340791702270508</v>
      </c>
      <c r="K16465">
        <v>-35.974990844726563</v>
      </c>
      <c r="L16465">
        <v>17592</v>
      </c>
      <c r="M16465">
        <v>197</v>
      </c>
      <c r="N16465">
        <v>556</v>
      </c>
      <c r="O16465">
        <v>0.50609999999999999</v>
      </c>
      <c r="P16465">
        <v>99.701700000000002</v>
      </c>
    </row>
    <row r="16466" spans="1:16">
      <c r="A16466">
        <v>16465</v>
      </c>
      <c r="B16466" s="1" t="s">
        <v>510</v>
      </c>
      <c r="C16466" s="1" t="s">
        <v>18</v>
      </c>
      <c r="D16466" s="1" t="s">
        <v>385</v>
      </c>
      <c r="E16466">
        <v>4</v>
      </c>
      <c r="F16466">
        <v>317.33221435546875</v>
      </c>
      <c r="G16466">
        <v>45.184310913085938</v>
      </c>
      <c r="H16466">
        <v>160.44566345214844</v>
      </c>
      <c r="I16466">
        <v>165.42581176757813</v>
      </c>
      <c r="J16466">
        <v>8.3853826522827148</v>
      </c>
      <c r="K16466">
        <v>-35.967689514160156</v>
      </c>
      <c r="L16466">
        <v>17654</v>
      </c>
      <c r="M16466">
        <v>198</v>
      </c>
      <c r="N16466">
        <v>557</v>
      </c>
      <c r="O16466">
        <v>0.50609999999999999</v>
      </c>
      <c r="P16466">
        <v>100.20779999999999</v>
      </c>
    </row>
    <row r="16467" spans="1:16">
      <c r="A16467">
        <v>16466</v>
      </c>
      <c r="B16467" s="1" t="s">
        <v>510</v>
      </c>
      <c r="C16467" s="1" t="s">
        <v>18</v>
      </c>
      <c r="D16467" s="1" t="s">
        <v>385</v>
      </c>
      <c r="E16467">
        <v>4</v>
      </c>
      <c r="F16467">
        <v>317.45565795898438</v>
      </c>
      <c r="G16467">
        <v>45.185035705566406</v>
      </c>
      <c r="H16467">
        <v>159.80960083007813</v>
      </c>
      <c r="I16467">
        <v>165.46640014648438</v>
      </c>
      <c r="J16467">
        <v>8.3305940628051758</v>
      </c>
      <c r="K16467">
        <v>-35.959518432617188</v>
      </c>
      <c r="L16467">
        <v>17732</v>
      </c>
      <c r="M16467">
        <v>199</v>
      </c>
      <c r="N16467">
        <v>559</v>
      </c>
      <c r="O16467">
        <v>0.50609999999999999</v>
      </c>
      <c r="P16467">
        <v>100.7139</v>
      </c>
    </row>
    <row r="16468" spans="1:16">
      <c r="A16468">
        <v>16467</v>
      </c>
      <c r="B16468" s="1" t="s">
        <v>510</v>
      </c>
      <c r="C16468" s="1" t="s">
        <v>18</v>
      </c>
      <c r="D16468" s="1" t="s">
        <v>385</v>
      </c>
      <c r="E16468">
        <v>4</v>
      </c>
      <c r="F16468">
        <v>317.53793334960938</v>
      </c>
      <c r="G16468">
        <v>45.185520172119141</v>
      </c>
      <c r="H16468">
        <v>159.38557434082031</v>
      </c>
      <c r="I16468">
        <v>165.49345397949219</v>
      </c>
      <c r="J16468">
        <v>8.2940654754638672</v>
      </c>
      <c r="K16468">
        <v>-35.954090118408203</v>
      </c>
      <c r="L16468">
        <v>17779</v>
      </c>
      <c r="M16468">
        <v>200</v>
      </c>
      <c r="N16468">
        <v>559</v>
      </c>
      <c r="O16468">
        <v>0.50609999999999999</v>
      </c>
      <c r="P16468">
        <v>101.22</v>
      </c>
    </row>
    <row r="16469" spans="1:16">
      <c r="A16469">
        <v>16468</v>
      </c>
      <c r="B16469" s="1" t="s">
        <v>510</v>
      </c>
      <c r="C16469" s="1" t="s">
        <v>18</v>
      </c>
      <c r="D16469" s="1" t="s">
        <v>385</v>
      </c>
      <c r="E16469">
        <v>4</v>
      </c>
      <c r="F16469">
        <v>317.64767456054688</v>
      </c>
      <c r="G16469">
        <v>45.186164855957031</v>
      </c>
      <c r="H16469">
        <v>158.8201904296875</v>
      </c>
      <c r="I16469">
        <v>165.52949523925781</v>
      </c>
      <c r="J16469">
        <v>8.245356559753418</v>
      </c>
      <c r="K16469">
        <v>-35.946884155273438</v>
      </c>
      <c r="L16469">
        <v>17841</v>
      </c>
      <c r="M16469">
        <v>201</v>
      </c>
      <c r="N16469">
        <v>564</v>
      </c>
      <c r="O16469">
        <v>0.50609999999999999</v>
      </c>
      <c r="P16469">
        <v>101.7261</v>
      </c>
    </row>
    <row r="16470" spans="1:16">
      <c r="A16470">
        <v>16469</v>
      </c>
      <c r="B16470" s="1" t="s">
        <v>510</v>
      </c>
      <c r="C16470" s="1" t="s">
        <v>18</v>
      </c>
      <c r="D16470" s="1" t="s">
        <v>385</v>
      </c>
      <c r="E16470">
        <v>4</v>
      </c>
      <c r="F16470">
        <v>317.75738525390625</v>
      </c>
      <c r="G16470">
        <v>45.186809539794922</v>
      </c>
      <c r="H16470">
        <v>158.25480651855469</v>
      </c>
      <c r="I16470">
        <v>165.56553649902344</v>
      </c>
      <c r="J16470">
        <v>8.1966428756713867</v>
      </c>
      <c r="K16470">
        <v>-35.939708709716797</v>
      </c>
      <c r="L16470">
        <v>17904</v>
      </c>
      <c r="M16470">
        <v>202</v>
      </c>
      <c r="N16470">
        <v>564</v>
      </c>
      <c r="O16470">
        <v>0.50609999999999999</v>
      </c>
      <c r="P16470">
        <v>102.23220000000001</v>
      </c>
    </row>
    <row r="16471" spans="1:16">
      <c r="A16471">
        <v>16470</v>
      </c>
      <c r="B16471" s="1" t="s">
        <v>510</v>
      </c>
      <c r="C16471" s="1" t="s">
        <v>18</v>
      </c>
      <c r="D16471" s="1" t="s">
        <v>385</v>
      </c>
      <c r="E16471">
        <v>4</v>
      </c>
      <c r="F16471">
        <v>317.86709594726563</v>
      </c>
      <c r="G16471">
        <v>45.187454223632813</v>
      </c>
      <c r="H16471">
        <v>157.68942260742188</v>
      </c>
      <c r="I16471">
        <v>165.6015625</v>
      </c>
      <c r="J16471">
        <v>8.1479244232177734</v>
      </c>
      <c r="K16471">
        <v>-35.932563781738281</v>
      </c>
      <c r="L16471">
        <v>17966</v>
      </c>
      <c r="M16471">
        <v>203</v>
      </c>
      <c r="N16471">
        <v>577</v>
      </c>
      <c r="O16471">
        <v>0.50609999999999999</v>
      </c>
      <c r="P16471">
        <v>102.7383</v>
      </c>
    </row>
    <row r="16472" spans="1:16">
      <c r="A16472">
        <v>16471</v>
      </c>
      <c r="B16472" s="1" t="s">
        <v>510</v>
      </c>
      <c r="C16472" s="1" t="s">
        <v>18</v>
      </c>
      <c r="D16472" s="1" t="s">
        <v>385</v>
      </c>
      <c r="E16472">
        <v>4</v>
      </c>
      <c r="F16472">
        <v>317.98367309570313</v>
      </c>
      <c r="G16472">
        <v>45.188140869140625</v>
      </c>
      <c r="H16472">
        <v>157.08869934082031</v>
      </c>
      <c r="I16472">
        <v>165.63984680175781</v>
      </c>
      <c r="J16472">
        <v>8.0961570739746094</v>
      </c>
      <c r="K16472">
        <v>-35.925006866455078</v>
      </c>
      <c r="L16472">
        <v>18044</v>
      </c>
      <c r="M16472">
        <v>204</v>
      </c>
      <c r="N16472">
        <v>600</v>
      </c>
      <c r="O16472">
        <v>0.50609999999999999</v>
      </c>
      <c r="P16472">
        <v>103.2444</v>
      </c>
    </row>
    <row r="16473" spans="1:16">
      <c r="A16473">
        <v>16472</v>
      </c>
      <c r="B16473" s="1" t="s">
        <v>510</v>
      </c>
      <c r="C16473" s="1" t="s">
        <v>18</v>
      </c>
      <c r="D16473" s="1" t="s">
        <v>385</v>
      </c>
      <c r="E16473">
        <v>4</v>
      </c>
      <c r="F16473">
        <v>318.07968139648438</v>
      </c>
      <c r="G16473">
        <v>45.188705444335938</v>
      </c>
      <c r="H16473">
        <v>156.593994140625</v>
      </c>
      <c r="I16473">
        <v>165.67134094238281</v>
      </c>
      <c r="J16473">
        <v>8.0535211563110352</v>
      </c>
      <c r="K16473">
        <v>-35.918811798095703</v>
      </c>
      <c r="L16473">
        <v>18092</v>
      </c>
      <c r="M16473">
        <v>205</v>
      </c>
      <c r="N16473">
        <v>600</v>
      </c>
      <c r="O16473">
        <v>0.50609999999999999</v>
      </c>
      <c r="P16473">
        <v>103.7505</v>
      </c>
    </row>
    <row r="16474" spans="1:16">
      <c r="A16474">
        <v>16473</v>
      </c>
      <c r="B16474" s="1" t="s">
        <v>510</v>
      </c>
      <c r="C16474" s="1" t="s">
        <v>18</v>
      </c>
      <c r="D16474" s="1" t="s">
        <v>385</v>
      </c>
      <c r="E16474">
        <v>4</v>
      </c>
      <c r="F16474">
        <v>318.18255615234375</v>
      </c>
      <c r="G16474">
        <v>45.189311981201172</v>
      </c>
      <c r="H16474">
        <v>156.06394958496094</v>
      </c>
      <c r="I16474">
        <v>165.70510864257813</v>
      </c>
      <c r="J16474">
        <v>8.0078363418579102</v>
      </c>
      <c r="K16474">
        <v>-35.912197113037109</v>
      </c>
      <c r="L16474">
        <v>18153</v>
      </c>
      <c r="M16474">
        <v>206</v>
      </c>
      <c r="N16474">
        <v>636</v>
      </c>
      <c r="O16474">
        <v>0.50609999999999999</v>
      </c>
      <c r="P16474">
        <v>104.25659999999999</v>
      </c>
    </row>
    <row r="16475" spans="1:16">
      <c r="A16475">
        <v>16474</v>
      </c>
      <c r="B16475" s="1" t="s">
        <v>510</v>
      </c>
      <c r="C16475" s="1" t="s">
        <v>18</v>
      </c>
      <c r="D16475" s="1" t="s">
        <v>385</v>
      </c>
      <c r="E16475">
        <v>4</v>
      </c>
      <c r="F16475">
        <v>318.285400390625</v>
      </c>
      <c r="G16475">
        <v>45.189914703369141</v>
      </c>
      <c r="H16475">
        <v>155.53390502929688</v>
      </c>
      <c r="I16475">
        <v>165.73884582519531</v>
      </c>
      <c r="J16475">
        <v>7.9621472358703613</v>
      </c>
      <c r="K16475">
        <v>-35.905612945556641</v>
      </c>
      <c r="L16475">
        <v>18214</v>
      </c>
      <c r="M16475">
        <v>207</v>
      </c>
      <c r="N16475">
        <v>685</v>
      </c>
      <c r="O16475">
        <v>0.50609999999999999</v>
      </c>
      <c r="P16475">
        <v>104.7627</v>
      </c>
    </row>
    <row r="16476" spans="1:16">
      <c r="A16476">
        <v>16475</v>
      </c>
      <c r="B16476" s="1" t="s">
        <v>510</v>
      </c>
      <c r="C16476" s="1" t="s">
        <v>18</v>
      </c>
      <c r="D16476" s="1" t="s">
        <v>385</v>
      </c>
      <c r="E16476">
        <v>4</v>
      </c>
      <c r="F16476">
        <v>318.4019775390625</v>
      </c>
      <c r="G16476">
        <v>45.190601348876953</v>
      </c>
      <c r="H16476">
        <v>154.93318176269531</v>
      </c>
      <c r="I16476">
        <v>165.77708435058594</v>
      </c>
      <c r="J16476">
        <v>7.9103612899780273</v>
      </c>
      <c r="K16476">
        <v>-35.898185729980469</v>
      </c>
      <c r="L16476">
        <v>18277</v>
      </c>
      <c r="M16476">
        <v>208</v>
      </c>
      <c r="N16476">
        <v>685</v>
      </c>
      <c r="O16476">
        <v>0.50609999999999999</v>
      </c>
      <c r="P16476">
        <v>105.2688</v>
      </c>
    </row>
    <row r="16477" spans="1:16">
      <c r="A16477">
        <v>16476</v>
      </c>
      <c r="B16477" s="1" t="s">
        <v>510</v>
      </c>
      <c r="C16477" s="1" t="s">
        <v>18</v>
      </c>
      <c r="D16477" s="1" t="s">
        <v>385</v>
      </c>
      <c r="E16477">
        <v>4</v>
      </c>
      <c r="F16477">
        <v>318.51168823242188</v>
      </c>
      <c r="G16477">
        <v>45.191246032714844</v>
      </c>
      <c r="H16477">
        <v>154.3677978515625</v>
      </c>
      <c r="I16477">
        <v>165.81304931640625</v>
      </c>
      <c r="J16477">
        <v>7.8616175651550293</v>
      </c>
      <c r="K16477">
        <v>-35.891231536865234</v>
      </c>
      <c r="L16477">
        <v>18355</v>
      </c>
      <c r="M16477">
        <v>209</v>
      </c>
      <c r="N16477">
        <v>748</v>
      </c>
      <c r="O16477">
        <v>0.50609999999999999</v>
      </c>
      <c r="P16477">
        <v>105.7749</v>
      </c>
    </row>
    <row r="16478" spans="1:16">
      <c r="A16478">
        <v>16477</v>
      </c>
      <c r="B16478" s="1" t="s">
        <v>510</v>
      </c>
      <c r="C16478" s="1" t="s">
        <v>18</v>
      </c>
      <c r="D16478" s="1" t="s">
        <v>385</v>
      </c>
      <c r="E16478">
        <v>4</v>
      </c>
      <c r="F16478">
        <v>318.62142944335938</v>
      </c>
      <c r="G16478">
        <v>45.19189453125</v>
      </c>
      <c r="H16478">
        <v>153.80241394042969</v>
      </c>
      <c r="I16478">
        <v>165.84901428222656</v>
      </c>
      <c r="J16478">
        <v>7.8128700256347656</v>
      </c>
      <c r="K16478">
        <v>-35.884304046630859</v>
      </c>
      <c r="L16478">
        <v>18402</v>
      </c>
      <c r="M16478">
        <v>210</v>
      </c>
      <c r="N16478">
        <v>748</v>
      </c>
      <c r="O16478">
        <v>0.50609999999999999</v>
      </c>
      <c r="P16478">
        <v>106.28100000000001</v>
      </c>
    </row>
    <row r="16479" spans="1:16">
      <c r="A16479">
        <v>16478</v>
      </c>
      <c r="B16479" s="1" t="s">
        <v>510</v>
      </c>
      <c r="C16479" s="1" t="s">
        <v>18</v>
      </c>
      <c r="D16479" s="1" t="s">
        <v>385</v>
      </c>
      <c r="E16479">
        <v>4</v>
      </c>
      <c r="F16479">
        <v>318.72427368164063</v>
      </c>
      <c r="G16479">
        <v>45.192497253417969</v>
      </c>
      <c r="H16479">
        <v>153.27236938476563</v>
      </c>
      <c r="I16479">
        <v>165.88272094726563</v>
      </c>
      <c r="J16479">
        <v>7.7671647071838379</v>
      </c>
      <c r="K16479">
        <v>-35.877838134765625</v>
      </c>
      <c r="L16479">
        <v>18464</v>
      </c>
      <c r="M16479">
        <v>211</v>
      </c>
      <c r="N16479">
        <v>822</v>
      </c>
      <c r="O16479">
        <v>0.50609999999999999</v>
      </c>
      <c r="P16479">
        <v>106.7871</v>
      </c>
    </row>
    <row r="16480" spans="1:16">
      <c r="A16480">
        <v>16479</v>
      </c>
      <c r="B16480" s="1" t="s">
        <v>510</v>
      </c>
      <c r="C16480" s="1" t="s">
        <v>18</v>
      </c>
      <c r="D16480" s="1" t="s">
        <v>385</v>
      </c>
      <c r="E16480">
        <v>4</v>
      </c>
      <c r="F16480">
        <v>318.8271484375</v>
      </c>
      <c r="G16480">
        <v>45.193103790283203</v>
      </c>
      <c r="H16480">
        <v>152.74232482910156</v>
      </c>
      <c r="I16480">
        <v>165.91639709472656</v>
      </c>
      <c r="J16480">
        <v>7.7214555740356445</v>
      </c>
      <c r="K16480">
        <v>-35.871402740478516</v>
      </c>
      <c r="L16480">
        <v>18526</v>
      </c>
      <c r="M16480">
        <v>212</v>
      </c>
      <c r="N16480">
        <v>897</v>
      </c>
      <c r="O16480">
        <v>0.50609999999999999</v>
      </c>
      <c r="P16480">
        <v>107.2932</v>
      </c>
    </row>
    <row r="16481" spans="1:16">
      <c r="A16481">
        <v>16480</v>
      </c>
      <c r="B16481" s="1" t="s">
        <v>510</v>
      </c>
      <c r="C16481" s="1" t="s">
        <v>18</v>
      </c>
      <c r="D16481" s="1" t="s">
        <v>385</v>
      </c>
      <c r="E16481">
        <v>4</v>
      </c>
      <c r="F16481">
        <v>318.93685913085938</v>
      </c>
      <c r="G16481">
        <v>45.193748474121094</v>
      </c>
      <c r="H16481">
        <v>152.17694091796875</v>
      </c>
      <c r="I16481">
        <v>165.95234680175781</v>
      </c>
      <c r="J16481">
        <v>7.6726946830749512</v>
      </c>
      <c r="K16481">
        <v>-35.864566802978516</v>
      </c>
      <c r="L16481">
        <v>18586</v>
      </c>
      <c r="M16481">
        <v>213</v>
      </c>
      <c r="N16481">
        <v>965</v>
      </c>
      <c r="O16481">
        <v>0.50609999999999999</v>
      </c>
      <c r="P16481">
        <v>107.7993</v>
      </c>
    </row>
    <row r="16482" spans="1:16">
      <c r="A16482">
        <v>16481</v>
      </c>
      <c r="B16482" s="1" t="s">
        <v>510</v>
      </c>
      <c r="C16482" s="1" t="s">
        <v>18</v>
      </c>
      <c r="D16482" s="1" t="s">
        <v>385</v>
      </c>
      <c r="E16482">
        <v>4</v>
      </c>
      <c r="F16482">
        <v>319.04656982421875</v>
      </c>
      <c r="G16482">
        <v>45.194393157958984</v>
      </c>
      <c r="H16482">
        <v>151.61155700683594</v>
      </c>
      <c r="I16482">
        <v>165.98825073242188</v>
      </c>
      <c r="J16482">
        <v>7.6239304542541504</v>
      </c>
      <c r="K16482">
        <v>-35.857761383056641</v>
      </c>
      <c r="L16482">
        <v>18664</v>
      </c>
      <c r="M16482">
        <v>214</v>
      </c>
      <c r="N16482">
        <v>965</v>
      </c>
      <c r="O16482">
        <v>0.50609999999999999</v>
      </c>
      <c r="P16482">
        <v>108.30539999999999</v>
      </c>
    </row>
    <row r="16483" spans="1:16">
      <c r="A16483">
        <v>16482</v>
      </c>
      <c r="B16483" s="1" t="s">
        <v>510</v>
      </c>
      <c r="C16483" s="1" t="s">
        <v>18</v>
      </c>
      <c r="D16483" s="1" t="s">
        <v>385</v>
      </c>
      <c r="E16483">
        <v>4</v>
      </c>
      <c r="F16483">
        <v>319.14944458007813</v>
      </c>
      <c r="G16483">
        <v>45.194999694824219</v>
      </c>
      <c r="H16483">
        <v>151.08151245117188</v>
      </c>
      <c r="I16483">
        <v>166.02192687988281</v>
      </c>
      <c r="J16483">
        <v>7.578209400177002</v>
      </c>
      <c r="K16483">
        <v>-35.851413726806641</v>
      </c>
      <c r="L16483">
        <v>18711</v>
      </c>
      <c r="M16483">
        <v>215</v>
      </c>
      <c r="N16483">
        <v>1011</v>
      </c>
      <c r="O16483">
        <v>0.50609999999999999</v>
      </c>
      <c r="P16483">
        <v>108.8115</v>
      </c>
    </row>
    <row r="16484" spans="1:16">
      <c r="A16484">
        <v>16483</v>
      </c>
      <c r="B16484" s="1" t="s">
        <v>510</v>
      </c>
      <c r="C16484" s="1" t="s">
        <v>18</v>
      </c>
      <c r="D16484" s="1" t="s">
        <v>385</v>
      </c>
      <c r="E16484">
        <v>4</v>
      </c>
      <c r="F16484">
        <v>319.2591552734375</v>
      </c>
      <c r="G16484">
        <v>45.195644378662109</v>
      </c>
      <c r="H16484">
        <v>150.51612854003906</v>
      </c>
      <c r="I16484">
        <v>166.05783081054688</v>
      </c>
      <c r="J16484">
        <v>7.5294365882873535</v>
      </c>
      <c r="K16484">
        <v>-35.844673156738281</v>
      </c>
      <c r="L16484">
        <v>18772</v>
      </c>
      <c r="M16484">
        <v>216</v>
      </c>
      <c r="N16484">
        <v>1011</v>
      </c>
      <c r="O16484">
        <v>0.50609999999999999</v>
      </c>
      <c r="P16484">
        <v>109.3176</v>
      </c>
    </row>
    <row r="16485" spans="1:16">
      <c r="A16485">
        <v>16484</v>
      </c>
      <c r="B16485" s="1" t="s">
        <v>510</v>
      </c>
      <c r="C16485" s="1" t="s">
        <v>18</v>
      </c>
      <c r="D16485" s="1" t="s">
        <v>385</v>
      </c>
      <c r="E16485">
        <v>4</v>
      </c>
      <c r="F16485">
        <v>319.36203002929688</v>
      </c>
      <c r="G16485">
        <v>45.196250915527344</v>
      </c>
      <c r="H16485">
        <v>149.986083984375</v>
      </c>
      <c r="I16485">
        <v>166.09147644042969</v>
      </c>
      <c r="J16485">
        <v>7.483708381652832</v>
      </c>
      <c r="K16485">
        <v>-35.83837890625</v>
      </c>
      <c r="L16485">
        <v>18835</v>
      </c>
      <c r="M16485">
        <v>217</v>
      </c>
      <c r="N16485">
        <v>1034</v>
      </c>
      <c r="O16485">
        <v>0.50609999999999999</v>
      </c>
      <c r="P16485">
        <v>109.8237</v>
      </c>
    </row>
    <row r="16486" spans="1:16">
      <c r="A16486">
        <v>16485</v>
      </c>
      <c r="B16486" s="1" t="s">
        <v>510</v>
      </c>
      <c r="C16486" s="1" t="s">
        <v>18</v>
      </c>
      <c r="D16486" s="1" t="s">
        <v>385</v>
      </c>
      <c r="E16486">
        <v>4</v>
      </c>
      <c r="F16486">
        <v>319.47860717773438</v>
      </c>
      <c r="G16486">
        <v>45.196933746337891</v>
      </c>
      <c r="H16486">
        <v>149.38536071777344</v>
      </c>
      <c r="I16486">
        <v>166.12959289550781</v>
      </c>
      <c r="J16486">
        <v>7.4318785667419434</v>
      </c>
      <c r="K16486">
        <v>-35.831283569335938</v>
      </c>
      <c r="L16486">
        <v>18913</v>
      </c>
      <c r="M16486">
        <v>218</v>
      </c>
      <c r="N16486">
        <v>1043</v>
      </c>
      <c r="O16486">
        <v>0.50609999999999999</v>
      </c>
      <c r="P16486">
        <v>110.32980000000001</v>
      </c>
    </row>
    <row r="16487" spans="1:16">
      <c r="A16487">
        <v>16486</v>
      </c>
      <c r="B16487" s="1" t="s">
        <v>510</v>
      </c>
      <c r="C16487" s="1" t="s">
        <v>18</v>
      </c>
      <c r="D16487" s="1" t="s">
        <v>385</v>
      </c>
      <c r="E16487">
        <v>4</v>
      </c>
      <c r="F16487">
        <v>319.58831787109375</v>
      </c>
      <c r="G16487">
        <v>45.197582244873047</v>
      </c>
      <c r="H16487">
        <v>148.81997680664063</v>
      </c>
      <c r="I16487">
        <v>166.16548156738281</v>
      </c>
      <c r="J16487">
        <v>7.3830938339233398</v>
      </c>
      <c r="K16487">
        <v>-35.824634552001953</v>
      </c>
      <c r="L16487">
        <v>18976</v>
      </c>
      <c r="M16487">
        <v>219</v>
      </c>
      <c r="N16487">
        <v>1050</v>
      </c>
      <c r="O16487">
        <v>0.50609999999999999</v>
      </c>
      <c r="P16487">
        <v>110.8359</v>
      </c>
    </row>
    <row r="16488" spans="1:16">
      <c r="A16488">
        <v>16487</v>
      </c>
      <c r="B16488" s="1" t="s">
        <v>510</v>
      </c>
      <c r="C16488" s="1" t="s">
        <v>18</v>
      </c>
      <c r="D16488" s="1" t="s">
        <v>385</v>
      </c>
      <c r="E16488">
        <v>4</v>
      </c>
      <c r="F16488">
        <v>319.684326171875</v>
      </c>
      <c r="G16488">
        <v>45.198146820068359</v>
      </c>
      <c r="H16488">
        <v>148.32527160644531</v>
      </c>
      <c r="I16488">
        <v>166.19686889648438</v>
      </c>
      <c r="J16488">
        <v>7.3404035568237305</v>
      </c>
      <c r="K16488">
        <v>-35.818843841552734</v>
      </c>
      <c r="L16488">
        <v>19022</v>
      </c>
      <c r="M16488">
        <v>220</v>
      </c>
      <c r="N16488">
        <v>1050</v>
      </c>
      <c r="O16488">
        <v>0.50609999999999999</v>
      </c>
      <c r="P16488">
        <v>111.342</v>
      </c>
    </row>
    <row r="16489" spans="1:16">
      <c r="A16489">
        <v>16488</v>
      </c>
      <c r="B16489" s="1" t="s">
        <v>510</v>
      </c>
      <c r="C16489" s="1" t="s">
        <v>18</v>
      </c>
      <c r="D16489" s="1" t="s">
        <v>385</v>
      </c>
      <c r="E16489">
        <v>4</v>
      </c>
      <c r="F16489">
        <v>319.79403686523438</v>
      </c>
      <c r="G16489">
        <v>45.19879150390625</v>
      </c>
      <c r="H16489">
        <v>147.7598876953125</v>
      </c>
      <c r="I16489">
        <v>166.23272705078125</v>
      </c>
      <c r="J16489">
        <v>7.2916102409362793</v>
      </c>
      <c r="K16489">
        <v>-35.812255859375</v>
      </c>
      <c r="L16489">
        <v>19083</v>
      </c>
      <c r="M16489">
        <v>221</v>
      </c>
      <c r="N16489">
        <v>1059</v>
      </c>
      <c r="O16489">
        <v>0.50609999999999999</v>
      </c>
      <c r="P16489">
        <v>111.8481</v>
      </c>
    </row>
    <row r="16490" spans="1:16">
      <c r="A16490">
        <v>16489</v>
      </c>
      <c r="B16490" s="1" t="s">
        <v>510</v>
      </c>
      <c r="C16490" s="1" t="s">
        <v>18</v>
      </c>
      <c r="D16490" s="1" t="s">
        <v>385</v>
      </c>
      <c r="E16490">
        <v>4</v>
      </c>
      <c r="F16490">
        <v>319.89688110351563</v>
      </c>
      <c r="G16490">
        <v>45.199394226074219</v>
      </c>
      <c r="H16490">
        <v>147.22984313964844</v>
      </c>
      <c r="I16490">
        <v>166.26632690429688</v>
      </c>
      <c r="J16490">
        <v>7.2458634376525879</v>
      </c>
      <c r="K16490">
        <v>-35.806106567382813</v>
      </c>
      <c r="L16490">
        <v>19146</v>
      </c>
      <c r="M16490">
        <v>222</v>
      </c>
      <c r="N16490">
        <v>1059</v>
      </c>
      <c r="O16490">
        <v>0.50609999999999999</v>
      </c>
      <c r="P16490">
        <v>112.35419999999999</v>
      </c>
    </row>
    <row r="16491" spans="1:16">
      <c r="A16491">
        <v>16490</v>
      </c>
      <c r="B16491" s="1" t="s">
        <v>510</v>
      </c>
      <c r="C16491" s="1" t="s">
        <v>18</v>
      </c>
      <c r="D16491" s="1" t="s">
        <v>385</v>
      </c>
      <c r="E16491">
        <v>4</v>
      </c>
      <c r="F16491">
        <v>319.9951171875</v>
      </c>
      <c r="G16491">
        <v>45.199974060058594</v>
      </c>
      <c r="H16491">
        <v>146.72370910644531</v>
      </c>
      <c r="I16491">
        <v>166.29840087890625</v>
      </c>
      <c r="J16491">
        <v>7.2021756172180176</v>
      </c>
      <c r="K16491">
        <v>-35.800262451171875</v>
      </c>
      <c r="L16491">
        <v>19222</v>
      </c>
      <c r="M16491">
        <v>223</v>
      </c>
      <c r="N16491">
        <v>1070</v>
      </c>
      <c r="O16491">
        <v>0.50609999999999999</v>
      </c>
      <c r="P16491">
        <v>112.8603</v>
      </c>
    </row>
    <row r="16492" spans="1:16">
      <c r="A16492">
        <v>16491</v>
      </c>
      <c r="B16492" s="1" t="s">
        <v>510</v>
      </c>
      <c r="C16492" s="1" t="s">
        <v>18</v>
      </c>
      <c r="D16492" s="1" t="s">
        <v>385</v>
      </c>
      <c r="E16492">
        <v>4</v>
      </c>
      <c r="F16492">
        <v>320</v>
      </c>
      <c r="G16492">
        <v>45.200008392333984</v>
      </c>
      <c r="H16492">
        <v>146.69865417480469</v>
      </c>
      <c r="I16492">
        <v>166.30000305175781</v>
      </c>
      <c r="J16492">
        <v>7.2000141143798828</v>
      </c>
      <c r="K16492">
        <v>-35.799976348876953</v>
      </c>
      <c r="L16492">
        <v>19425</v>
      </c>
      <c r="M16492">
        <v>224</v>
      </c>
      <c r="N16492">
        <v>1094</v>
      </c>
      <c r="O16492">
        <v>0.50609999999999999</v>
      </c>
      <c r="P16492">
        <v>113.3664</v>
      </c>
    </row>
    <row r="16493" spans="1:16">
      <c r="A16493">
        <v>16492</v>
      </c>
      <c r="B16493" s="1" t="s">
        <v>511</v>
      </c>
      <c r="C16493" s="1" t="s">
        <v>22</v>
      </c>
      <c r="D16493" s="1" t="s">
        <v>385</v>
      </c>
      <c r="E16493">
        <v>4</v>
      </c>
      <c r="F16493">
        <v>319.89999999999998</v>
      </c>
      <c r="G16493">
        <v>45.000059999999998</v>
      </c>
      <c r="H16493">
        <v>144.00659999999999</v>
      </c>
      <c r="I16493">
        <v>166.2</v>
      </c>
      <c r="J16493">
        <v>7.2000130000000002</v>
      </c>
      <c r="K16493">
        <v>-35.799979999999998</v>
      </c>
      <c r="L16493">
        <v>10023</v>
      </c>
      <c r="M16493">
        <v>146</v>
      </c>
      <c r="N16493">
        <v>1235</v>
      </c>
      <c r="O16493">
        <v>0.50609999999999999</v>
      </c>
      <c r="P16493">
        <v>73.890600000000006</v>
      </c>
    </row>
    <row r="16494" spans="1:16">
      <c r="A16494">
        <v>16493</v>
      </c>
      <c r="B16494" s="1" t="s">
        <v>511</v>
      </c>
      <c r="C16494" s="1" t="s">
        <v>22</v>
      </c>
      <c r="D16494" s="1" t="s">
        <v>385</v>
      </c>
      <c r="E16494">
        <v>4</v>
      </c>
      <c r="F16494">
        <v>319.89999999999998</v>
      </c>
      <c r="G16494">
        <v>45.000039999999998</v>
      </c>
      <c r="H16494">
        <v>144.00190000000001</v>
      </c>
      <c r="I16494">
        <v>166.2</v>
      </c>
      <c r="J16494">
        <v>7.2000070000000003</v>
      </c>
      <c r="K16494">
        <v>-35.799970000000002</v>
      </c>
      <c r="L16494">
        <v>10084</v>
      </c>
      <c r="M16494">
        <v>147</v>
      </c>
      <c r="N16494">
        <v>1235</v>
      </c>
      <c r="O16494">
        <v>0.50609999999999999</v>
      </c>
      <c r="P16494">
        <v>74.396699999999996</v>
      </c>
    </row>
    <row r="16495" spans="1:16">
      <c r="A16495">
        <v>16494</v>
      </c>
      <c r="B16495" s="1" t="s">
        <v>511</v>
      </c>
      <c r="C16495" s="1" t="s">
        <v>22</v>
      </c>
      <c r="D16495" s="1" t="s">
        <v>385</v>
      </c>
      <c r="E16495">
        <v>4</v>
      </c>
      <c r="F16495">
        <v>319.89999999999998</v>
      </c>
      <c r="G16495">
        <v>45</v>
      </c>
      <c r="H16495">
        <v>216.37780000000001</v>
      </c>
      <c r="I16495">
        <v>166.2</v>
      </c>
      <c r="J16495">
        <v>7.2000060000000001</v>
      </c>
      <c r="K16495">
        <v>-35.799970000000002</v>
      </c>
      <c r="L16495">
        <v>961</v>
      </c>
      <c r="M16495">
        <v>1</v>
      </c>
      <c r="N16495">
        <v>79</v>
      </c>
      <c r="O16495">
        <v>0.50609999999999999</v>
      </c>
      <c r="P16495">
        <v>0.50609999999999999</v>
      </c>
    </row>
    <row r="16496" spans="1:16">
      <c r="A16496">
        <v>16495</v>
      </c>
      <c r="B16496" s="1" t="s">
        <v>511</v>
      </c>
      <c r="C16496" s="1" t="s">
        <v>22</v>
      </c>
      <c r="D16496" s="1" t="s">
        <v>385</v>
      </c>
      <c r="E16496">
        <v>4</v>
      </c>
      <c r="F16496">
        <v>319.89999999999998</v>
      </c>
      <c r="G16496">
        <v>45</v>
      </c>
      <c r="H16496">
        <v>215.83369999999999</v>
      </c>
      <c r="I16496">
        <v>166.2</v>
      </c>
      <c r="J16496">
        <v>7.2000060000000001</v>
      </c>
      <c r="K16496">
        <v>-35.799970000000002</v>
      </c>
      <c r="L16496">
        <v>1022</v>
      </c>
      <c r="M16496">
        <v>2</v>
      </c>
      <c r="N16496">
        <v>166</v>
      </c>
      <c r="O16496">
        <v>0.50609999999999999</v>
      </c>
      <c r="P16496">
        <v>1.0122</v>
      </c>
    </row>
    <row r="16497" spans="1:16">
      <c r="A16497">
        <v>16496</v>
      </c>
      <c r="B16497" s="1" t="s">
        <v>511</v>
      </c>
      <c r="C16497" s="1" t="s">
        <v>22</v>
      </c>
      <c r="D16497" s="1" t="s">
        <v>385</v>
      </c>
      <c r="E16497">
        <v>4</v>
      </c>
      <c r="F16497">
        <v>319.89999999999998</v>
      </c>
      <c r="G16497">
        <v>45</v>
      </c>
      <c r="H16497">
        <v>215.2577</v>
      </c>
      <c r="I16497">
        <v>166.2</v>
      </c>
      <c r="J16497">
        <v>7.2000060000000001</v>
      </c>
      <c r="K16497">
        <v>-35.799970000000002</v>
      </c>
      <c r="L16497">
        <v>1099</v>
      </c>
      <c r="M16497">
        <v>3</v>
      </c>
      <c r="N16497">
        <v>284</v>
      </c>
      <c r="O16497">
        <v>0.50609999999999999</v>
      </c>
      <c r="P16497">
        <v>1.5183</v>
      </c>
    </row>
    <row r="16498" spans="1:16">
      <c r="A16498">
        <v>16497</v>
      </c>
      <c r="B16498" s="1" t="s">
        <v>511</v>
      </c>
      <c r="C16498" s="1" t="s">
        <v>22</v>
      </c>
      <c r="D16498" s="1" t="s">
        <v>385</v>
      </c>
      <c r="E16498">
        <v>4</v>
      </c>
      <c r="F16498">
        <v>319.89999999999998</v>
      </c>
      <c r="G16498">
        <v>45</v>
      </c>
      <c r="H16498">
        <v>214.80959999999999</v>
      </c>
      <c r="I16498">
        <v>166.2</v>
      </c>
      <c r="J16498">
        <v>7.2000060000000001</v>
      </c>
      <c r="K16498">
        <v>-35.799970000000002</v>
      </c>
      <c r="L16498">
        <v>1146</v>
      </c>
      <c r="M16498">
        <v>4</v>
      </c>
      <c r="N16498">
        <v>284</v>
      </c>
      <c r="O16498">
        <v>0.50609999999999999</v>
      </c>
      <c r="P16498">
        <v>2.0244</v>
      </c>
    </row>
    <row r="16499" spans="1:16">
      <c r="A16499">
        <v>16498</v>
      </c>
      <c r="B16499" s="1" t="s">
        <v>511</v>
      </c>
      <c r="C16499" s="1" t="s">
        <v>22</v>
      </c>
      <c r="D16499" s="1" t="s">
        <v>385</v>
      </c>
      <c r="E16499">
        <v>4</v>
      </c>
      <c r="F16499">
        <v>319.89999999999998</v>
      </c>
      <c r="G16499">
        <v>45.000010000000003</v>
      </c>
      <c r="H16499">
        <v>214.36160000000001</v>
      </c>
      <c r="I16499">
        <v>166.2</v>
      </c>
      <c r="J16499">
        <v>7.2000060000000001</v>
      </c>
      <c r="K16499">
        <v>-35.799970000000002</v>
      </c>
      <c r="L16499">
        <v>1210</v>
      </c>
      <c r="M16499">
        <v>5</v>
      </c>
      <c r="N16499">
        <v>418</v>
      </c>
      <c r="O16499">
        <v>0.50609999999999999</v>
      </c>
      <c r="P16499">
        <v>2.5305</v>
      </c>
    </row>
    <row r="16500" spans="1:16">
      <c r="A16500">
        <v>16499</v>
      </c>
      <c r="B16500" s="1" t="s">
        <v>511</v>
      </c>
      <c r="C16500" s="1" t="s">
        <v>22</v>
      </c>
      <c r="D16500" s="1" t="s">
        <v>385</v>
      </c>
      <c r="E16500">
        <v>4</v>
      </c>
      <c r="F16500">
        <v>319.89999999999998</v>
      </c>
      <c r="G16500">
        <v>45.000010000000003</v>
      </c>
      <c r="H16500">
        <v>213.84960000000001</v>
      </c>
      <c r="I16500">
        <v>166.2</v>
      </c>
      <c r="J16500">
        <v>7.2000060000000001</v>
      </c>
      <c r="K16500">
        <v>-35.799970000000002</v>
      </c>
      <c r="L16500">
        <v>1272</v>
      </c>
      <c r="M16500">
        <v>6</v>
      </c>
      <c r="N16500">
        <v>418</v>
      </c>
      <c r="O16500">
        <v>0.50609999999999999</v>
      </c>
      <c r="P16500">
        <v>3.0366</v>
      </c>
    </row>
    <row r="16501" spans="1:16">
      <c r="A16501">
        <v>16500</v>
      </c>
      <c r="B16501" s="1" t="s">
        <v>511</v>
      </c>
      <c r="C16501" s="1" t="s">
        <v>22</v>
      </c>
      <c r="D16501" s="1" t="s">
        <v>385</v>
      </c>
      <c r="E16501">
        <v>4</v>
      </c>
      <c r="F16501">
        <v>319.89999999999998</v>
      </c>
      <c r="G16501">
        <v>45.000010000000003</v>
      </c>
      <c r="H16501">
        <v>213.36949999999999</v>
      </c>
      <c r="I16501">
        <v>166.2</v>
      </c>
      <c r="J16501">
        <v>7.2000060000000001</v>
      </c>
      <c r="K16501">
        <v>-35.799970000000002</v>
      </c>
      <c r="L16501">
        <v>1334</v>
      </c>
      <c r="M16501">
        <v>7</v>
      </c>
      <c r="N16501">
        <v>551</v>
      </c>
      <c r="O16501">
        <v>0.50609999999999999</v>
      </c>
      <c r="P16501">
        <v>3.5427</v>
      </c>
    </row>
    <row r="16502" spans="1:16">
      <c r="A16502">
        <v>16501</v>
      </c>
      <c r="B16502" s="1" t="s">
        <v>511</v>
      </c>
      <c r="C16502" s="1" t="s">
        <v>22</v>
      </c>
      <c r="D16502" s="1" t="s">
        <v>385</v>
      </c>
      <c r="E16502">
        <v>4</v>
      </c>
      <c r="F16502">
        <v>319.89999999999998</v>
      </c>
      <c r="G16502">
        <v>45.000010000000003</v>
      </c>
      <c r="H16502">
        <v>212.7295</v>
      </c>
      <c r="I16502">
        <v>166.2</v>
      </c>
      <c r="J16502">
        <v>7.2000060000000001</v>
      </c>
      <c r="K16502">
        <v>-35.799970000000002</v>
      </c>
      <c r="L16502">
        <v>1410</v>
      </c>
      <c r="M16502">
        <v>8</v>
      </c>
      <c r="N16502">
        <v>685</v>
      </c>
      <c r="O16502">
        <v>0.50609999999999999</v>
      </c>
      <c r="P16502">
        <v>4.0488</v>
      </c>
    </row>
    <row r="16503" spans="1:16">
      <c r="A16503">
        <v>16502</v>
      </c>
      <c r="B16503" s="1" t="s">
        <v>511</v>
      </c>
      <c r="C16503" s="1" t="s">
        <v>22</v>
      </c>
      <c r="D16503" s="1" t="s">
        <v>385</v>
      </c>
      <c r="E16503">
        <v>4</v>
      </c>
      <c r="F16503">
        <v>319.89999999999998</v>
      </c>
      <c r="G16503">
        <v>45.000010000000003</v>
      </c>
      <c r="H16503">
        <v>212.37739999999999</v>
      </c>
      <c r="I16503">
        <v>166.2</v>
      </c>
      <c r="J16503">
        <v>7.2000060000000001</v>
      </c>
      <c r="K16503">
        <v>-35.799970000000002</v>
      </c>
      <c r="L16503">
        <v>1456</v>
      </c>
      <c r="M16503">
        <v>9</v>
      </c>
      <c r="N16503">
        <v>685</v>
      </c>
      <c r="O16503">
        <v>0.50609999999999999</v>
      </c>
      <c r="P16503">
        <v>4.5548999999999999</v>
      </c>
    </row>
    <row r="16504" spans="1:16">
      <c r="A16504">
        <v>16503</v>
      </c>
      <c r="B16504" s="1" t="s">
        <v>511</v>
      </c>
      <c r="C16504" s="1" t="s">
        <v>22</v>
      </c>
      <c r="D16504" s="1" t="s">
        <v>385</v>
      </c>
      <c r="E16504">
        <v>4</v>
      </c>
      <c r="F16504">
        <v>319.89999999999998</v>
      </c>
      <c r="G16504">
        <v>45.000010000000003</v>
      </c>
      <c r="H16504">
        <v>211.83340000000001</v>
      </c>
      <c r="I16504">
        <v>166.2</v>
      </c>
      <c r="J16504">
        <v>7.2000060000000001</v>
      </c>
      <c r="K16504">
        <v>-35.799970000000002</v>
      </c>
      <c r="L16504">
        <v>1518</v>
      </c>
      <c r="M16504">
        <v>10</v>
      </c>
      <c r="N16504">
        <v>819</v>
      </c>
      <c r="O16504">
        <v>0.50609999999999999</v>
      </c>
      <c r="P16504">
        <v>5.0609999999999999</v>
      </c>
    </row>
    <row r="16505" spans="1:16">
      <c r="A16505">
        <v>16504</v>
      </c>
      <c r="B16505" s="1" t="s">
        <v>511</v>
      </c>
      <c r="C16505" s="1" t="s">
        <v>22</v>
      </c>
      <c r="D16505" s="1" t="s">
        <v>385</v>
      </c>
      <c r="E16505">
        <v>4</v>
      </c>
      <c r="F16505">
        <v>319.89999999999998</v>
      </c>
      <c r="G16505">
        <v>45.000010000000003</v>
      </c>
      <c r="H16505">
        <v>211.32140000000001</v>
      </c>
      <c r="I16505">
        <v>166.2</v>
      </c>
      <c r="J16505">
        <v>7.2000060000000001</v>
      </c>
      <c r="K16505">
        <v>-35.799970000000002</v>
      </c>
      <c r="L16505">
        <v>1580</v>
      </c>
      <c r="M16505">
        <v>11</v>
      </c>
      <c r="N16505">
        <v>952</v>
      </c>
      <c r="O16505">
        <v>0.50609999999999999</v>
      </c>
      <c r="P16505">
        <v>5.5670999999999999</v>
      </c>
    </row>
    <row r="16506" spans="1:16">
      <c r="A16506">
        <v>16505</v>
      </c>
      <c r="B16506" s="1" t="s">
        <v>511</v>
      </c>
      <c r="C16506" s="1" t="s">
        <v>22</v>
      </c>
      <c r="D16506" s="1" t="s">
        <v>385</v>
      </c>
      <c r="E16506">
        <v>4</v>
      </c>
      <c r="F16506">
        <v>319.89999999999998</v>
      </c>
      <c r="G16506">
        <v>45.000010000000003</v>
      </c>
      <c r="H16506">
        <v>210.8733</v>
      </c>
      <c r="I16506">
        <v>166.2</v>
      </c>
      <c r="J16506">
        <v>7.2000060000000001</v>
      </c>
      <c r="K16506">
        <v>-35.799970000000002</v>
      </c>
      <c r="L16506">
        <v>1642</v>
      </c>
      <c r="M16506">
        <v>12</v>
      </c>
      <c r="N16506">
        <v>952</v>
      </c>
      <c r="O16506">
        <v>0.50609999999999999</v>
      </c>
      <c r="P16506">
        <v>6.0731999999999999</v>
      </c>
    </row>
    <row r="16507" spans="1:16">
      <c r="A16507">
        <v>16506</v>
      </c>
      <c r="B16507" s="1" t="s">
        <v>511</v>
      </c>
      <c r="C16507" s="1" t="s">
        <v>22</v>
      </c>
      <c r="D16507" s="1" t="s">
        <v>385</v>
      </c>
      <c r="E16507">
        <v>4</v>
      </c>
      <c r="F16507">
        <v>319.89999999999998</v>
      </c>
      <c r="G16507">
        <v>45.000010000000003</v>
      </c>
      <c r="H16507">
        <v>210.2653</v>
      </c>
      <c r="I16507">
        <v>166.2</v>
      </c>
      <c r="J16507">
        <v>7.2000060000000001</v>
      </c>
      <c r="K16507">
        <v>-35.799970000000002</v>
      </c>
      <c r="L16507">
        <v>1720</v>
      </c>
      <c r="M16507">
        <v>13</v>
      </c>
      <c r="N16507">
        <v>1053</v>
      </c>
      <c r="O16507">
        <v>0.50609999999999999</v>
      </c>
      <c r="P16507">
        <v>6.5792999999999999</v>
      </c>
    </row>
    <row r="16508" spans="1:16">
      <c r="A16508">
        <v>16507</v>
      </c>
      <c r="B16508" s="1" t="s">
        <v>511</v>
      </c>
      <c r="C16508" s="1" t="s">
        <v>22</v>
      </c>
      <c r="D16508" s="1" t="s">
        <v>385</v>
      </c>
      <c r="E16508">
        <v>4</v>
      </c>
      <c r="F16508">
        <v>319.89999999999998</v>
      </c>
      <c r="G16508">
        <v>45.000010000000003</v>
      </c>
      <c r="H16508">
        <v>209.8492</v>
      </c>
      <c r="I16508">
        <v>166.2</v>
      </c>
      <c r="J16508">
        <v>7.2000060000000001</v>
      </c>
      <c r="K16508">
        <v>-35.799970000000002</v>
      </c>
      <c r="L16508">
        <v>1766</v>
      </c>
      <c r="M16508">
        <v>14</v>
      </c>
      <c r="N16508">
        <v>1053</v>
      </c>
      <c r="O16508">
        <v>0.50609999999999999</v>
      </c>
      <c r="P16508">
        <v>7.0853999999999999</v>
      </c>
    </row>
    <row r="16509" spans="1:16">
      <c r="A16509">
        <v>16508</v>
      </c>
      <c r="B16509" s="1" t="s">
        <v>511</v>
      </c>
      <c r="C16509" s="1" t="s">
        <v>22</v>
      </c>
      <c r="D16509" s="1" t="s">
        <v>385</v>
      </c>
      <c r="E16509">
        <v>4</v>
      </c>
      <c r="F16509">
        <v>319.89999999999998</v>
      </c>
      <c r="G16509">
        <v>45.000010000000003</v>
      </c>
      <c r="H16509">
        <v>209.36920000000001</v>
      </c>
      <c r="I16509">
        <v>166.2</v>
      </c>
      <c r="J16509">
        <v>7.2000060000000001</v>
      </c>
      <c r="K16509">
        <v>-35.799970000000002</v>
      </c>
      <c r="L16509">
        <v>1828</v>
      </c>
      <c r="M16509">
        <v>15</v>
      </c>
      <c r="N16509">
        <v>1121</v>
      </c>
      <c r="O16509">
        <v>0.50609999999999999</v>
      </c>
      <c r="P16509">
        <v>7.5914999999999999</v>
      </c>
    </row>
    <row r="16510" spans="1:16">
      <c r="A16510">
        <v>16509</v>
      </c>
      <c r="B16510" s="1" t="s">
        <v>511</v>
      </c>
      <c r="C16510" s="1" t="s">
        <v>22</v>
      </c>
      <c r="D16510" s="1" t="s">
        <v>385</v>
      </c>
      <c r="E16510">
        <v>4</v>
      </c>
      <c r="F16510">
        <v>319.89999999999998</v>
      </c>
      <c r="G16510">
        <v>45.000010000000003</v>
      </c>
      <c r="H16510">
        <v>208.8571</v>
      </c>
      <c r="I16510">
        <v>166.2</v>
      </c>
      <c r="J16510">
        <v>7.2000060000000001</v>
      </c>
      <c r="K16510">
        <v>-35.799970000000002</v>
      </c>
      <c r="L16510">
        <v>1889</v>
      </c>
      <c r="M16510">
        <v>16</v>
      </c>
      <c r="N16510">
        <v>1121</v>
      </c>
      <c r="O16510">
        <v>0.50609999999999999</v>
      </c>
      <c r="P16510">
        <v>8.0975999999999999</v>
      </c>
    </row>
    <row r="16511" spans="1:16">
      <c r="A16511">
        <v>16510</v>
      </c>
      <c r="B16511" s="1" t="s">
        <v>511</v>
      </c>
      <c r="C16511" s="1" t="s">
        <v>22</v>
      </c>
      <c r="D16511" s="1" t="s">
        <v>385</v>
      </c>
      <c r="E16511">
        <v>4</v>
      </c>
      <c r="F16511">
        <v>319.89999999999998</v>
      </c>
      <c r="G16511">
        <v>45.000010000000003</v>
      </c>
      <c r="H16511">
        <v>208.37710000000001</v>
      </c>
      <c r="I16511">
        <v>166.2</v>
      </c>
      <c r="J16511">
        <v>7.2000060000000001</v>
      </c>
      <c r="K16511">
        <v>-35.799970000000002</v>
      </c>
      <c r="L16511">
        <v>1951</v>
      </c>
      <c r="M16511">
        <v>17</v>
      </c>
      <c r="N16511">
        <v>1205</v>
      </c>
      <c r="O16511">
        <v>0.50609999999999999</v>
      </c>
      <c r="P16511">
        <v>8.6036999999999999</v>
      </c>
    </row>
    <row r="16512" spans="1:16">
      <c r="A16512">
        <v>16511</v>
      </c>
      <c r="B16512" s="1" t="s">
        <v>511</v>
      </c>
      <c r="C16512" s="1" t="s">
        <v>22</v>
      </c>
      <c r="D16512" s="1" t="s">
        <v>385</v>
      </c>
      <c r="E16512">
        <v>4</v>
      </c>
      <c r="F16512">
        <v>319.89999999999998</v>
      </c>
      <c r="G16512">
        <v>45.000010000000003</v>
      </c>
      <c r="H16512">
        <v>207.80099999999999</v>
      </c>
      <c r="I16512">
        <v>166.2</v>
      </c>
      <c r="J16512">
        <v>7.2000060000000001</v>
      </c>
      <c r="K16512">
        <v>-35.799970000000002</v>
      </c>
      <c r="L16512">
        <v>2029</v>
      </c>
      <c r="M16512">
        <v>18</v>
      </c>
      <c r="N16512">
        <v>1205</v>
      </c>
      <c r="O16512">
        <v>0.50609999999999999</v>
      </c>
      <c r="P16512">
        <v>9.1097999999999999</v>
      </c>
    </row>
    <row r="16513" spans="1:16">
      <c r="A16513">
        <v>16512</v>
      </c>
      <c r="B16513" s="1" t="s">
        <v>511</v>
      </c>
      <c r="C16513" s="1" t="s">
        <v>22</v>
      </c>
      <c r="D16513" s="1" t="s">
        <v>385</v>
      </c>
      <c r="E16513">
        <v>4</v>
      </c>
      <c r="F16513">
        <v>319.89999999999998</v>
      </c>
      <c r="G16513">
        <v>45.000010000000003</v>
      </c>
      <c r="H16513">
        <v>207.35300000000001</v>
      </c>
      <c r="I16513">
        <v>166.2</v>
      </c>
      <c r="J16513">
        <v>7.2000060000000001</v>
      </c>
      <c r="K16513">
        <v>-35.799970000000002</v>
      </c>
      <c r="L16513">
        <v>2076</v>
      </c>
      <c r="M16513">
        <v>19</v>
      </c>
      <c r="N16513">
        <v>1236</v>
      </c>
      <c r="O16513">
        <v>0.50609999999999999</v>
      </c>
      <c r="P16513">
        <v>9.6158999999999999</v>
      </c>
    </row>
    <row r="16514" spans="1:16">
      <c r="A16514">
        <v>16513</v>
      </c>
      <c r="B16514" s="1" t="s">
        <v>511</v>
      </c>
      <c r="C16514" s="1" t="s">
        <v>22</v>
      </c>
      <c r="D16514" s="1" t="s">
        <v>385</v>
      </c>
      <c r="E16514">
        <v>4</v>
      </c>
      <c r="F16514">
        <v>319.89999999999998</v>
      </c>
      <c r="G16514">
        <v>45.000010000000003</v>
      </c>
      <c r="H16514">
        <v>206.8409</v>
      </c>
      <c r="I16514">
        <v>166.2</v>
      </c>
      <c r="J16514">
        <v>7.2000060000000001</v>
      </c>
      <c r="K16514">
        <v>-35.799970000000002</v>
      </c>
      <c r="L16514">
        <v>2138</v>
      </c>
      <c r="M16514">
        <v>20</v>
      </c>
      <c r="N16514">
        <v>1236</v>
      </c>
      <c r="O16514">
        <v>0.50609999999999999</v>
      </c>
      <c r="P16514">
        <v>10.122</v>
      </c>
    </row>
    <row r="16515" spans="1:16">
      <c r="A16515">
        <v>16514</v>
      </c>
      <c r="B16515" s="1" t="s">
        <v>511</v>
      </c>
      <c r="C16515" s="1" t="s">
        <v>22</v>
      </c>
      <c r="D16515" s="1" t="s">
        <v>385</v>
      </c>
      <c r="E16515">
        <v>4</v>
      </c>
      <c r="F16515">
        <v>319.89999999999998</v>
      </c>
      <c r="G16515">
        <v>45.000010000000003</v>
      </c>
      <c r="H16515">
        <v>206.3289</v>
      </c>
      <c r="I16515">
        <v>166.2</v>
      </c>
      <c r="J16515">
        <v>7.2000060000000001</v>
      </c>
      <c r="K16515">
        <v>-35.799970000000002</v>
      </c>
      <c r="L16515">
        <v>2200</v>
      </c>
      <c r="M16515">
        <v>21</v>
      </c>
      <c r="N16515">
        <v>1266</v>
      </c>
      <c r="O16515">
        <v>0.50609999999999999</v>
      </c>
      <c r="P16515">
        <v>10.6281</v>
      </c>
    </row>
    <row r="16516" spans="1:16">
      <c r="A16516">
        <v>16515</v>
      </c>
      <c r="B16516" s="1" t="s">
        <v>511</v>
      </c>
      <c r="C16516" s="1" t="s">
        <v>22</v>
      </c>
      <c r="D16516" s="1" t="s">
        <v>385</v>
      </c>
      <c r="E16516">
        <v>4</v>
      </c>
      <c r="F16516">
        <v>319.89999999999998</v>
      </c>
      <c r="G16516">
        <v>45.000010000000003</v>
      </c>
      <c r="H16516">
        <v>205.8169</v>
      </c>
      <c r="I16516">
        <v>166.2</v>
      </c>
      <c r="J16516">
        <v>7.2000060000000001</v>
      </c>
      <c r="K16516">
        <v>-35.799970000000002</v>
      </c>
      <c r="L16516">
        <v>2262</v>
      </c>
      <c r="M16516">
        <v>22</v>
      </c>
      <c r="N16516">
        <v>1266</v>
      </c>
      <c r="O16516">
        <v>0.50609999999999999</v>
      </c>
      <c r="P16516">
        <v>11.1342</v>
      </c>
    </row>
    <row r="16517" spans="1:16">
      <c r="A16517">
        <v>16516</v>
      </c>
      <c r="B16517" s="1" t="s">
        <v>511</v>
      </c>
      <c r="C16517" s="1" t="s">
        <v>22</v>
      </c>
      <c r="D16517" s="1" t="s">
        <v>385</v>
      </c>
      <c r="E16517">
        <v>4</v>
      </c>
      <c r="F16517">
        <v>319.89999999999998</v>
      </c>
      <c r="G16517">
        <v>45.000010000000003</v>
      </c>
      <c r="H16517">
        <v>205.33680000000001</v>
      </c>
      <c r="I16517">
        <v>166.2</v>
      </c>
      <c r="J16517">
        <v>7.2000060000000001</v>
      </c>
      <c r="K16517">
        <v>-35.799970000000002</v>
      </c>
      <c r="L16517">
        <v>2341</v>
      </c>
      <c r="M16517">
        <v>23</v>
      </c>
      <c r="N16517">
        <v>1254</v>
      </c>
      <c r="O16517">
        <v>0.50609999999999999</v>
      </c>
      <c r="P16517">
        <v>11.6403</v>
      </c>
    </row>
    <row r="16518" spans="1:16">
      <c r="A16518">
        <v>16517</v>
      </c>
      <c r="B16518" s="1" t="s">
        <v>511</v>
      </c>
      <c r="C16518" s="1" t="s">
        <v>22</v>
      </c>
      <c r="D16518" s="1" t="s">
        <v>385</v>
      </c>
      <c r="E16518">
        <v>4</v>
      </c>
      <c r="F16518">
        <v>319.89999999999998</v>
      </c>
      <c r="G16518">
        <v>45.000010000000003</v>
      </c>
      <c r="H16518">
        <v>204.85679999999999</v>
      </c>
      <c r="I16518">
        <v>166.2</v>
      </c>
      <c r="J16518">
        <v>7.2000060000000001</v>
      </c>
      <c r="K16518">
        <v>-35.799970000000002</v>
      </c>
      <c r="L16518">
        <v>2389</v>
      </c>
      <c r="M16518">
        <v>24</v>
      </c>
      <c r="N16518">
        <v>1254</v>
      </c>
      <c r="O16518">
        <v>0.50609999999999999</v>
      </c>
      <c r="P16518">
        <v>12.1464</v>
      </c>
    </row>
    <row r="16519" spans="1:16">
      <c r="A16519">
        <v>16518</v>
      </c>
      <c r="B16519" s="1" t="s">
        <v>511</v>
      </c>
      <c r="C16519" s="1" t="s">
        <v>22</v>
      </c>
      <c r="D16519" s="1" t="s">
        <v>385</v>
      </c>
      <c r="E16519">
        <v>4</v>
      </c>
      <c r="F16519">
        <v>319.89999999999998</v>
      </c>
      <c r="G16519">
        <v>45.000010000000003</v>
      </c>
      <c r="H16519">
        <v>204.3767</v>
      </c>
      <c r="I16519">
        <v>166.2</v>
      </c>
      <c r="J16519">
        <v>7.2000060000000001</v>
      </c>
      <c r="K16519">
        <v>-35.799970000000002</v>
      </c>
      <c r="L16519">
        <v>2451</v>
      </c>
      <c r="M16519">
        <v>25</v>
      </c>
      <c r="N16519">
        <v>1225</v>
      </c>
      <c r="O16519">
        <v>0.50609999999999999</v>
      </c>
      <c r="P16519">
        <v>12.6525</v>
      </c>
    </row>
    <row r="16520" spans="1:16">
      <c r="A16520">
        <v>16519</v>
      </c>
      <c r="B16520" s="1" t="s">
        <v>511</v>
      </c>
      <c r="C16520" s="1" t="s">
        <v>22</v>
      </c>
      <c r="D16520" s="1" t="s">
        <v>385</v>
      </c>
      <c r="E16520">
        <v>4</v>
      </c>
      <c r="F16520">
        <v>319.89999999999998</v>
      </c>
      <c r="G16520">
        <v>45.000010000000003</v>
      </c>
      <c r="H16520">
        <v>203.83269999999999</v>
      </c>
      <c r="I16520">
        <v>166.2</v>
      </c>
      <c r="J16520">
        <v>7.2000060000000001</v>
      </c>
      <c r="K16520">
        <v>-35.799970000000002</v>
      </c>
      <c r="L16520">
        <v>2512</v>
      </c>
      <c r="M16520">
        <v>26</v>
      </c>
      <c r="N16520">
        <v>1225</v>
      </c>
      <c r="O16520">
        <v>0.50609999999999999</v>
      </c>
      <c r="P16520">
        <v>13.1586</v>
      </c>
    </row>
    <row r="16521" spans="1:16">
      <c r="A16521">
        <v>16520</v>
      </c>
      <c r="B16521" s="1" t="s">
        <v>511</v>
      </c>
      <c r="C16521" s="1" t="s">
        <v>22</v>
      </c>
      <c r="D16521" s="1" t="s">
        <v>385</v>
      </c>
      <c r="E16521">
        <v>4</v>
      </c>
      <c r="F16521">
        <v>319.89999999999998</v>
      </c>
      <c r="G16521">
        <v>45.000010000000003</v>
      </c>
      <c r="H16521">
        <v>203.3526</v>
      </c>
      <c r="I16521">
        <v>166.2</v>
      </c>
      <c r="J16521">
        <v>7.2000060000000001</v>
      </c>
      <c r="K16521">
        <v>-35.799970000000002</v>
      </c>
      <c r="L16521">
        <v>2574</v>
      </c>
      <c r="M16521">
        <v>27</v>
      </c>
      <c r="N16521">
        <v>1195</v>
      </c>
      <c r="O16521">
        <v>0.50609999999999999</v>
      </c>
      <c r="P16521">
        <v>13.6647</v>
      </c>
    </row>
    <row r="16522" spans="1:16">
      <c r="A16522">
        <v>16521</v>
      </c>
      <c r="B16522" s="1" t="s">
        <v>511</v>
      </c>
      <c r="C16522" s="1" t="s">
        <v>22</v>
      </c>
      <c r="D16522" s="1" t="s">
        <v>385</v>
      </c>
      <c r="E16522">
        <v>4</v>
      </c>
      <c r="F16522">
        <v>319.89999999999998</v>
      </c>
      <c r="G16522">
        <v>45.000010000000003</v>
      </c>
      <c r="H16522">
        <v>202.80860000000001</v>
      </c>
      <c r="I16522">
        <v>166.2</v>
      </c>
      <c r="J16522">
        <v>7.2000060000000001</v>
      </c>
      <c r="K16522">
        <v>-35.799970000000002</v>
      </c>
      <c r="L16522">
        <v>2652</v>
      </c>
      <c r="M16522">
        <v>28</v>
      </c>
      <c r="N16522">
        <v>1175</v>
      </c>
      <c r="O16522">
        <v>0.50609999999999999</v>
      </c>
      <c r="P16522">
        <v>14.1708</v>
      </c>
    </row>
    <row r="16523" spans="1:16">
      <c r="A16523">
        <v>16522</v>
      </c>
      <c r="B16523" s="1" t="s">
        <v>511</v>
      </c>
      <c r="C16523" s="1" t="s">
        <v>22</v>
      </c>
      <c r="D16523" s="1" t="s">
        <v>385</v>
      </c>
      <c r="E16523">
        <v>4</v>
      </c>
      <c r="F16523">
        <v>319.89999999999998</v>
      </c>
      <c r="G16523">
        <v>45.000010000000003</v>
      </c>
      <c r="H16523">
        <v>202.3605</v>
      </c>
      <c r="I16523">
        <v>166.2</v>
      </c>
      <c r="J16523">
        <v>7.2000060000000001</v>
      </c>
      <c r="K16523">
        <v>-35.799970000000002</v>
      </c>
      <c r="L16523">
        <v>2699</v>
      </c>
      <c r="M16523">
        <v>29</v>
      </c>
      <c r="N16523">
        <v>1175</v>
      </c>
      <c r="O16523">
        <v>0.50609999999999999</v>
      </c>
      <c r="P16523">
        <v>14.6769</v>
      </c>
    </row>
    <row r="16524" spans="1:16">
      <c r="A16524">
        <v>16523</v>
      </c>
      <c r="B16524" s="1" t="s">
        <v>511</v>
      </c>
      <c r="C16524" s="1" t="s">
        <v>22</v>
      </c>
      <c r="D16524" s="1" t="s">
        <v>385</v>
      </c>
      <c r="E16524">
        <v>4</v>
      </c>
      <c r="F16524">
        <v>319.89999999999998</v>
      </c>
      <c r="G16524">
        <v>45.000010000000003</v>
      </c>
      <c r="H16524">
        <v>201.88050000000001</v>
      </c>
      <c r="I16524">
        <v>166.2</v>
      </c>
      <c r="J16524">
        <v>7.2000060000000001</v>
      </c>
      <c r="K16524">
        <v>-35.799970000000002</v>
      </c>
      <c r="L16524">
        <v>2761</v>
      </c>
      <c r="M16524">
        <v>30</v>
      </c>
      <c r="N16524">
        <v>1156</v>
      </c>
      <c r="O16524">
        <v>0.50609999999999999</v>
      </c>
      <c r="P16524">
        <v>15.183</v>
      </c>
    </row>
    <row r="16525" spans="1:16">
      <c r="A16525">
        <v>16524</v>
      </c>
      <c r="B16525" s="1" t="s">
        <v>511</v>
      </c>
      <c r="C16525" s="1" t="s">
        <v>22</v>
      </c>
      <c r="D16525" s="1" t="s">
        <v>385</v>
      </c>
      <c r="E16525">
        <v>4</v>
      </c>
      <c r="F16525">
        <v>319.89999999999998</v>
      </c>
      <c r="G16525">
        <v>45.000010000000003</v>
      </c>
      <c r="H16525">
        <v>201.36850000000001</v>
      </c>
      <c r="I16525">
        <v>166.2</v>
      </c>
      <c r="J16525">
        <v>7.2000060000000001</v>
      </c>
      <c r="K16525">
        <v>-35.799970000000002</v>
      </c>
      <c r="L16525">
        <v>2823</v>
      </c>
      <c r="M16525">
        <v>31</v>
      </c>
      <c r="N16525">
        <v>1156</v>
      </c>
      <c r="O16525">
        <v>0.50609999999999999</v>
      </c>
      <c r="P16525">
        <v>15.6891</v>
      </c>
    </row>
    <row r="16526" spans="1:16">
      <c r="A16526">
        <v>16525</v>
      </c>
      <c r="B16526" s="1" t="s">
        <v>511</v>
      </c>
      <c r="C16526" s="1" t="s">
        <v>22</v>
      </c>
      <c r="D16526" s="1" t="s">
        <v>385</v>
      </c>
      <c r="E16526">
        <v>4</v>
      </c>
      <c r="F16526">
        <v>319.89999999999998</v>
      </c>
      <c r="G16526">
        <v>45.000010000000003</v>
      </c>
      <c r="H16526">
        <v>200.88839999999999</v>
      </c>
      <c r="I16526">
        <v>166.2</v>
      </c>
      <c r="J16526">
        <v>7.2000060000000001</v>
      </c>
      <c r="K16526">
        <v>-35.799970000000002</v>
      </c>
      <c r="L16526">
        <v>2884</v>
      </c>
      <c r="M16526">
        <v>32</v>
      </c>
      <c r="N16526">
        <v>1152</v>
      </c>
      <c r="O16526">
        <v>0.50609999999999999</v>
      </c>
      <c r="P16526">
        <v>16.1952</v>
      </c>
    </row>
    <row r="16527" spans="1:16">
      <c r="A16527">
        <v>16526</v>
      </c>
      <c r="B16527" s="1" t="s">
        <v>511</v>
      </c>
      <c r="C16527" s="1" t="s">
        <v>22</v>
      </c>
      <c r="D16527" s="1" t="s">
        <v>385</v>
      </c>
      <c r="E16527">
        <v>4</v>
      </c>
      <c r="F16527">
        <v>319.89999999999998</v>
      </c>
      <c r="G16527">
        <v>45.000010000000003</v>
      </c>
      <c r="H16527">
        <v>200.34440000000001</v>
      </c>
      <c r="I16527">
        <v>166.2</v>
      </c>
      <c r="J16527">
        <v>7.2000060000000001</v>
      </c>
      <c r="K16527">
        <v>-35.799970000000002</v>
      </c>
      <c r="L16527">
        <v>2963</v>
      </c>
      <c r="M16527">
        <v>33</v>
      </c>
      <c r="N16527">
        <v>1147</v>
      </c>
      <c r="O16527">
        <v>0.50609999999999999</v>
      </c>
      <c r="P16527">
        <v>16.7013</v>
      </c>
    </row>
    <row r="16528" spans="1:16">
      <c r="A16528">
        <v>16527</v>
      </c>
      <c r="B16528" s="1" t="s">
        <v>511</v>
      </c>
      <c r="C16528" s="1" t="s">
        <v>22</v>
      </c>
      <c r="D16528" s="1" t="s">
        <v>385</v>
      </c>
      <c r="E16528">
        <v>4</v>
      </c>
      <c r="F16528">
        <v>319.89999999999998</v>
      </c>
      <c r="G16528">
        <v>45.000010000000003</v>
      </c>
      <c r="H16528">
        <v>199.86429999999999</v>
      </c>
      <c r="I16528">
        <v>166.2</v>
      </c>
      <c r="J16528">
        <v>7.2000060000000001</v>
      </c>
      <c r="K16528">
        <v>-35.799970000000002</v>
      </c>
      <c r="L16528">
        <v>3011</v>
      </c>
      <c r="M16528">
        <v>34</v>
      </c>
      <c r="N16528">
        <v>1129</v>
      </c>
      <c r="O16528">
        <v>0.50609999999999999</v>
      </c>
      <c r="P16528">
        <v>17.2074</v>
      </c>
    </row>
    <row r="16529" spans="1:16">
      <c r="A16529">
        <v>16528</v>
      </c>
      <c r="B16529" s="1" t="s">
        <v>511</v>
      </c>
      <c r="C16529" s="1" t="s">
        <v>22</v>
      </c>
      <c r="D16529" s="1" t="s">
        <v>385</v>
      </c>
      <c r="E16529">
        <v>4</v>
      </c>
      <c r="F16529">
        <v>319.89999999999998</v>
      </c>
      <c r="G16529">
        <v>45.000010000000003</v>
      </c>
      <c r="H16529">
        <v>199.3203</v>
      </c>
      <c r="I16529">
        <v>166.2</v>
      </c>
      <c r="J16529">
        <v>7.2000060000000001</v>
      </c>
      <c r="K16529">
        <v>-35.799970000000002</v>
      </c>
      <c r="L16529">
        <v>3090</v>
      </c>
      <c r="M16529">
        <v>35</v>
      </c>
      <c r="N16529">
        <v>1129</v>
      </c>
      <c r="O16529">
        <v>0.50609999999999999</v>
      </c>
      <c r="P16529">
        <v>17.7135</v>
      </c>
    </row>
    <row r="16530" spans="1:16">
      <c r="A16530">
        <v>16529</v>
      </c>
      <c r="B16530" s="1" t="s">
        <v>511</v>
      </c>
      <c r="C16530" s="1" t="s">
        <v>22</v>
      </c>
      <c r="D16530" s="1" t="s">
        <v>385</v>
      </c>
      <c r="E16530">
        <v>4</v>
      </c>
      <c r="F16530">
        <v>319.89999999999998</v>
      </c>
      <c r="G16530">
        <v>45.000010000000003</v>
      </c>
      <c r="H16530">
        <v>198.84020000000001</v>
      </c>
      <c r="I16530">
        <v>166.2</v>
      </c>
      <c r="J16530">
        <v>7.2000060000000001</v>
      </c>
      <c r="K16530">
        <v>-35.799970000000002</v>
      </c>
      <c r="L16530">
        <v>3137</v>
      </c>
      <c r="M16530">
        <v>36</v>
      </c>
      <c r="N16530">
        <v>1113</v>
      </c>
      <c r="O16530">
        <v>0.50609999999999999</v>
      </c>
      <c r="P16530">
        <v>18.2196</v>
      </c>
    </row>
    <row r="16531" spans="1:16">
      <c r="A16531">
        <v>16530</v>
      </c>
      <c r="B16531" s="1" t="s">
        <v>511</v>
      </c>
      <c r="C16531" s="1" t="s">
        <v>22</v>
      </c>
      <c r="D16531" s="1" t="s">
        <v>385</v>
      </c>
      <c r="E16531">
        <v>4</v>
      </c>
      <c r="F16531">
        <v>319.89999999999998</v>
      </c>
      <c r="G16531">
        <v>45.000010000000003</v>
      </c>
      <c r="H16531">
        <v>198.36019999999999</v>
      </c>
      <c r="I16531">
        <v>166.2</v>
      </c>
      <c r="J16531">
        <v>7.2000060000000001</v>
      </c>
      <c r="K16531">
        <v>-35.799970000000002</v>
      </c>
      <c r="L16531">
        <v>3199</v>
      </c>
      <c r="M16531">
        <v>37</v>
      </c>
      <c r="N16531">
        <v>1113</v>
      </c>
      <c r="O16531">
        <v>0.50609999999999999</v>
      </c>
      <c r="P16531">
        <v>18.7257</v>
      </c>
    </row>
    <row r="16532" spans="1:16">
      <c r="A16532">
        <v>16531</v>
      </c>
      <c r="B16532" s="1" t="s">
        <v>511</v>
      </c>
      <c r="C16532" s="1" t="s">
        <v>22</v>
      </c>
      <c r="D16532" s="1" t="s">
        <v>385</v>
      </c>
      <c r="E16532">
        <v>4</v>
      </c>
      <c r="F16532">
        <v>319.89999999999998</v>
      </c>
      <c r="G16532">
        <v>45.000010000000003</v>
      </c>
      <c r="H16532">
        <v>197.84819999999999</v>
      </c>
      <c r="I16532">
        <v>166.2</v>
      </c>
      <c r="J16532">
        <v>7.2000060000000001</v>
      </c>
      <c r="K16532">
        <v>-35.799970000000002</v>
      </c>
      <c r="L16532">
        <v>3275</v>
      </c>
      <c r="M16532">
        <v>38</v>
      </c>
      <c r="N16532">
        <v>1094</v>
      </c>
      <c r="O16532">
        <v>0.50609999999999999</v>
      </c>
      <c r="P16532">
        <v>19.2318</v>
      </c>
    </row>
    <row r="16533" spans="1:16">
      <c r="A16533">
        <v>16532</v>
      </c>
      <c r="B16533" s="1" t="s">
        <v>511</v>
      </c>
      <c r="C16533" s="1" t="s">
        <v>22</v>
      </c>
      <c r="D16533" s="1" t="s">
        <v>385</v>
      </c>
      <c r="E16533">
        <v>4</v>
      </c>
      <c r="F16533">
        <v>319.89999999999998</v>
      </c>
      <c r="G16533">
        <v>45.000010000000003</v>
      </c>
      <c r="H16533">
        <v>197.2081</v>
      </c>
      <c r="I16533">
        <v>166.2</v>
      </c>
      <c r="J16533">
        <v>7.2000060000000001</v>
      </c>
      <c r="K16533">
        <v>-35.799970000000002</v>
      </c>
      <c r="L16533">
        <v>3352</v>
      </c>
      <c r="M16533">
        <v>39</v>
      </c>
      <c r="N16533">
        <v>1080</v>
      </c>
      <c r="O16533">
        <v>0.50609999999999999</v>
      </c>
      <c r="P16533">
        <v>19.7379</v>
      </c>
    </row>
    <row r="16534" spans="1:16">
      <c r="A16534">
        <v>16533</v>
      </c>
      <c r="B16534" s="1" t="s">
        <v>511</v>
      </c>
      <c r="C16534" s="1" t="s">
        <v>22</v>
      </c>
      <c r="D16534" s="1" t="s">
        <v>385</v>
      </c>
      <c r="E16534">
        <v>4</v>
      </c>
      <c r="F16534">
        <v>319.89999999999998</v>
      </c>
      <c r="G16534">
        <v>45.000010000000003</v>
      </c>
      <c r="H16534">
        <v>196.82409999999999</v>
      </c>
      <c r="I16534">
        <v>166.2</v>
      </c>
      <c r="J16534">
        <v>7.2000060000000001</v>
      </c>
      <c r="K16534">
        <v>-35.799970000000002</v>
      </c>
      <c r="L16534">
        <v>3400</v>
      </c>
      <c r="M16534">
        <v>40</v>
      </c>
      <c r="N16534">
        <v>1077</v>
      </c>
      <c r="O16534">
        <v>0.50609999999999999</v>
      </c>
      <c r="P16534">
        <v>20.244</v>
      </c>
    </row>
    <row r="16535" spans="1:16">
      <c r="A16535">
        <v>16534</v>
      </c>
      <c r="B16535" s="1" t="s">
        <v>511</v>
      </c>
      <c r="C16535" s="1" t="s">
        <v>22</v>
      </c>
      <c r="D16535" s="1" t="s">
        <v>385</v>
      </c>
      <c r="E16535">
        <v>4</v>
      </c>
      <c r="F16535">
        <v>319.89999999999998</v>
      </c>
      <c r="G16535">
        <v>45.000019999999999</v>
      </c>
      <c r="H16535">
        <v>196.376</v>
      </c>
      <c r="I16535">
        <v>166.2</v>
      </c>
      <c r="J16535">
        <v>7.2000060000000001</v>
      </c>
      <c r="K16535">
        <v>-35.799970000000002</v>
      </c>
      <c r="L16535">
        <v>3461</v>
      </c>
      <c r="M16535">
        <v>41</v>
      </c>
      <c r="N16535">
        <v>1077</v>
      </c>
      <c r="O16535">
        <v>0.50609999999999999</v>
      </c>
      <c r="P16535">
        <v>20.7501</v>
      </c>
    </row>
    <row r="16536" spans="1:16">
      <c r="A16536">
        <v>16535</v>
      </c>
      <c r="B16536" s="1" t="s">
        <v>511</v>
      </c>
      <c r="C16536" s="1" t="s">
        <v>22</v>
      </c>
      <c r="D16536" s="1" t="s">
        <v>385</v>
      </c>
      <c r="E16536">
        <v>4</v>
      </c>
      <c r="F16536">
        <v>319.89999999999998</v>
      </c>
      <c r="G16536">
        <v>45.000019999999999</v>
      </c>
      <c r="H16536">
        <v>195.864</v>
      </c>
      <c r="I16536">
        <v>166.2</v>
      </c>
      <c r="J16536">
        <v>7.2000060000000001</v>
      </c>
      <c r="K16536">
        <v>-35.799970000000002</v>
      </c>
      <c r="L16536">
        <v>3523</v>
      </c>
      <c r="M16536">
        <v>42</v>
      </c>
      <c r="N16536">
        <v>1075</v>
      </c>
      <c r="O16536">
        <v>0.50609999999999999</v>
      </c>
      <c r="P16536">
        <v>21.2562</v>
      </c>
    </row>
    <row r="16537" spans="1:16">
      <c r="A16537">
        <v>16536</v>
      </c>
      <c r="B16537" s="1" t="s">
        <v>511</v>
      </c>
      <c r="C16537" s="1" t="s">
        <v>22</v>
      </c>
      <c r="D16537" s="1" t="s">
        <v>385</v>
      </c>
      <c r="E16537">
        <v>4</v>
      </c>
      <c r="F16537">
        <v>319.89999999999998</v>
      </c>
      <c r="G16537">
        <v>45.000019999999999</v>
      </c>
      <c r="H16537">
        <v>195.3519</v>
      </c>
      <c r="I16537">
        <v>166.2</v>
      </c>
      <c r="J16537">
        <v>7.2000060000000001</v>
      </c>
      <c r="K16537">
        <v>-35.799970000000002</v>
      </c>
      <c r="L16537">
        <v>3585</v>
      </c>
      <c r="M16537">
        <v>43</v>
      </c>
      <c r="N16537">
        <v>1075</v>
      </c>
      <c r="O16537">
        <v>0.50609999999999999</v>
      </c>
      <c r="P16537">
        <v>21.7623</v>
      </c>
    </row>
    <row r="16538" spans="1:16">
      <c r="A16538">
        <v>16537</v>
      </c>
      <c r="B16538" s="1" t="s">
        <v>511</v>
      </c>
      <c r="C16538" s="1" t="s">
        <v>22</v>
      </c>
      <c r="D16538" s="1" t="s">
        <v>385</v>
      </c>
      <c r="E16538">
        <v>4</v>
      </c>
      <c r="F16538">
        <v>319.89999999999998</v>
      </c>
      <c r="G16538">
        <v>45.000019999999999</v>
      </c>
      <c r="H16538">
        <v>194.71190000000001</v>
      </c>
      <c r="I16538">
        <v>166.2</v>
      </c>
      <c r="J16538">
        <v>7.2000060000000001</v>
      </c>
      <c r="K16538">
        <v>-35.799970000000002</v>
      </c>
      <c r="L16538">
        <v>3664</v>
      </c>
      <c r="M16538">
        <v>44</v>
      </c>
      <c r="N16538">
        <v>1075</v>
      </c>
      <c r="O16538">
        <v>0.50609999999999999</v>
      </c>
      <c r="P16538">
        <v>22.2684</v>
      </c>
    </row>
    <row r="16539" spans="1:16">
      <c r="A16539">
        <v>16538</v>
      </c>
      <c r="B16539" s="1" t="s">
        <v>511</v>
      </c>
      <c r="C16539" s="1" t="s">
        <v>22</v>
      </c>
      <c r="D16539" s="1" t="s">
        <v>385</v>
      </c>
      <c r="E16539">
        <v>4</v>
      </c>
      <c r="F16539">
        <v>319.89999999999998</v>
      </c>
      <c r="G16539">
        <v>45.000019999999999</v>
      </c>
      <c r="H16539">
        <v>194.35980000000001</v>
      </c>
      <c r="I16539">
        <v>166.2</v>
      </c>
      <c r="J16539">
        <v>7.2000060000000001</v>
      </c>
      <c r="K16539">
        <v>-35.799970000000002</v>
      </c>
      <c r="L16539">
        <v>3709</v>
      </c>
      <c r="M16539">
        <v>45</v>
      </c>
      <c r="N16539">
        <v>1079</v>
      </c>
      <c r="O16539">
        <v>0.50609999999999999</v>
      </c>
      <c r="P16539">
        <v>22.7745</v>
      </c>
    </row>
    <row r="16540" spans="1:16">
      <c r="A16540">
        <v>16539</v>
      </c>
      <c r="B16540" s="1" t="s">
        <v>511</v>
      </c>
      <c r="C16540" s="1" t="s">
        <v>22</v>
      </c>
      <c r="D16540" s="1" t="s">
        <v>385</v>
      </c>
      <c r="E16540">
        <v>4</v>
      </c>
      <c r="F16540">
        <v>319.89999999999998</v>
      </c>
      <c r="G16540">
        <v>45.000019999999999</v>
      </c>
      <c r="H16540">
        <v>193.84780000000001</v>
      </c>
      <c r="I16540">
        <v>166.2</v>
      </c>
      <c r="J16540">
        <v>7.2000060000000001</v>
      </c>
      <c r="K16540">
        <v>-35.799970000000002</v>
      </c>
      <c r="L16540">
        <v>3772</v>
      </c>
      <c r="M16540">
        <v>46</v>
      </c>
      <c r="N16540">
        <v>1099</v>
      </c>
      <c r="O16540">
        <v>0.50609999999999999</v>
      </c>
      <c r="P16540">
        <v>23.2806</v>
      </c>
    </row>
    <row r="16541" spans="1:16">
      <c r="A16541">
        <v>16540</v>
      </c>
      <c r="B16541" s="1" t="s">
        <v>511</v>
      </c>
      <c r="C16541" s="1" t="s">
        <v>22</v>
      </c>
      <c r="D16541" s="1" t="s">
        <v>385</v>
      </c>
      <c r="E16541">
        <v>4</v>
      </c>
      <c r="F16541">
        <v>319.89999999999998</v>
      </c>
      <c r="G16541">
        <v>45.000019999999999</v>
      </c>
      <c r="H16541">
        <v>193.33580000000001</v>
      </c>
      <c r="I16541">
        <v>166.2</v>
      </c>
      <c r="J16541">
        <v>7.2000060000000001</v>
      </c>
      <c r="K16541">
        <v>-35.799970000000002</v>
      </c>
      <c r="L16541">
        <v>3834</v>
      </c>
      <c r="M16541">
        <v>47</v>
      </c>
      <c r="N16541">
        <v>1099</v>
      </c>
      <c r="O16541">
        <v>0.50609999999999999</v>
      </c>
      <c r="P16541">
        <v>23.7867</v>
      </c>
    </row>
    <row r="16542" spans="1:16">
      <c r="A16542">
        <v>16541</v>
      </c>
      <c r="B16542" s="1" t="s">
        <v>511</v>
      </c>
      <c r="C16542" s="1" t="s">
        <v>22</v>
      </c>
      <c r="D16542" s="1" t="s">
        <v>385</v>
      </c>
      <c r="E16542">
        <v>4</v>
      </c>
      <c r="F16542">
        <v>319.89999999999998</v>
      </c>
      <c r="G16542">
        <v>45.000019999999999</v>
      </c>
      <c r="H16542">
        <v>192.8237</v>
      </c>
      <c r="I16542">
        <v>166.2</v>
      </c>
      <c r="J16542">
        <v>7.2000060000000001</v>
      </c>
      <c r="K16542">
        <v>-35.799970000000002</v>
      </c>
      <c r="L16542">
        <v>3896</v>
      </c>
      <c r="M16542">
        <v>48</v>
      </c>
      <c r="N16542">
        <v>1119</v>
      </c>
      <c r="O16542">
        <v>0.50609999999999999</v>
      </c>
      <c r="P16542">
        <v>24.2928</v>
      </c>
    </row>
    <row r="16543" spans="1:16">
      <c r="A16543">
        <v>16542</v>
      </c>
      <c r="B16543" s="1" t="s">
        <v>511</v>
      </c>
      <c r="C16543" s="1" t="s">
        <v>22</v>
      </c>
      <c r="D16543" s="1" t="s">
        <v>385</v>
      </c>
      <c r="E16543">
        <v>4</v>
      </c>
      <c r="F16543">
        <v>319.89999999999998</v>
      </c>
      <c r="G16543">
        <v>45.000019999999999</v>
      </c>
      <c r="H16543">
        <v>192.24770000000001</v>
      </c>
      <c r="I16543">
        <v>166.2</v>
      </c>
      <c r="J16543">
        <v>7.2000060000000001</v>
      </c>
      <c r="K16543">
        <v>-35.799970000000002</v>
      </c>
      <c r="L16543">
        <v>3973</v>
      </c>
      <c r="M16543">
        <v>49</v>
      </c>
      <c r="N16543">
        <v>1139</v>
      </c>
      <c r="O16543">
        <v>0.50609999999999999</v>
      </c>
      <c r="P16543">
        <v>24.7989</v>
      </c>
    </row>
    <row r="16544" spans="1:16">
      <c r="A16544">
        <v>16543</v>
      </c>
      <c r="B16544" s="1" t="s">
        <v>511</v>
      </c>
      <c r="C16544" s="1" t="s">
        <v>22</v>
      </c>
      <c r="D16544" s="1" t="s">
        <v>385</v>
      </c>
      <c r="E16544">
        <v>4</v>
      </c>
      <c r="F16544">
        <v>319.89999999999998</v>
      </c>
      <c r="G16544">
        <v>45.000019999999999</v>
      </c>
      <c r="H16544">
        <v>191.83160000000001</v>
      </c>
      <c r="I16544">
        <v>166.2</v>
      </c>
      <c r="J16544">
        <v>7.2000060000000001</v>
      </c>
      <c r="K16544">
        <v>-35.799970000000002</v>
      </c>
      <c r="L16544">
        <v>4020</v>
      </c>
      <c r="M16544">
        <v>50</v>
      </c>
      <c r="N16544">
        <v>1139</v>
      </c>
      <c r="O16544">
        <v>0.50609999999999999</v>
      </c>
      <c r="P16544">
        <v>25.305</v>
      </c>
    </row>
    <row r="16545" spans="1:16">
      <c r="A16545">
        <v>16544</v>
      </c>
      <c r="B16545" s="1" t="s">
        <v>511</v>
      </c>
      <c r="C16545" s="1" t="s">
        <v>22</v>
      </c>
      <c r="D16545" s="1" t="s">
        <v>385</v>
      </c>
      <c r="E16545">
        <v>4</v>
      </c>
      <c r="F16545">
        <v>319.89999999999998</v>
      </c>
      <c r="G16545">
        <v>45.000019999999999</v>
      </c>
      <c r="H16545">
        <v>191.35159999999999</v>
      </c>
      <c r="I16545">
        <v>166.2</v>
      </c>
      <c r="J16545">
        <v>7.2000060000000001</v>
      </c>
      <c r="K16545">
        <v>-35.799970000000002</v>
      </c>
      <c r="L16545">
        <v>4082</v>
      </c>
      <c r="M16545">
        <v>51</v>
      </c>
      <c r="N16545">
        <v>1160</v>
      </c>
      <c r="O16545">
        <v>0.50609999999999999</v>
      </c>
      <c r="P16545">
        <v>25.8111</v>
      </c>
    </row>
    <row r="16546" spans="1:16">
      <c r="A16546">
        <v>16545</v>
      </c>
      <c r="B16546" s="1" t="s">
        <v>511</v>
      </c>
      <c r="C16546" s="1" t="s">
        <v>22</v>
      </c>
      <c r="D16546" s="1" t="s">
        <v>385</v>
      </c>
      <c r="E16546">
        <v>4</v>
      </c>
      <c r="F16546">
        <v>319.89999999999998</v>
      </c>
      <c r="G16546">
        <v>45.000019999999999</v>
      </c>
      <c r="H16546">
        <v>190.8075</v>
      </c>
      <c r="I16546">
        <v>166.2</v>
      </c>
      <c r="J16546">
        <v>7.2000060000000001</v>
      </c>
      <c r="K16546">
        <v>-35.799970000000002</v>
      </c>
      <c r="L16546">
        <v>4143</v>
      </c>
      <c r="M16546">
        <v>52</v>
      </c>
      <c r="N16546">
        <v>1165</v>
      </c>
      <c r="O16546">
        <v>0.50609999999999999</v>
      </c>
      <c r="P16546">
        <v>26.3172</v>
      </c>
    </row>
    <row r="16547" spans="1:16">
      <c r="A16547">
        <v>16546</v>
      </c>
      <c r="B16547" s="1" t="s">
        <v>511</v>
      </c>
      <c r="C16547" s="1" t="s">
        <v>22</v>
      </c>
      <c r="D16547" s="1" t="s">
        <v>385</v>
      </c>
      <c r="E16547">
        <v>4</v>
      </c>
      <c r="F16547">
        <v>319.89999999999998</v>
      </c>
      <c r="G16547">
        <v>45.000019999999999</v>
      </c>
      <c r="H16547">
        <v>190.42349999999999</v>
      </c>
      <c r="I16547">
        <v>166.2</v>
      </c>
      <c r="J16547">
        <v>7.2000060000000001</v>
      </c>
      <c r="K16547">
        <v>-35.799970000000002</v>
      </c>
      <c r="L16547">
        <v>4205</v>
      </c>
      <c r="M16547">
        <v>53</v>
      </c>
      <c r="N16547">
        <v>1165</v>
      </c>
      <c r="O16547">
        <v>0.50609999999999999</v>
      </c>
      <c r="P16547">
        <v>26.8233</v>
      </c>
    </row>
    <row r="16548" spans="1:16">
      <c r="A16548">
        <v>16547</v>
      </c>
      <c r="B16548" s="1" t="s">
        <v>511</v>
      </c>
      <c r="C16548" s="1" t="s">
        <v>22</v>
      </c>
      <c r="D16548" s="1" t="s">
        <v>385</v>
      </c>
      <c r="E16548">
        <v>4</v>
      </c>
      <c r="F16548">
        <v>319.89999999999998</v>
      </c>
      <c r="G16548">
        <v>45.000019999999999</v>
      </c>
      <c r="H16548">
        <v>189.81540000000001</v>
      </c>
      <c r="I16548">
        <v>166.2</v>
      </c>
      <c r="J16548">
        <v>7.2000060000000001</v>
      </c>
      <c r="K16548">
        <v>-35.799970000000002</v>
      </c>
      <c r="L16548">
        <v>4284</v>
      </c>
      <c r="M16548">
        <v>54</v>
      </c>
      <c r="N16548">
        <v>1182</v>
      </c>
      <c r="O16548">
        <v>0.50609999999999999</v>
      </c>
      <c r="P16548">
        <v>27.3294</v>
      </c>
    </row>
    <row r="16549" spans="1:16">
      <c r="A16549">
        <v>16548</v>
      </c>
      <c r="B16549" s="1" t="s">
        <v>511</v>
      </c>
      <c r="C16549" s="1" t="s">
        <v>22</v>
      </c>
      <c r="D16549" s="1" t="s">
        <v>385</v>
      </c>
      <c r="E16549">
        <v>4</v>
      </c>
      <c r="F16549">
        <v>319.89999999999998</v>
      </c>
      <c r="G16549">
        <v>45.000019999999999</v>
      </c>
      <c r="H16549">
        <v>189.3674</v>
      </c>
      <c r="I16549">
        <v>166.2</v>
      </c>
      <c r="J16549">
        <v>7.2000060000000001</v>
      </c>
      <c r="K16549">
        <v>-35.799970000000002</v>
      </c>
      <c r="L16549">
        <v>4331</v>
      </c>
      <c r="M16549">
        <v>55</v>
      </c>
      <c r="N16549">
        <v>1182</v>
      </c>
      <c r="O16549">
        <v>0.50609999999999999</v>
      </c>
      <c r="P16549">
        <v>27.8355</v>
      </c>
    </row>
    <row r="16550" spans="1:16">
      <c r="A16550">
        <v>16549</v>
      </c>
      <c r="B16550" s="1" t="s">
        <v>511</v>
      </c>
      <c r="C16550" s="1" t="s">
        <v>22</v>
      </c>
      <c r="D16550" s="1" t="s">
        <v>385</v>
      </c>
      <c r="E16550">
        <v>4</v>
      </c>
      <c r="F16550">
        <v>319.89999999999998</v>
      </c>
      <c r="G16550">
        <v>45.000019999999999</v>
      </c>
      <c r="H16550">
        <v>188.82339999999999</v>
      </c>
      <c r="I16550">
        <v>166.2</v>
      </c>
      <c r="J16550">
        <v>7.2000060000000001</v>
      </c>
      <c r="K16550">
        <v>-35.799970000000002</v>
      </c>
      <c r="L16550">
        <v>4393</v>
      </c>
      <c r="M16550">
        <v>56</v>
      </c>
      <c r="N16550">
        <v>1198</v>
      </c>
      <c r="O16550">
        <v>0.50609999999999999</v>
      </c>
      <c r="P16550">
        <v>28.3416</v>
      </c>
    </row>
    <row r="16551" spans="1:16">
      <c r="A16551">
        <v>16550</v>
      </c>
      <c r="B16551" s="1" t="s">
        <v>511</v>
      </c>
      <c r="C16551" s="1" t="s">
        <v>22</v>
      </c>
      <c r="D16551" s="1" t="s">
        <v>385</v>
      </c>
      <c r="E16551">
        <v>4</v>
      </c>
      <c r="F16551">
        <v>319.89999999999998</v>
      </c>
      <c r="G16551">
        <v>45.000019999999999</v>
      </c>
      <c r="H16551">
        <v>188.3433</v>
      </c>
      <c r="I16551">
        <v>166.2</v>
      </c>
      <c r="J16551">
        <v>7.2000060000000001</v>
      </c>
      <c r="K16551">
        <v>-35.799970000000002</v>
      </c>
      <c r="L16551">
        <v>4455</v>
      </c>
      <c r="M16551">
        <v>57</v>
      </c>
      <c r="N16551">
        <v>1198</v>
      </c>
      <c r="O16551">
        <v>0.50609999999999999</v>
      </c>
      <c r="P16551">
        <v>28.8477</v>
      </c>
    </row>
    <row r="16552" spans="1:16">
      <c r="A16552">
        <v>16551</v>
      </c>
      <c r="B16552" s="1" t="s">
        <v>511</v>
      </c>
      <c r="C16552" s="1" t="s">
        <v>22</v>
      </c>
      <c r="D16552" s="1" t="s">
        <v>385</v>
      </c>
      <c r="E16552">
        <v>4</v>
      </c>
      <c r="F16552">
        <v>319.89999999999998</v>
      </c>
      <c r="G16552">
        <v>45.000019999999999</v>
      </c>
      <c r="H16552">
        <v>187.86330000000001</v>
      </c>
      <c r="I16552">
        <v>166.2</v>
      </c>
      <c r="J16552">
        <v>7.2000060000000001</v>
      </c>
      <c r="K16552">
        <v>-35.799970000000002</v>
      </c>
      <c r="L16552">
        <v>4517</v>
      </c>
      <c r="M16552">
        <v>58</v>
      </c>
      <c r="N16552">
        <v>1212</v>
      </c>
      <c r="O16552">
        <v>0.50609999999999999</v>
      </c>
      <c r="P16552">
        <v>29.3538</v>
      </c>
    </row>
    <row r="16553" spans="1:16">
      <c r="A16553">
        <v>16552</v>
      </c>
      <c r="B16553" s="1" t="s">
        <v>511</v>
      </c>
      <c r="C16553" s="1" t="s">
        <v>22</v>
      </c>
      <c r="D16553" s="1" t="s">
        <v>385</v>
      </c>
      <c r="E16553">
        <v>4</v>
      </c>
      <c r="F16553">
        <v>319.89999999999998</v>
      </c>
      <c r="G16553">
        <v>45.000019999999999</v>
      </c>
      <c r="H16553">
        <v>187.2552</v>
      </c>
      <c r="I16553">
        <v>166.2</v>
      </c>
      <c r="J16553">
        <v>7.2000060000000001</v>
      </c>
      <c r="K16553">
        <v>-35.799970000000002</v>
      </c>
      <c r="L16553">
        <v>4594</v>
      </c>
      <c r="M16553">
        <v>59</v>
      </c>
      <c r="N16553">
        <v>1225</v>
      </c>
      <c r="O16553">
        <v>0.50609999999999999</v>
      </c>
      <c r="P16553">
        <v>29.8599</v>
      </c>
    </row>
    <row r="16554" spans="1:16">
      <c r="A16554">
        <v>16553</v>
      </c>
      <c r="B16554" s="1" t="s">
        <v>511</v>
      </c>
      <c r="C16554" s="1" t="s">
        <v>22</v>
      </c>
      <c r="D16554" s="1" t="s">
        <v>385</v>
      </c>
      <c r="E16554">
        <v>4</v>
      </c>
      <c r="F16554">
        <v>319.89999999999998</v>
      </c>
      <c r="G16554">
        <v>45.000019999999999</v>
      </c>
      <c r="H16554">
        <v>186.80719999999999</v>
      </c>
      <c r="I16554">
        <v>166.2</v>
      </c>
      <c r="J16554">
        <v>7.2000060000000001</v>
      </c>
      <c r="K16554">
        <v>-35.799970000000002</v>
      </c>
      <c r="L16554">
        <v>4641</v>
      </c>
      <c r="M16554">
        <v>60</v>
      </c>
      <c r="N16554">
        <v>1234</v>
      </c>
      <c r="O16554">
        <v>0.50609999999999999</v>
      </c>
      <c r="P16554">
        <v>30.366</v>
      </c>
    </row>
    <row r="16555" spans="1:16">
      <c r="A16555">
        <v>16554</v>
      </c>
      <c r="B16555" s="1" t="s">
        <v>511</v>
      </c>
      <c r="C16555" s="1" t="s">
        <v>22</v>
      </c>
      <c r="D16555" s="1" t="s">
        <v>385</v>
      </c>
      <c r="E16555">
        <v>4</v>
      </c>
      <c r="F16555">
        <v>319.89999999999998</v>
      </c>
      <c r="G16555">
        <v>45.000019999999999</v>
      </c>
      <c r="H16555">
        <v>186.3271</v>
      </c>
      <c r="I16555">
        <v>166.2</v>
      </c>
      <c r="J16555">
        <v>7.2000060000000001</v>
      </c>
      <c r="K16555">
        <v>-35.799970000000002</v>
      </c>
      <c r="L16555">
        <v>4704</v>
      </c>
      <c r="M16555">
        <v>61</v>
      </c>
      <c r="N16555">
        <v>1234</v>
      </c>
      <c r="O16555">
        <v>0.50609999999999999</v>
      </c>
      <c r="P16555">
        <v>30.8721</v>
      </c>
    </row>
    <row r="16556" spans="1:16">
      <c r="A16556">
        <v>16555</v>
      </c>
      <c r="B16556" s="1" t="s">
        <v>511</v>
      </c>
      <c r="C16556" s="1" t="s">
        <v>22</v>
      </c>
      <c r="D16556" s="1" t="s">
        <v>385</v>
      </c>
      <c r="E16556">
        <v>4</v>
      </c>
      <c r="F16556">
        <v>319.89999999999998</v>
      </c>
      <c r="G16556">
        <v>45.000019999999999</v>
      </c>
      <c r="H16556">
        <v>185.84710000000001</v>
      </c>
      <c r="I16556">
        <v>166.2</v>
      </c>
      <c r="J16556">
        <v>7.2000060000000001</v>
      </c>
      <c r="K16556">
        <v>-35.799970000000002</v>
      </c>
      <c r="L16556">
        <v>4766</v>
      </c>
      <c r="M16556">
        <v>62</v>
      </c>
      <c r="N16556">
        <v>1245</v>
      </c>
      <c r="O16556">
        <v>0.50609999999999999</v>
      </c>
      <c r="P16556">
        <v>31.3782</v>
      </c>
    </row>
    <row r="16557" spans="1:16">
      <c r="A16557">
        <v>16556</v>
      </c>
      <c r="B16557" s="1" t="s">
        <v>511</v>
      </c>
      <c r="C16557" s="1" t="s">
        <v>22</v>
      </c>
      <c r="D16557" s="1" t="s">
        <v>385</v>
      </c>
      <c r="E16557">
        <v>4</v>
      </c>
      <c r="F16557">
        <v>319.89999999999998</v>
      </c>
      <c r="G16557">
        <v>45.000019999999999</v>
      </c>
      <c r="H16557">
        <v>185.33510000000001</v>
      </c>
      <c r="I16557">
        <v>166.2</v>
      </c>
      <c r="J16557">
        <v>7.2000060000000001</v>
      </c>
      <c r="K16557">
        <v>-35.799970000000002</v>
      </c>
      <c r="L16557">
        <v>4829</v>
      </c>
      <c r="M16557">
        <v>63</v>
      </c>
      <c r="N16557">
        <v>1245</v>
      </c>
      <c r="O16557">
        <v>0.50609999999999999</v>
      </c>
      <c r="P16557">
        <v>31.8843</v>
      </c>
    </row>
    <row r="16558" spans="1:16">
      <c r="A16558">
        <v>16557</v>
      </c>
      <c r="B16558" s="1" t="s">
        <v>511</v>
      </c>
      <c r="C16558" s="1" t="s">
        <v>22</v>
      </c>
      <c r="D16558" s="1" t="s">
        <v>385</v>
      </c>
      <c r="E16558">
        <v>4</v>
      </c>
      <c r="F16558">
        <v>319.89999999999998</v>
      </c>
      <c r="G16558">
        <v>45.000019999999999</v>
      </c>
      <c r="H16558">
        <v>184.82300000000001</v>
      </c>
      <c r="I16558">
        <v>166.2</v>
      </c>
      <c r="J16558">
        <v>7.2000060000000001</v>
      </c>
      <c r="K16558">
        <v>-35.799970000000002</v>
      </c>
      <c r="L16558">
        <v>4907</v>
      </c>
      <c r="M16558">
        <v>64</v>
      </c>
      <c r="N16558">
        <v>1295</v>
      </c>
      <c r="O16558">
        <v>0.50609999999999999</v>
      </c>
      <c r="P16558">
        <v>32.3904</v>
      </c>
    </row>
    <row r="16559" spans="1:16">
      <c r="A16559">
        <v>16558</v>
      </c>
      <c r="B16559" s="1" t="s">
        <v>511</v>
      </c>
      <c r="C16559" s="1" t="s">
        <v>22</v>
      </c>
      <c r="D16559" s="1" t="s">
        <v>385</v>
      </c>
      <c r="E16559">
        <v>4</v>
      </c>
      <c r="F16559">
        <v>319.89999999999998</v>
      </c>
      <c r="G16559">
        <v>45.000019999999999</v>
      </c>
      <c r="H16559">
        <v>184.375</v>
      </c>
      <c r="I16559">
        <v>166.2</v>
      </c>
      <c r="J16559">
        <v>7.2000060000000001</v>
      </c>
      <c r="K16559">
        <v>-35.799970000000002</v>
      </c>
      <c r="L16559">
        <v>4954</v>
      </c>
      <c r="M16559">
        <v>65</v>
      </c>
      <c r="N16559">
        <v>1295</v>
      </c>
      <c r="O16559">
        <v>0.50609999999999999</v>
      </c>
      <c r="P16559">
        <v>32.896500000000003</v>
      </c>
    </row>
    <row r="16560" spans="1:16">
      <c r="A16560">
        <v>16559</v>
      </c>
      <c r="B16560" s="1" t="s">
        <v>511</v>
      </c>
      <c r="C16560" s="1" t="s">
        <v>22</v>
      </c>
      <c r="D16560" s="1" t="s">
        <v>385</v>
      </c>
      <c r="E16560">
        <v>4</v>
      </c>
      <c r="F16560">
        <v>319.89999999999998</v>
      </c>
      <c r="G16560">
        <v>45.000019999999999</v>
      </c>
      <c r="H16560">
        <v>183.8629</v>
      </c>
      <c r="I16560">
        <v>166.2</v>
      </c>
      <c r="J16560">
        <v>7.2000060000000001</v>
      </c>
      <c r="K16560">
        <v>-35.799970000000002</v>
      </c>
      <c r="L16560">
        <v>5016</v>
      </c>
      <c r="M16560">
        <v>66</v>
      </c>
      <c r="N16560">
        <v>1333</v>
      </c>
      <c r="O16560">
        <v>0.50609999999999999</v>
      </c>
      <c r="P16560">
        <v>33.4026</v>
      </c>
    </row>
    <row r="16561" spans="1:16">
      <c r="A16561">
        <v>16560</v>
      </c>
      <c r="B16561" s="1" t="s">
        <v>511</v>
      </c>
      <c r="C16561" s="1" t="s">
        <v>22</v>
      </c>
      <c r="D16561" s="1" t="s">
        <v>385</v>
      </c>
      <c r="E16561">
        <v>4</v>
      </c>
      <c r="F16561">
        <v>319.89999999999998</v>
      </c>
      <c r="G16561">
        <v>45.000019999999999</v>
      </c>
      <c r="H16561">
        <v>183.3509</v>
      </c>
      <c r="I16561">
        <v>166.2</v>
      </c>
      <c r="J16561">
        <v>7.2000060000000001</v>
      </c>
      <c r="K16561">
        <v>-35.799970000000002</v>
      </c>
      <c r="L16561">
        <v>5077</v>
      </c>
      <c r="M16561">
        <v>67</v>
      </c>
      <c r="N16561">
        <v>1333</v>
      </c>
      <c r="O16561">
        <v>0.50609999999999999</v>
      </c>
      <c r="P16561">
        <v>33.908699999999996</v>
      </c>
    </row>
    <row r="16562" spans="1:16">
      <c r="A16562">
        <v>16561</v>
      </c>
      <c r="B16562" s="1" t="s">
        <v>511</v>
      </c>
      <c r="C16562" s="1" t="s">
        <v>22</v>
      </c>
      <c r="D16562" s="1" t="s">
        <v>385</v>
      </c>
      <c r="E16562">
        <v>4</v>
      </c>
      <c r="F16562">
        <v>319.89999999999998</v>
      </c>
      <c r="G16562">
        <v>45.000019999999999</v>
      </c>
      <c r="H16562">
        <v>182.83879999999999</v>
      </c>
      <c r="I16562">
        <v>166.2</v>
      </c>
      <c r="J16562">
        <v>7.2000060000000001</v>
      </c>
      <c r="K16562">
        <v>-35.799970000000002</v>
      </c>
      <c r="L16562">
        <v>5139</v>
      </c>
      <c r="M16562">
        <v>68</v>
      </c>
      <c r="N16562">
        <v>1367</v>
      </c>
      <c r="O16562">
        <v>0.50609999999999999</v>
      </c>
      <c r="P16562">
        <v>34.4148</v>
      </c>
    </row>
    <row r="16563" spans="1:16">
      <c r="A16563">
        <v>16562</v>
      </c>
      <c r="B16563" s="1" t="s">
        <v>511</v>
      </c>
      <c r="C16563" s="1" t="s">
        <v>22</v>
      </c>
      <c r="D16563" s="1" t="s">
        <v>385</v>
      </c>
      <c r="E16563">
        <v>4</v>
      </c>
      <c r="F16563">
        <v>319.89999999999998</v>
      </c>
      <c r="G16563">
        <v>45.000019999999999</v>
      </c>
      <c r="H16563">
        <v>182.32679999999999</v>
      </c>
      <c r="I16563">
        <v>166.2</v>
      </c>
      <c r="J16563">
        <v>7.2000060000000001</v>
      </c>
      <c r="K16563">
        <v>-35.799970000000002</v>
      </c>
      <c r="L16563">
        <v>5217</v>
      </c>
      <c r="M16563">
        <v>69</v>
      </c>
      <c r="N16563">
        <v>1367</v>
      </c>
      <c r="O16563">
        <v>0.50609999999999999</v>
      </c>
      <c r="P16563">
        <v>34.920900000000003</v>
      </c>
    </row>
    <row r="16564" spans="1:16">
      <c r="A16564">
        <v>16563</v>
      </c>
      <c r="B16564" s="1" t="s">
        <v>511</v>
      </c>
      <c r="C16564" s="1" t="s">
        <v>22</v>
      </c>
      <c r="D16564" s="1" t="s">
        <v>385</v>
      </c>
      <c r="E16564">
        <v>4</v>
      </c>
      <c r="F16564">
        <v>319.89999999999998</v>
      </c>
      <c r="G16564">
        <v>45.000019999999999</v>
      </c>
      <c r="H16564">
        <v>181.8467</v>
      </c>
      <c r="I16564">
        <v>166.2</v>
      </c>
      <c r="J16564">
        <v>7.2000060000000001</v>
      </c>
      <c r="K16564">
        <v>-35.799970000000002</v>
      </c>
      <c r="L16564">
        <v>5264</v>
      </c>
      <c r="M16564">
        <v>70</v>
      </c>
      <c r="N16564">
        <v>1399</v>
      </c>
      <c r="O16564">
        <v>0.50609999999999999</v>
      </c>
      <c r="P16564">
        <v>35.427</v>
      </c>
    </row>
    <row r="16565" spans="1:16">
      <c r="A16565">
        <v>16564</v>
      </c>
      <c r="B16565" s="1" t="s">
        <v>511</v>
      </c>
      <c r="C16565" s="1" t="s">
        <v>22</v>
      </c>
      <c r="D16565" s="1" t="s">
        <v>385</v>
      </c>
      <c r="E16565">
        <v>4</v>
      </c>
      <c r="F16565">
        <v>319.89999999999998</v>
      </c>
      <c r="G16565">
        <v>45.000019999999999</v>
      </c>
      <c r="H16565">
        <v>181.3347</v>
      </c>
      <c r="I16565">
        <v>166.2</v>
      </c>
      <c r="J16565">
        <v>7.2000060000000001</v>
      </c>
      <c r="K16565">
        <v>-35.799970000000002</v>
      </c>
      <c r="L16565">
        <v>5326</v>
      </c>
      <c r="M16565">
        <v>71</v>
      </c>
      <c r="N16565">
        <v>1418</v>
      </c>
      <c r="O16565">
        <v>0.50609999999999999</v>
      </c>
      <c r="P16565">
        <v>35.933099999999996</v>
      </c>
    </row>
    <row r="16566" spans="1:16">
      <c r="A16566">
        <v>16565</v>
      </c>
      <c r="B16566" s="1" t="s">
        <v>511</v>
      </c>
      <c r="C16566" s="1" t="s">
        <v>22</v>
      </c>
      <c r="D16566" s="1" t="s">
        <v>385</v>
      </c>
      <c r="E16566">
        <v>4</v>
      </c>
      <c r="F16566">
        <v>319.89999999999998</v>
      </c>
      <c r="G16566">
        <v>45.000019999999999</v>
      </c>
      <c r="H16566">
        <v>180.82259999999999</v>
      </c>
      <c r="I16566">
        <v>166.2</v>
      </c>
      <c r="J16566">
        <v>7.2000060000000001</v>
      </c>
      <c r="K16566">
        <v>-35.799970000000002</v>
      </c>
      <c r="L16566">
        <v>5389</v>
      </c>
      <c r="M16566">
        <v>72</v>
      </c>
      <c r="N16566">
        <v>1429</v>
      </c>
      <c r="O16566">
        <v>0.50609999999999999</v>
      </c>
      <c r="P16566">
        <v>36.4392</v>
      </c>
    </row>
    <row r="16567" spans="1:16">
      <c r="A16567">
        <v>16566</v>
      </c>
      <c r="B16567" s="1" t="s">
        <v>511</v>
      </c>
      <c r="C16567" s="1" t="s">
        <v>22</v>
      </c>
      <c r="D16567" s="1" t="s">
        <v>385</v>
      </c>
      <c r="E16567">
        <v>4</v>
      </c>
      <c r="F16567">
        <v>319.89999999999998</v>
      </c>
      <c r="G16567">
        <v>45.000019999999999</v>
      </c>
      <c r="H16567">
        <v>180.3426</v>
      </c>
      <c r="I16567">
        <v>166.2</v>
      </c>
      <c r="J16567">
        <v>7.2000060000000001</v>
      </c>
      <c r="K16567">
        <v>-35.799970000000002</v>
      </c>
      <c r="L16567">
        <v>5450</v>
      </c>
      <c r="M16567">
        <v>73</v>
      </c>
      <c r="N16567">
        <v>1429</v>
      </c>
      <c r="O16567">
        <v>0.50609999999999999</v>
      </c>
      <c r="P16567">
        <v>36.945300000000003</v>
      </c>
    </row>
    <row r="16568" spans="1:16">
      <c r="A16568">
        <v>16567</v>
      </c>
      <c r="B16568" s="1" t="s">
        <v>511</v>
      </c>
      <c r="C16568" s="1" t="s">
        <v>22</v>
      </c>
      <c r="D16568" s="1" t="s">
        <v>385</v>
      </c>
      <c r="E16568">
        <v>4</v>
      </c>
      <c r="F16568">
        <v>319.89999999999998</v>
      </c>
      <c r="G16568">
        <v>45.000019999999999</v>
      </c>
      <c r="H16568">
        <v>179.79859999999999</v>
      </c>
      <c r="I16568">
        <v>166.2</v>
      </c>
      <c r="J16568">
        <v>7.2000060000000001</v>
      </c>
      <c r="K16568">
        <v>-35.799970000000002</v>
      </c>
      <c r="L16568">
        <v>5528</v>
      </c>
      <c r="M16568">
        <v>74</v>
      </c>
      <c r="N16568">
        <v>1459</v>
      </c>
      <c r="O16568">
        <v>0.50609999999999999</v>
      </c>
      <c r="P16568">
        <v>37.4514</v>
      </c>
    </row>
    <row r="16569" spans="1:16">
      <c r="A16569">
        <v>16568</v>
      </c>
      <c r="B16569" s="1" t="s">
        <v>511</v>
      </c>
      <c r="C16569" s="1" t="s">
        <v>22</v>
      </c>
      <c r="D16569" s="1" t="s">
        <v>385</v>
      </c>
      <c r="E16569">
        <v>4</v>
      </c>
      <c r="F16569">
        <v>319.89999999999998</v>
      </c>
      <c r="G16569">
        <v>45.000019999999999</v>
      </c>
      <c r="H16569">
        <v>179.38249999999999</v>
      </c>
      <c r="I16569">
        <v>166.2</v>
      </c>
      <c r="J16569">
        <v>7.2000060000000001</v>
      </c>
      <c r="K16569">
        <v>-35.799970000000002</v>
      </c>
      <c r="L16569">
        <v>5574</v>
      </c>
      <c r="M16569">
        <v>75</v>
      </c>
      <c r="N16569">
        <v>1509</v>
      </c>
      <c r="O16569">
        <v>0.50609999999999999</v>
      </c>
      <c r="P16569">
        <v>37.957499999999996</v>
      </c>
    </row>
    <row r="16570" spans="1:16">
      <c r="A16570">
        <v>16569</v>
      </c>
      <c r="B16570" s="1" t="s">
        <v>511</v>
      </c>
      <c r="C16570" s="1" t="s">
        <v>22</v>
      </c>
      <c r="D16570" s="1" t="s">
        <v>385</v>
      </c>
      <c r="E16570">
        <v>4</v>
      </c>
      <c r="F16570">
        <v>319.89999999999998</v>
      </c>
      <c r="G16570">
        <v>45.000019999999999</v>
      </c>
      <c r="H16570">
        <v>178.83850000000001</v>
      </c>
      <c r="I16570">
        <v>166.2</v>
      </c>
      <c r="J16570">
        <v>7.2000060000000001</v>
      </c>
      <c r="K16570">
        <v>-35.799970000000002</v>
      </c>
      <c r="L16570">
        <v>5637</v>
      </c>
      <c r="M16570">
        <v>76</v>
      </c>
      <c r="N16570">
        <v>1509</v>
      </c>
      <c r="O16570">
        <v>0.50609999999999999</v>
      </c>
      <c r="P16570">
        <v>38.4636</v>
      </c>
    </row>
    <row r="16571" spans="1:16">
      <c r="A16571">
        <v>16570</v>
      </c>
      <c r="B16571" s="1" t="s">
        <v>511</v>
      </c>
      <c r="C16571" s="1" t="s">
        <v>22</v>
      </c>
      <c r="D16571" s="1" t="s">
        <v>385</v>
      </c>
      <c r="E16571">
        <v>4</v>
      </c>
      <c r="F16571">
        <v>319.89999999999998</v>
      </c>
      <c r="G16571">
        <v>45.000019999999999</v>
      </c>
      <c r="H16571">
        <v>178.35839999999999</v>
      </c>
      <c r="I16571">
        <v>166.2</v>
      </c>
      <c r="J16571">
        <v>7.2000060000000001</v>
      </c>
      <c r="K16571">
        <v>-35.799970000000002</v>
      </c>
      <c r="L16571">
        <v>5699</v>
      </c>
      <c r="M16571">
        <v>77</v>
      </c>
      <c r="N16571">
        <v>1557</v>
      </c>
      <c r="O16571">
        <v>0.50609999999999999</v>
      </c>
      <c r="P16571">
        <v>38.969700000000003</v>
      </c>
    </row>
    <row r="16572" spans="1:16">
      <c r="A16572">
        <v>16571</v>
      </c>
      <c r="B16572" s="1" t="s">
        <v>511</v>
      </c>
      <c r="C16572" s="1" t="s">
        <v>22</v>
      </c>
      <c r="D16572" s="1" t="s">
        <v>385</v>
      </c>
      <c r="E16572">
        <v>4</v>
      </c>
      <c r="F16572">
        <v>319.89999999999998</v>
      </c>
      <c r="G16572">
        <v>45.000019999999999</v>
      </c>
      <c r="H16572">
        <v>177.84639999999999</v>
      </c>
      <c r="I16572">
        <v>166.2</v>
      </c>
      <c r="J16572">
        <v>7.2000060000000001</v>
      </c>
      <c r="K16572">
        <v>-35.799970000000002</v>
      </c>
      <c r="L16572">
        <v>5775</v>
      </c>
      <c r="M16572">
        <v>78</v>
      </c>
      <c r="N16572">
        <v>1625</v>
      </c>
      <c r="O16572">
        <v>0.50609999999999999</v>
      </c>
      <c r="P16572">
        <v>39.4758</v>
      </c>
    </row>
    <row r="16573" spans="1:16">
      <c r="A16573">
        <v>16572</v>
      </c>
      <c r="B16573" s="1" t="s">
        <v>511</v>
      </c>
      <c r="C16573" s="1" t="s">
        <v>22</v>
      </c>
      <c r="D16573" s="1" t="s">
        <v>385</v>
      </c>
      <c r="E16573">
        <v>4</v>
      </c>
      <c r="F16573">
        <v>319.89999999999998</v>
      </c>
      <c r="G16573">
        <v>45.000019999999999</v>
      </c>
      <c r="H16573">
        <v>177.33439999999999</v>
      </c>
      <c r="I16573">
        <v>166.2</v>
      </c>
      <c r="J16573">
        <v>7.2000060000000001</v>
      </c>
      <c r="K16573">
        <v>-35.799970000000002</v>
      </c>
      <c r="L16573">
        <v>5837</v>
      </c>
      <c r="M16573">
        <v>79</v>
      </c>
      <c r="N16573">
        <v>1625</v>
      </c>
      <c r="O16573">
        <v>0.50609999999999999</v>
      </c>
      <c r="P16573">
        <v>39.981899999999996</v>
      </c>
    </row>
    <row r="16574" spans="1:16">
      <c r="A16574">
        <v>16573</v>
      </c>
      <c r="B16574" s="1" t="s">
        <v>511</v>
      </c>
      <c r="C16574" s="1" t="s">
        <v>22</v>
      </c>
      <c r="D16574" s="1" t="s">
        <v>385</v>
      </c>
      <c r="E16574">
        <v>4</v>
      </c>
      <c r="F16574">
        <v>319.89999999999998</v>
      </c>
      <c r="G16574">
        <v>45.000019999999999</v>
      </c>
      <c r="H16574">
        <v>176.85429999999999</v>
      </c>
      <c r="I16574">
        <v>166.2</v>
      </c>
      <c r="J16574">
        <v>7.2000060000000001</v>
      </c>
      <c r="K16574">
        <v>-35.799970000000002</v>
      </c>
      <c r="L16574">
        <v>5898</v>
      </c>
      <c r="M16574">
        <v>80</v>
      </c>
      <c r="N16574">
        <v>1690</v>
      </c>
      <c r="O16574">
        <v>0.50609999999999999</v>
      </c>
      <c r="P16574">
        <v>40.488</v>
      </c>
    </row>
    <row r="16575" spans="1:16">
      <c r="A16575">
        <v>16574</v>
      </c>
      <c r="B16575" s="1" t="s">
        <v>511</v>
      </c>
      <c r="C16575" s="1" t="s">
        <v>22</v>
      </c>
      <c r="D16575" s="1" t="s">
        <v>385</v>
      </c>
      <c r="E16575">
        <v>4</v>
      </c>
      <c r="F16575">
        <v>319.89999999999998</v>
      </c>
      <c r="G16575">
        <v>45.000019999999999</v>
      </c>
      <c r="H16575">
        <v>176.34229999999999</v>
      </c>
      <c r="I16575">
        <v>166.2</v>
      </c>
      <c r="J16575">
        <v>7.2000060000000001</v>
      </c>
      <c r="K16575">
        <v>-35.799970000000002</v>
      </c>
      <c r="L16575">
        <v>5961</v>
      </c>
      <c r="M16575">
        <v>81</v>
      </c>
      <c r="N16575">
        <v>1747</v>
      </c>
      <c r="O16575">
        <v>0.50609999999999999</v>
      </c>
      <c r="P16575">
        <v>40.994100000000003</v>
      </c>
    </row>
    <row r="16576" spans="1:16">
      <c r="A16576">
        <v>16575</v>
      </c>
      <c r="B16576" s="1" t="s">
        <v>511</v>
      </c>
      <c r="C16576" s="1" t="s">
        <v>22</v>
      </c>
      <c r="D16576" s="1" t="s">
        <v>385</v>
      </c>
      <c r="E16576">
        <v>4</v>
      </c>
      <c r="F16576">
        <v>319.89999999999998</v>
      </c>
      <c r="G16576">
        <v>45.000019999999999</v>
      </c>
      <c r="H16576">
        <v>175.8622</v>
      </c>
      <c r="I16576">
        <v>166.2</v>
      </c>
      <c r="J16576">
        <v>7.2000060000000001</v>
      </c>
      <c r="K16576">
        <v>-35.799970000000002</v>
      </c>
      <c r="L16576">
        <v>6024</v>
      </c>
      <c r="M16576">
        <v>82</v>
      </c>
      <c r="N16576">
        <v>1747</v>
      </c>
      <c r="O16576">
        <v>0.50609999999999999</v>
      </c>
      <c r="P16576">
        <v>41.5002</v>
      </c>
    </row>
    <row r="16577" spans="1:16">
      <c r="A16577">
        <v>16576</v>
      </c>
      <c r="B16577" s="1" t="s">
        <v>511</v>
      </c>
      <c r="C16577" s="1" t="s">
        <v>22</v>
      </c>
      <c r="D16577" s="1" t="s">
        <v>385</v>
      </c>
      <c r="E16577">
        <v>4</v>
      </c>
      <c r="F16577">
        <v>319.89999999999998</v>
      </c>
      <c r="G16577">
        <v>45.000019999999999</v>
      </c>
      <c r="H16577">
        <v>175.3502</v>
      </c>
      <c r="I16577">
        <v>166.2</v>
      </c>
      <c r="J16577">
        <v>7.2000060000000001</v>
      </c>
      <c r="K16577">
        <v>-35.799970000000002</v>
      </c>
      <c r="L16577">
        <v>6086</v>
      </c>
      <c r="M16577">
        <v>83</v>
      </c>
      <c r="N16577">
        <v>1820</v>
      </c>
      <c r="O16577">
        <v>0.50609999999999999</v>
      </c>
      <c r="P16577">
        <v>42.006299999999996</v>
      </c>
    </row>
    <row r="16578" spans="1:16">
      <c r="A16578">
        <v>16577</v>
      </c>
      <c r="B16578" s="1" t="s">
        <v>511</v>
      </c>
      <c r="C16578" s="1" t="s">
        <v>22</v>
      </c>
      <c r="D16578" s="1" t="s">
        <v>385</v>
      </c>
      <c r="E16578">
        <v>4</v>
      </c>
      <c r="F16578">
        <v>319.89999999999998</v>
      </c>
      <c r="G16578">
        <v>45.000019999999999</v>
      </c>
      <c r="H16578">
        <v>174.74209999999999</v>
      </c>
      <c r="I16578">
        <v>166.2</v>
      </c>
      <c r="J16578">
        <v>7.2000060000000001</v>
      </c>
      <c r="K16578">
        <v>-35.799970000000002</v>
      </c>
      <c r="L16578">
        <v>6164</v>
      </c>
      <c r="M16578">
        <v>84</v>
      </c>
      <c r="N16578">
        <v>1881</v>
      </c>
      <c r="O16578">
        <v>0.50609999999999999</v>
      </c>
      <c r="P16578">
        <v>42.5124</v>
      </c>
    </row>
    <row r="16579" spans="1:16">
      <c r="A16579">
        <v>16578</v>
      </c>
      <c r="B16579" s="1" t="s">
        <v>511</v>
      </c>
      <c r="C16579" s="1" t="s">
        <v>22</v>
      </c>
      <c r="D16579" s="1" t="s">
        <v>385</v>
      </c>
      <c r="E16579">
        <v>4</v>
      </c>
      <c r="F16579">
        <v>319.89999999999998</v>
      </c>
      <c r="G16579">
        <v>45.000019999999999</v>
      </c>
      <c r="H16579">
        <v>174.3261</v>
      </c>
      <c r="I16579">
        <v>166.2</v>
      </c>
      <c r="J16579">
        <v>7.2000060000000001</v>
      </c>
      <c r="K16579">
        <v>-35.799970000000002</v>
      </c>
      <c r="L16579">
        <v>6209</v>
      </c>
      <c r="M16579">
        <v>85</v>
      </c>
      <c r="N16579">
        <v>1881</v>
      </c>
      <c r="O16579">
        <v>0.50609999999999999</v>
      </c>
      <c r="P16579">
        <v>43.018500000000003</v>
      </c>
    </row>
    <row r="16580" spans="1:16">
      <c r="A16580">
        <v>16579</v>
      </c>
      <c r="B16580" s="1" t="s">
        <v>511</v>
      </c>
      <c r="C16580" s="1" t="s">
        <v>22</v>
      </c>
      <c r="D16580" s="1" t="s">
        <v>385</v>
      </c>
      <c r="E16580">
        <v>4</v>
      </c>
      <c r="F16580">
        <v>319.89999999999998</v>
      </c>
      <c r="G16580">
        <v>45.000019999999999</v>
      </c>
      <c r="H16580">
        <v>173.846</v>
      </c>
      <c r="I16580">
        <v>166.2</v>
      </c>
      <c r="J16580">
        <v>7.2000060000000001</v>
      </c>
      <c r="K16580">
        <v>-35.799970000000002</v>
      </c>
      <c r="L16580">
        <v>6271</v>
      </c>
      <c r="M16580">
        <v>86</v>
      </c>
      <c r="N16580">
        <v>1929</v>
      </c>
      <c r="O16580">
        <v>0.50609999999999999</v>
      </c>
      <c r="P16580">
        <v>43.5246</v>
      </c>
    </row>
    <row r="16581" spans="1:16">
      <c r="A16581">
        <v>16580</v>
      </c>
      <c r="B16581" s="1" t="s">
        <v>511</v>
      </c>
      <c r="C16581" s="1" t="s">
        <v>22</v>
      </c>
      <c r="D16581" s="1" t="s">
        <v>385</v>
      </c>
      <c r="E16581">
        <v>4</v>
      </c>
      <c r="F16581">
        <v>319.89999999999998</v>
      </c>
      <c r="G16581">
        <v>45.000019999999999</v>
      </c>
      <c r="H16581">
        <v>173.36600000000001</v>
      </c>
      <c r="I16581">
        <v>166.2</v>
      </c>
      <c r="J16581">
        <v>7.2000060000000001</v>
      </c>
      <c r="K16581">
        <v>-35.799970000000002</v>
      </c>
      <c r="L16581">
        <v>6332</v>
      </c>
      <c r="M16581">
        <v>87</v>
      </c>
      <c r="N16581">
        <v>1962</v>
      </c>
      <c r="O16581">
        <v>0.50609999999999999</v>
      </c>
      <c r="P16581">
        <v>44.030699999999996</v>
      </c>
    </row>
    <row r="16582" spans="1:16">
      <c r="A16582">
        <v>16581</v>
      </c>
      <c r="B16582" s="1" t="s">
        <v>511</v>
      </c>
      <c r="C16582" s="1" t="s">
        <v>22</v>
      </c>
      <c r="D16582" s="1" t="s">
        <v>385</v>
      </c>
      <c r="E16582">
        <v>4</v>
      </c>
      <c r="F16582">
        <v>319.89999999999998</v>
      </c>
      <c r="G16582">
        <v>45.000019999999999</v>
      </c>
      <c r="H16582">
        <v>172.886</v>
      </c>
      <c r="I16582">
        <v>166.2</v>
      </c>
      <c r="J16582">
        <v>7.2000060000000001</v>
      </c>
      <c r="K16582">
        <v>-35.799970000000002</v>
      </c>
      <c r="L16582">
        <v>6394</v>
      </c>
      <c r="M16582">
        <v>88</v>
      </c>
      <c r="N16582">
        <v>1962</v>
      </c>
      <c r="O16582">
        <v>0.50609999999999999</v>
      </c>
      <c r="P16582">
        <v>44.536799999999999</v>
      </c>
    </row>
    <row r="16583" spans="1:16">
      <c r="A16583">
        <v>16582</v>
      </c>
      <c r="B16583" s="1" t="s">
        <v>511</v>
      </c>
      <c r="C16583" s="1" t="s">
        <v>22</v>
      </c>
      <c r="D16583" s="1" t="s">
        <v>385</v>
      </c>
      <c r="E16583">
        <v>4</v>
      </c>
      <c r="F16583">
        <v>319.89999999999998</v>
      </c>
      <c r="G16583">
        <v>45.000019999999999</v>
      </c>
      <c r="H16583">
        <v>172.24590000000001</v>
      </c>
      <c r="I16583">
        <v>166.2</v>
      </c>
      <c r="J16583">
        <v>7.2000060000000001</v>
      </c>
      <c r="K16583">
        <v>-35.799970000000002</v>
      </c>
      <c r="L16583">
        <v>6473</v>
      </c>
      <c r="M16583">
        <v>89</v>
      </c>
      <c r="N16583">
        <v>1979</v>
      </c>
      <c r="O16583">
        <v>0.50609999999999999</v>
      </c>
      <c r="P16583">
        <v>45.042900000000003</v>
      </c>
    </row>
    <row r="16584" spans="1:16">
      <c r="A16584">
        <v>16583</v>
      </c>
      <c r="B16584" s="1" t="s">
        <v>511</v>
      </c>
      <c r="C16584" s="1" t="s">
        <v>22</v>
      </c>
      <c r="D16584" s="1" t="s">
        <v>385</v>
      </c>
      <c r="E16584">
        <v>4</v>
      </c>
      <c r="F16584">
        <v>319.89999999999998</v>
      </c>
      <c r="G16584">
        <v>45.000019999999999</v>
      </c>
      <c r="H16584">
        <v>171.82990000000001</v>
      </c>
      <c r="I16584">
        <v>166.2</v>
      </c>
      <c r="J16584">
        <v>7.2000060000000001</v>
      </c>
      <c r="K16584">
        <v>-35.799970000000002</v>
      </c>
      <c r="L16584">
        <v>6520</v>
      </c>
      <c r="M16584">
        <v>90</v>
      </c>
      <c r="N16584">
        <v>1979</v>
      </c>
      <c r="O16584">
        <v>0.50609999999999999</v>
      </c>
      <c r="P16584">
        <v>45.548999999999999</v>
      </c>
    </row>
    <row r="16585" spans="1:16">
      <c r="A16585">
        <v>16584</v>
      </c>
      <c r="B16585" s="1" t="s">
        <v>511</v>
      </c>
      <c r="C16585" s="1" t="s">
        <v>22</v>
      </c>
      <c r="D16585" s="1" t="s">
        <v>385</v>
      </c>
      <c r="E16585">
        <v>4</v>
      </c>
      <c r="F16585">
        <v>319.89999999999998</v>
      </c>
      <c r="G16585">
        <v>45.000019999999999</v>
      </c>
      <c r="H16585">
        <v>171.31780000000001</v>
      </c>
      <c r="I16585">
        <v>166.2</v>
      </c>
      <c r="J16585">
        <v>7.2000060000000001</v>
      </c>
      <c r="K16585">
        <v>-35.799970000000002</v>
      </c>
      <c r="L16585">
        <v>6583</v>
      </c>
      <c r="M16585">
        <v>91</v>
      </c>
      <c r="N16585">
        <v>1985</v>
      </c>
      <c r="O16585">
        <v>0.50609999999999999</v>
      </c>
      <c r="P16585">
        <v>46.055099999999996</v>
      </c>
    </row>
    <row r="16586" spans="1:16">
      <c r="A16586">
        <v>16585</v>
      </c>
      <c r="B16586" s="1" t="s">
        <v>511</v>
      </c>
      <c r="C16586" s="1" t="s">
        <v>22</v>
      </c>
      <c r="D16586" s="1" t="s">
        <v>385</v>
      </c>
      <c r="E16586">
        <v>4</v>
      </c>
      <c r="F16586">
        <v>319.89999999999998</v>
      </c>
      <c r="G16586">
        <v>45.000019999999999</v>
      </c>
      <c r="H16586">
        <v>170.8058</v>
      </c>
      <c r="I16586">
        <v>166.2</v>
      </c>
      <c r="J16586">
        <v>7.2000060000000001</v>
      </c>
      <c r="K16586">
        <v>-35.799970000000002</v>
      </c>
      <c r="L16586">
        <v>6644</v>
      </c>
      <c r="M16586">
        <v>92</v>
      </c>
      <c r="N16586">
        <v>1985</v>
      </c>
      <c r="O16586">
        <v>0.50609999999999999</v>
      </c>
      <c r="P16586">
        <v>46.561199999999999</v>
      </c>
    </row>
    <row r="16587" spans="1:16">
      <c r="A16587">
        <v>16586</v>
      </c>
      <c r="B16587" s="1" t="s">
        <v>511</v>
      </c>
      <c r="C16587" s="1" t="s">
        <v>22</v>
      </c>
      <c r="D16587" s="1" t="s">
        <v>385</v>
      </c>
      <c r="E16587">
        <v>4</v>
      </c>
      <c r="F16587">
        <v>319.89999999999998</v>
      </c>
      <c r="G16587">
        <v>45.000019999999999</v>
      </c>
      <c r="H16587">
        <v>170.32570000000001</v>
      </c>
      <c r="I16587">
        <v>166.2</v>
      </c>
      <c r="J16587">
        <v>7.2000060000000001</v>
      </c>
      <c r="K16587">
        <v>-35.799970000000002</v>
      </c>
      <c r="L16587">
        <v>6707</v>
      </c>
      <c r="M16587">
        <v>93</v>
      </c>
      <c r="N16587">
        <v>1986</v>
      </c>
      <c r="O16587">
        <v>0.50609999999999999</v>
      </c>
      <c r="P16587">
        <v>47.067300000000003</v>
      </c>
    </row>
    <row r="16588" spans="1:16">
      <c r="A16588">
        <v>16587</v>
      </c>
      <c r="B16588" s="1" t="s">
        <v>511</v>
      </c>
      <c r="C16588" s="1" t="s">
        <v>22</v>
      </c>
      <c r="D16588" s="1" t="s">
        <v>385</v>
      </c>
      <c r="E16588">
        <v>4</v>
      </c>
      <c r="F16588">
        <v>319.89999999999998</v>
      </c>
      <c r="G16588">
        <v>45.000030000000002</v>
      </c>
      <c r="H16588">
        <v>169.74969999999999</v>
      </c>
      <c r="I16588">
        <v>166.2</v>
      </c>
      <c r="J16588">
        <v>7.2000060000000001</v>
      </c>
      <c r="K16588">
        <v>-35.799970000000002</v>
      </c>
      <c r="L16588">
        <v>6785</v>
      </c>
      <c r="M16588">
        <v>94</v>
      </c>
      <c r="N16588">
        <v>1986</v>
      </c>
      <c r="O16588">
        <v>0.50609999999999999</v>
      </c>
      <c r="P16588">
        <v>47.573399999999999</v>
      </c>
    </row>
    <row r="16589" spans="1:16">
      <c r="A16589">
        <v>16588</v>
      </c>
      <c r="B16589" s="1" t="s">
        <v>511</v>
      </c>
      <c r="C16589" s="1" t="s">
        <v>22</v>
      </c>
      <c r="D16589" s="1" t="s">
        <v>385</v>
      </c>
      <c r="E16589">
        <v>4</v>
      </c>
      <c r="F16589">
        <v>319.89999999999998</v>
      </c>
      <c r="G16589">
        <v>45.000030000000002</v>
      </c>
      <c r="H16589">
        <v>169.3656</v>
      </c>
      <c r="I16589">
        <v>166.2</v>
      </c>
      <c r="J16589">
        <v>7.2000060000000001</v>
      </c>
      <c r="K16589">
        <v>-35.799970000000002</v>
      </c>
      <c r="L16589">
        <v>6832</v>
      </c>
      <c r="M16589">
        <v>95</v>
      </c>
      <c r="N16589">
        <v>1986</v>
      </c>
      <c r="O16589">
        <v>0.50609999999999999</v>
      </c>
      <c r="P16589">
        <v>48.079499999999996</v>
      </c>
    </row>
    <row r="16590" spans="1:16">
      <c r="A16590">
        <v>16589</v>
      </c>
      <c r="B16590" s="1" t="s">
        <v>511</v>
      </c>
      <c r="C16590" s="1" t="s">
        <v>22</v>
      </c>
      <c r="D16590" s="1" t="s">
        <v>385</v>
      </c>
      <c r="E16590">
        <v>4</v>
      </c>
      <c r="F16590">
        <v>319.89999999999998</v>
      </c>
      <c r="G16590">
        <v>45.000030000000002</v>
      </c>
      <c r="H16590">
        <v>168.82159999999999</v>
      </c>
      <c r="I16590">
        <v>166.2</v>
      </c>
      <c r="J16590">
        <v>7.2000060000000001</v>
      </c>
      <c r="K16590">
        <v>-35.799970000000002</v>
      </c>
      <c r="L16590">
        <v>6895</v>
      </c>
      <c r="M16590">
        <v>96</v>
      </c>
      <c r="N16590">
        <v>1986</v>
      </c>
      <c r="O16590">
        <v>0.50609999999999999</v>
      </c>
      <c r="P16590">
        <v>48.585599999999999</v>
      </c>
    </row>
    <row r="16591" spans="1:16">
      <c r="A16591">
        <v>16590</v>
      </c>
      <c r="B16591" s="1" t="s">
        <v>511</v>
      </c>
      <c r="C16591" s="1" t="s">
        <v>22</v>
      </c>
      <c r="D16591" s="1" t="s">
        <v>385</v>
      </c>
      <c r="E16591">
        <v>4</v>
      </c>
      <c r="F16591">
        <v>319.89999999999998</v>
      </c>
      <c r="G16591">
        <v>45.000030000000002</v>
      </c>
      <c r="H16591">
        <v>168.3416</v>
      </c>
      <c r="I16591">
        <v>166.2</v>
      </c>
      <c r="J16591">
        <v>7.2000060000000001</v>
      </c>
      <c r="K16591">
        <v>-35.799970000000002</v>
      </c>
      <c r="L16591">
        <v>6960</v>
      </c>
      <c r="M16591">
        <v>97</v>
      </c>
      <c r="N16591">
        <v>1956</v>
      </c>
      <c r="O16591">
        <v>0.50609999999999999</v>
      </c>
      <c r="P16591">
        <v>49.091700000000003</v>
      </c>
    </row>
    <row r="16592" spans="1:16">
      <c r="A16592">
        <v>16591</v>
      </c>
      <c r="B16592" s="1" t="s">
        <v>511</v>
      </c>
      <c r="C16592" s="1" t="s">
        <v>22</v>
      </c>
      <c r="D16592" s="1" t="s">
        <v>385</v>
      </c>
      <c r="E16592">
        <v>4</v>
      </c>
      <c r="F16592">
        <v>319.89999999999998</v>
      </c>
      <c r="G16592">
        <v>45.000030000000002</v>
      </c>
      <c r="H16592">
        <v>167.86150000000001</v>
      </c>
      <c r="I16592">
        <v>166.2</v>
      </c>
      <c r="J16592">
        <v>7.2000060000000001</v>
      </c>
      <c r="K16592">
        <v>-35.799970000000002</v>
      </c>
      <c r="L16592">
        <v>7023</v>
      </c>
      <c r="M16592">
        <v>98</v>
      </c>
      <c r="N16592">
        <v>1876</v>
      </c>
      <c r="O16592">
        <v>0.50609999999999999</v>
      </c>
      <c r="P16592">
        <v>49.597799999999999</v>
      </c>
    </row>
    <row r="16593" spans="1:16">
      <c r="A16593">
        <v>16592</v>
      </c>
      <c r="B16593" s="1" t="s">
        <v>511</v>
      </c>
      <c r="C16593" s="1" t="s">
        <v>22</v>
      </c>
      <c r="D16593" s="1" t="s">
        <v>385</v>
      </c>
      <c r="E16593">
        <v>4</v>
      </c>
      <c r="F16593">
        <v>319.89999999999998</v>
      </c>
      <c r="G16593">
        <v>45.000030000000002</v>
      </c>
      <c r="H16593">
        <v>167.2534</v>
      </c>
      <c r="I16593">
        <v>166.2</v>
      </c>
      <c r="J16593">
        <v>7.2000060000000001</v>
      </c>
      <c r="K16593">
        <v>-35.799970000000002</v>
      </c>
      <c r="L16593">
        <v>7101</v>
      </c>
      <c r="M16593">
        <v>99</v>
      </c>
      <c r="N16593">
        <v>1756</v>
      </c>
      <c r="O16593">
        <v>0.50609999999999999</v>
      </c>
      <c r="P16593">
        <v>50.103899999999996</v>
      </c>
    </row>
    <row r="16594" spans="1:16">
      <c r="A16594">
        <v>16593</v>
      </c>
      <c r="B16594" s="1" t="s">
        <v>511</v>
      </c>
      <c r="C16594" s="1" t="s">
        <v>22</v>
      </c>
      <c r="D16594" s="1" t="s">
        <v>385</v>
      </c>
      <c r="E16594">
        <v>4</v>
      </c>
      <c r="F16594">
        <v>319.89999999999998</v>
      </c>
      <c r="G16594">
        <v>45.000030000000002</v>
      </c>
      <c r="H16594">
        <v>166.8374</v>
      </c>
      <c r="I16594">
        <v>166.2</v>
      </c>
      <c r="J16594">
        <v>7.2000060000000001</v>
      </c>
      <c r="K16594">
        <v>-35.799970000000002</v>
      </c>
      <c r="L16594">
        <v>7147</v>
      </c>
      <c r="M16594">
        <v>100</v>
      </c>
      <c r="N16594">
        <v>1756</v>
      </c>
      <c r="O16594">
        <v>0.50609999999999999</v>
      </c>
      <c r="P16594">
        <v>50.61</v>
      </c>
    </row>
    <row r="16595" spans="1:16">
      <c r="A16595">
        <v>16594</v>
      </c>
      <c r="B16595" s="1" t="s">
        <v>511</v>
      </c>
      <c r="C16595" s="1" t="s">
        <v>22</v>
      </c>
      <c r="D16595" s="1" t="s">
        <v>385</v>
      </c>
      <c r="E16595">
        <v>4</v>
      </c>
      <c r="F16595">
        <v>319.89999999999998</v>
      </c>
      <c r="G16595">
        <v>45.000030000000002</v>
      </c>
      <c r="H16595">
        <v>166.35740000000001</v>
      </c>
      <c r="I16595">
        <v>166.2</v>
      </c>
      <c r="J16595">
        <v>7.2000060000000001</v>
      </c>
      <c r="K16595">
        <v>-35.799970000000002</v>
      </c>
      <c r="L16595">
        <v>7208</v>
      </c>
      <c r="M16595">
        <v>101</v>
      </c>
      <c r="N16595">
        <v>1756</v>
      </c>
      <c r="O16595">
        <v>0.50609999999999999</v>
      </c>
      <c r="P16595">
        <v>51.116100000000003</v>
      </c>
    </row>
    <row r="16596" spans="1:16">
      <c r="A16596">
        <v>16595</v>
      </c>
      <c r="B16596" s="1" t="s">
        <v>511</v>
      </c>
      <c r="C16596" s="1" t="s">
        <v>22</v>
      </c>
      <c r="D16596" s="1" t="s">
        <v>385</v>
      </c>
      <c r="E16596">
        <v>4</v>
      </c>
      <c r="F16596">
        <v>319.89999999999998</v>
      </c>
      <c r="G16596">
        <v>45.000030000000002</v>
      </c>
      <c r="H16596">
        <v>165.8133</v>
      </c>
      <c r="I16596">
        <v>166.2</v>
      </c>
      <c r="J16596">
        <v>7.2000060000000001</v>
      </c>
      <c r="K16596">
        <v>-35.799970000000002</v>
      </c>
      <c r="L16596">
        <v>7270</v>
      </c>
      <c r="M16596">
        <v>102</v>
      </c>
      <c r="N16596">
        <v>1604</v>
      </c>
      <c r="O16596">
        <v>0.50609999999999999</v>
      </c>
      <c r="P16596">
        <v>51.622199999999999</v>
      </c>
    </row>
    <row r="16597" spans="1:16">
      <c r="A16597">
        <v>16596</v>
      </c>
      <c r="B16597" s="1" t="s">
        <v>511</v>
      </c>
      <c r="C16597" s="1" t="s">
        <v>22</v>
      </c>
      <c r="D16597" s="1" t="s">
        <v>385</v>
      </c>
      <c r="E16597">
        <v>4</v>
      </c>
      <c r="F16597">
        <v>319.89999999999998</v>
      </c>
      <c r="G16597">
        <v>45.000030000000002</v>
      </c>
      <c r="H16597">
        <v>165.33330000000001</v>
      </c>
      <c r="I16597">
        <v>166.2</v>
      </c>
      <c r="J16597">
        <v>7.2000060000000001</v>
      </c>
      <c r="K16597">
        <v>-35.799970000000002</v>
      </c>
      <c r="L16597">
        <v>7333</v>
      </c>
      <c r="M16597">
        <v>103</v>
      </c>
      <c r="N16597">
        <v>1474</v>
      </c>
      <c r="O16597">
        <v>0.50609999999999999</v>
      </c>
      <c r="P16597">
        <v>52.128299999999996</v>
      </c>
    </row>
    <row r="16598" spans="1:16">
      <c r="A16598">
        <v>16597</v>
      </c>
      <c r="B16598" s="1" t="s">
        <v>511</v>
      </c>
      <c r="C16598" s="1" t="s">
        <v>22</v>
      </c>
      <c r="D16598" s="1" t="s">
        <v>385</v>
      </c>
      <c r="E16598">
        <v>4</v>
      </c>
      <c r="F16598">
        <v>319.89999999999998</v>
      </c>
      <c r="G16598">
        <v>45.000030000000002</v>
      </c>
      <c r="H16598">
        <v>164.75720000000001</v>
      </c>
      <c r="I16598">
        <v>166.2</v>
      </c>
      <c r="J16598">
        <v>7.2000060000000001</v>
      </c>
      <c r="K16598">
        <v>-35.799970000000002</v>
      </c>
      <c r="L16598">
        <v>7410</v>
      </c>
      <c r="M16598">
        <v>104</v>
      </c>
      <c r="N16598">
        <v>1391</v>
      </c>
      <c r="O16598">
        <v>0.50609999999999999</v>
      </c>
      <c r="P16598">
        <v>52.634399999999999</v>
      </c>
    </row>
    <row r="16599" spans="1:16">
      <c r="A16599">
        <v>16598</v>
      </c>
      <c r="B16599" s="1" t="s">
        <v>511</v>
      </c>
      <c r="C16599" s="1" t="s">
        <v>22</v>
      </c>
      <c r="D16599" s="1" t="s">
        <v>385</v>
      </c>
      <c r="E16599">
        <v>4</v>
      </c>
      <c r="F16599">
        <v>319.89999999999998</v>
      </c>
      <c r="G16599">
        <v>45.000030000000002</v>
      </c>
      <c r="H16599">
        <v>164.3732</v>
      </c>
      <c r="I16599">
        <v>166.2</v>
      </c>
      <c r="J16599">
        <v>7.2000060000000001</v>
      </c>
      <c r="K16599">
        <v>-35.799970000000002</v>
      </c>
      <c r="L16599">
        <v>7456</v>
      </c>
      <c r="M16599">
        <v>105</v>
      </c>
      <c r="N16599">
        <v>1391</v>
      </c>
      <c r="O16599">
        <v>0.50609999999999999</v>
      </c>
      <c r="P16599">
        <v>53.140500000000003</v>
      </c>
    </row>
    <row r="16600" spans="1:16">
      <c r="A16600">
        <v>16599</v>
      </c>
      <c r="B16600" s="1" t="s">
        <v>511</v>
      </c>
      <c r="C16600" s="1" t="s">
        <v>22</v>
      </c>
      <c r="D16600" s="1" t="s">
        <v>385</v>
      </c>
      <c r="E16600">
        <v>4</v>
      </c>
      <c r="F16600">
        <v>319.89999999999998</v>
      </c>
      <c r="G16600">
        <v>45.000030000000002</v>
      </c>
      <c r="H16600">
        <v>163.82910000000001</v>
      </c>
      <c r="I16600">
        <v>166.2</v>
      </c>
      <c r="J16600">
        <v>7.2000060000000001</v>
      </c>
      <c r="K16600">
        <v>-35.799970000000002</v>
      </c>
      <c r="L16600">
        <v>7518</v>
      </c>
      <c r="M16600">
        <v>106</v>
      </c>
      <c r="N16600">
        <v>1343</v>
      </c>
      <c r="O16600">
        <v>0.50609999999999999</v>
      </c>
      <c r="P16600">
        <v>53.646599999999999</v>
      </c>
    </row>
    <row r="16601" spans="1:16">
      <c r="A16601">
        <v>16600</v>
      </c>
      <c r="B16601" s="1" t="s">
        <v>511</v>
      </c>
      <c r="C16601" s="1" t="s">
        <v>22</v>
      </c>
      <c r="D16601" s="1" t="s">
        <v>385</v>
      </c>
      <c r="E16601">
        <v>4</v>
      </c>
      <c r="F16601">
        <v>319.89999999999998</v>
      </c>
      <c r="G16601">
        <v>45.000030000000002</v>
      </c>
      <c r="H16601">
        <v>163.31710000000001</v>
      </c>
      <c r="I16601">
        <v>166.2</v>
      </c>
      <c r="J16601">
        <v>7.2000060000000001</v>
      </c>
      <c r="K16601">
        <v>-35.799970000000002</v>
      </c>
      <c r="L16601">
        <v>7582</v>
      </c>
      <c r="M16601">
        <v>107</v>
      </c>
      <c r="N16601">
        <v>1326</v>
      </c>
      <c r="O16601">
        <v>0.50609999999999999</v>
      </c>
      <c r="P16601">
        <v>54.152699999999996</v>
      </c>
    </row>
    <row r="16602" spans="1:16">
      <c r="A16602">
        <v>16601</v>
      </c>
      <c r="B16602" s="1" t="s">
        <v>511</v>
      </c>
      <c r="C16602" s="1" t="s">
        <v>22</v>
      </c>
      <c r="D16602" s="1" t="s">
        <v>385</v>
      </c>
      <c r="E16602">
        <v>4</v>
      </c>
      <c r="F16602">
        <v>319.89999999999998</v>
      </c>
      <c r="G16602">
        <v>45.000030000000002</v>
      </c>
      <c r="H16602">
        <v>162.83709999999999</v>
      </c>
      <c r="I16602">
        <v>166.2</v>
      </c>
      <c r="J16602">
        <v>7.2000060000000001</v>
      </c>
      <c r="K16602">
        <v>-35.799970000000002</v>
      </c>
      <c r="L16602">
        <v>7645</v>
      </c>
      <c r="M16602">
        <v>108</v>
      </c>
      <c r="N16602">
        <v>1326</v>
      </c>
      <c r="O16602">
        <v>0.50609999999999999</v>
      </c>
      <c r="P16602">
        <v>54.658799999999999</v>
      </c>
    </row>
    <row r="16603" spans="1:16">
      <c r="A16603">
        <v>16602</v>
      </c>
      <c r="B16603" s="1" t="s">
        <v>511</v>
      </c>
      <c r="C16603" s="1" t="s">
        <v>22</v>
      </c>
      <c r="D16603" s="1" t="s">
        <v>385</v>
      </c>
      <c r="E16603">
        <v>4</v>
      </c>
      <c r="F16603">
        <v>319.89999999999998</v>
      </c>
      <c r="G16603">
        <v>45.000030000000002</v>
      </c>
      <c r="H16603">
        <v>162.261</v>
      </c>
      <c r="I16603">
        <v>166.2</v>
      </c>
      <c r="J16603">
        <v>7.2000060000000001</v>
      </c>
      <c r="K16603">
        <v>-35.799970000000002</v>
      </c>
      <c r="L16603">
        <v>7722</v>
      </c>
      <c r="M16603">
        <v>109</v>
      </c>
      <c r="N16603">
        <v>1315</v>
      </c>
      <c r="O16603">
        <v>0.50609999999999999</v>
      </c>
      <c r="P16603">
        <v>55.164900000000003</v>
      </c>
    </row>
    <row r="16604" spans="1:16">
      <c r="A16604">
        <v>16603</v>
      </c>
      <c r="B16604" s="1" t="s">
        <v>511</v>
      </c>
      <c r="C16604" s="1" t="s">
        <v>22</v>
      </c>
      <c r="D16604" s="1" t="s">
        <v>385</v>
      </c>
      <c r="E16604">
        <v>4</v>
      </c>
      <c r="F16604">
        <v>319.89999999999998</v>
      </c>
      <c r="G16604">
        <v>45.000030000000002</v>
      </c>
      <c r="H16604">
        <v>161.845</v>
      </c>
      <c r="I16604">
        <v>166.2</v>
      </c>
      <c r="J16604">
        <v>7.2000060000000001</v>
      </c>
      <c r="K16604">
        <v>-35.799970000000002</v>
      </c>
      <c r="L16604">
        <v>7770</v>
      </c>
      <c r="M16604">
        <v>110</v>
      </c>
      <c r="N16604">
        <v>1306</v>
      </c>
      <c r="O16604">
        <v>0.50609999999999999</v>
      </c>
      <c r="P16604">
        <v>55.670999999999999</v>
      </c>
    </row>
    <row r="16605" spans="1:16">
      <c r="A16605">
        <v>16604</v>
      </c>
      <c r="B16605" s="1" t="s">
        <v>511</v>
      </c>
      <c r="C16605" s="1" t="s">
        <v>22</v>
      </c>
      <c r="D16605" s="1" t="s">
        <v>385</v>
      </c>
      <c r="E16605">
        <v>4</v>
      </c>
      <c r="F16605">
        <v>319.89999999999998</v>
      </c>
      <c r="G16605">
        <v>45.000030000000002</v>
      </c>
      <c r="H16605">
        <v>161.36490000000001</v>
      </c>
      <c r="I16605">
        <v>166.2</v>
      </c>
      <c r="J16605">
        <v>7.2000060000000001</v>
      </c>
      <c r="K16605">
        <v>-35.799970000000002</v>
      </c>
      <c r="L16605">
        <v>7831</v>
      </c>
      <c r="M16605">
        <v>111</v>
      </c>
      <c r="N16605">
        <v>1306</v>
      </c>
      <c r="O16605">
        <v>0.50609999999999999</v>
      </c>
      <c r="P16605">
        <v>56.177099999999996</v>
      </c>
    </row>
    <row r="16606" spans="1:16">
      <c r="A16606">
        <v>16605</v>
      </c>
      <c r="B16606" s="1" t="s">
        <v>511</v>
      </c>
      <c r="C16606" s="1" t="s">
        <v>22</v>
      </c>
      <c r="D16606" s="1" t="s">
        <v>385</v>
      </c>
      <c r="E16606">
        <v>4</v>
      </c>
      <c r="F16606">
        <v>319.89999999999998</v>
      </c>
      <c r="G16606">
        <v>45.000030000000002</v>
      </c>
      <c r="H16606">
        <v>160.9169</v>
      </c>
      <c r="I16606">
        <v>166.2</v>
      </c>
      <c r="J16606">
        <v>7.2000060000000001</v>
      </c>
      <c r="K16606">
        <v>-35.799970000000002</v>
      </c>
      <c r="L16606">
        <v>7894</v>
      </c>
      <c r="M16606">
        <v>112</v>
      </c>
      <c r="N16606">
        <v>1300</v>
      </c>
      <c r="O16606">
        <v>0.50609999999999999</v>
      </c>
      <c r="P16606">
        <v>56.683199999999999</v>
      </c>
    </row>
    <row r="16607" spans="1:16">
      <c r="A16607">
        <v>16606</v>
      </c>
      <c r="B16607" s="1" t="s">
        <v>511</v>
      </c>
      <c r="C16607" s="1" t="s">
        <v>22</v>
      </c>
      <c r="D16607" s="1" t="s">
        <v>385</v>
      </c>
      <c r="E16607">
        <v>4</v>
      </c>
      <c r="F16607">
        <v>319.89999999999998</v>
      </c>
      <c r="G16607">
        <v>45.000030000000002</v>
      </c>
      <c r="H16607">
        <v>160.3409</v>
      </c>
      <c r="I16607">
        <v>166.2</v>
      </c>
      <c r="J16607">
        <v>7.2000060000000001</v>
      </c>
      <c r="K16607">
        <v>-35.799970000000002</v>
      </c>
      <c r="L16607">
        <v>7956</v>
      </c>
      <c r="M16607">
        <v>113</v>
      </c>
      <c r="N16607">
        <v>1300</v>
      </c>
      <c r="O16607">
        <v>0.50609999999999999</v>
      </c>
      <c r="P16607">
        <v>57.189300000000003</v>
      </c>
    </row>
    <row r="16608" spans="1:16">
      <c r="A16608">
        <v>16607</v>
      </c>
      <c r="B16608" s="1" t="s">
        <v>511</v>
      </c>
      <c r="C16608" s="1" t="s">
        <v>22</v>
      </c>
      <c r="D16608" s="1" t="s">
        <v>385</v>
      </c>
      <c r="E16608">
        <v>4</v>
      </c>
      <c r="F16608">
        <v>319.89999999999998</v>
      </c>
      <c r="G16608">
        <v>45.000030000000002</v>
      </c>
      <c r="H16608">
        <v>159.76480000000001</v>
      </c>
      <c r="I16608">
        <v>166.2</v>
      </c>
      <c r="J16608">
        <v>7.2000060000000001</v>
      </c>
      <c r="K16608">
        <v>-35.799970000000002</v>
      </c>
      <c r="L16608">
        <v>8034</v>
      </c>
      <c r="M16608">
        <v>114</v>
      </c>
      <c r="N16608">
        <v>1297</v>
      </c>
      <c r="O16608">
        <v>0.50609999999999999</v>
      </c>
      <c r="P16608">
        <v>57.695399999999999</v>
      </c>
    </row>
    <row r="16609" spans="1:16">
      <c r="A16609">
        <v>16608</v>
      </c>
      <c r="B16609" s="1" t="s">
        <v>511</v>
      </c>
      <c r="C16609" s="1" t="s">
        <v>22</v>
      </c>
      <c r="D16609" s="1" t="s">
        <v>385</v>
      </c>
      <c r="E16609">
        <v>4</v>
      </c>
      <c r="F16609">
        <v>319.89999999999998</v>
      </c>
      <c r="G16609">
        <v>45.000030000000002</v>
      </c>
      <c r="H16609">
        <v>159.3168</v>
      </c>
      <c r="I16609">
        <v>166.2</v>
      </c>
      <c r="J16609">
        <v>7.2000060000000001</v>
      </c>
      <c r="K16609">
        <v>-35.799970000000002</v>
      </c>
      <c r="L16609">
        <v>8081</v>
      </c>
      <c r="M16609">
        <v>115</v>
      </c>
      <c r="N16609">
        <v>1296</v>
      </c>
      <c r="O16609">
        <v>0.50609999999999999</v>
      </c>
      <c r="P16609">
        <v>58.201499999999996</v>
      </c>
    </row>
    <row r="16610" spans="1:16">
      <c r="A16610">
        <v>16609</v>
      </c>
      <c r="B16610" s="1" t="s">
        <v>511</v>
      </c>
      <c r="C16610" s="1" t="s">
        <v>22</v>
      </c>
      <c r="D16610" s="1" t="s">
        <v>385</v>
      </c>
      <c r="E16610">
        <v>4</v>
      </c>
      <c r="F16610">
        <v>319.89999999999998</v>
      </c>
      <c r="G16610">
        <v>45.000030000000002</v>
      </c>
      <c r="H16610">
        <v>158.83670000000001</v>
      </c>
      <c r="I16610">
        <v>166.2</v>
      </c>
      <c r="J16610">
        <v>7.2000060000000001</v>
      </c>
      <c r="K16610">
        <v>-35.799970000000002</v>
      </c>
      <c r="L16610">
        <v>8144</v>
      </c>
      <c r="M16610">
        <v>116</v>
      </c>
      <c r="N16610">
        <v>1297</v>
      </c>
      <c r="O16610">
        <v>0.50609999999999999</v>
      </c>
      <c r="P16610">
        <v>58.707599999999999</v>
      </c>
    </row>
    <row r="16611" spans="1:16">
      <c r="A16611">
        <v>16610</v>
      </c>
      <c r="B16611" s="1" t="s">
        <v>511</v>
      </c>
      <c r="C16611" s="1" t="s">
        <v>22</v>
      </c>
      <c r="D16611" s="1" t="s">
        <v>385</v>
      </c>
      <c r="E16611">
        <v>4</v>
      </c>
      <c r="F16611">
        <v>319.89999999999998</v>
      </c>
      <c r="G16611">
        <v>45.000030000000002</v>
      </c>
      <c r="H16611">
        <v>158.35669999999999</v>
      </c>
      <c r="I16611">
        <v>166.2</v>
      </c>
      <c r="J16611">
        <v>7.2000060000000001</v>
      </c>
      <c r="K16611">
        <v>-35.799970000000002</v>
      </c>
      <c r="L16611">
        <v>8205</v>
      </c>
      <c r="M16611">
        <v>117</v>
      </c>
      <c r="N16611">
        <v>1297</v>
      </c>
      <c r="O16611">
        <v>0.50609999999999999</v>
      </c>
      <c r="P16611">
        <v>59.213700000000003</v>
      </c>
    </row>
    <row r="16612" spans="1:16">
      <c r="A16612">
        <v>16611</v>
      </c>
      <c r="B16612" s="1" t="s">
        <v>511</v>
      </c>
      <c r="C16612" s="1" t="s">
        <v>22</v>
      </c>
      <c r="D16612" s="1" t="s">
        <v>385</v>
      </c>
      <c r="E16612">
        <v>4</v>
      </c>
      <c r="F16612">
        <v>319.89999999999998</v>
      </c>
      <c r="G16612">
        <v>45.000030000000002</v>
      </c>
      <c r="H16612">
        <v>157.84460000000001</v>
      </c>
      <c r="I16612">
        <v>166.2</v>
      </c>
      <c r="J16612">
        <v>7.2000060000000001</v>
      </c>
      <c r="K16612">
        <v>-35.799970000000002</v>
      </c>
      <c r="L16612">
        <v>8267</v>
      </c>
      <c r="M16612">
        <v>118</v>
      </c>
      <c r="N16612">
        <v>1298</v>
      </c>
      <c r="O16612">
        <v>0.50609999999999999</v>
      </c>
      <c r="P16612">
        <v>59.719799999999999</v>
      </c>
    </row>
    <row r="16613" spans="1:16">
      <c r="A16613">
        <v>16612</v>
      </c>
      <c r="B16613" s="1" t="s">
        <v>511</v>
      </c>
      <c r="C16613" s="1" t="s">
        <v>22</v>
      </c>
      <c r="D16613" s="1" t="s">
        <v>385</v>
      </c>
      <c r="E16613">
        <v>4</v>
      </c>
      <c r="F16613">
        <v>319.89999999999998</v>
      </c>
      <c r="G16613">
        <v>45.000030000000002</v>
      </c>
      <c r="H16613">
        <v>157.3006</v>
      </c>
      <c r="I16613">
        <v>166.2</v>
      </c>
      <c r="J16613">
        <v>7.2000060000000001</v>
      </c>
      <c r="K16613">
        <v>-35.799970000000002</v>
      </c>
      <c r="L16613">
        <v>8345</v>
      </c>
      <c r="M16613">
        <v>119</v>
      </c>
      <c r="N16613">
        <v>1298</v>
      </c>
      <c r="O16613">
        <v>0.50609999999999999</v>
      </c>
      <c r="P16613">
        <v>60.225899999999996</v>
      </c>
    </row>
    <row r="16614" spans="1:16">
      <c r="A16614">
        <v>16613</v>
      </c>
      <c r="B16614" s="1" t="s">
        <v>511</v>
      </c>
      <c r="C16614" s="1" t="s">
        <v>22</v>
      </c>
      <c r="D16614" s="1" t="s">
        <v>385</v>
      </c>
      <c r="E16614">
        <v>4</v>
      </c>
      <c r="F16614">
        <v>319.89999999999998</v>
      </c>
      <c r="G16614">
        <v>45.000030000000002</v>
      </c>
      <c r="H16614">
        <v>156.85249999999999</v>
      </c>
      <c r="I16614">
        <v>166.2</v>
      </c>
      <c r="J16614">
        <v>7.2000060000000001</v>
      </c>
      <c r="K16614">
        <v>-35.799970000000002</v>
      </c>
      <c r="L16614">
        <v>8391</v>
      </c>
      <c r="M16614">
        <v>120</v>
      </c>
      <c r="N16614">
        <v>1298</v>
      </c>
      <c r="O16614">
        <v>0.50609999999999999</v>
      </c>
      <c r="P16614">
        <v>60.731999999999999</v>
      </c>
    </row>
    <row r="16615" spans="1:16">
      <c r="A16615">
        <v>16614</v>
      </c>
      <c r="B16615" s="1" t="s">
        <v>511</v>
      </c>
      <c r="C16615" s="1" t="s">
        <v>22</v>
      </c>
      <c r="D16615" s="1" t="s">
        <v>385</v>
      </c>
      <c r="E16615">
        <v>4</v>
      </c>
      <c r="F16615">
        <v>319.89999999999998</v>
      </c>
      <c r="G16615">
        <v>45.000030000000002</v>
      </c>
      <c r="H16615">
        <v>156.30850000000001</v>
      </c>
      <c r="I16615">
        <v>166.2</v>
      </c>
      <c r="J16615">
        <v>7.2000060000000001</v>
      </c>
      <c r="K16615">
        <v>-35.799970000000002</v>
      </c>
      <c r="L16615">
        <v>8454</v>
      </c>
      <c r="M16615">
        <v>121</v>
      </c>
      <c r="N16615">
        <v>1298</v>
      </c>
      <c r="O16615">
        <v>0.50609999999999999</v>
      </c>
      <c r="P16615">
        <v>61.238100000000003</v>
      </c>
    </row>
    <row r="16616" spans="1:16">
      <c r="A16616">
        <v>16615</v>
      </c>
      <c r="B16616" s="1" t="s">
        <v>511</v>
      </c>
      <c r="C16616" s="1" t="s">
        <v>22</v>
      </c>
      <c r="D16616" s="1" t="s">
        <v>385</v>
      </c>
      <c r="E16616">
        <v>4</v>
      </c>
      <c r="F16616">
        <v>319.89999999999998</v>
      </c>
      <c r="G16616">
        <v>45.000030000000002</v>
      </c>
      <c r="H16616">
        <v>155.82839999999999</v>
      </c>
      <c r="I16616">
        <v>166.2</v>
      </c>
      <c r="J16616">
        <v>7.2000060000000001</v>
      </c>
      <c r="K16616">
        <v>-35.799970000000002</v>
      </c>
      <c r="L16616">
        <v>8517</v>
      </c>
      <c r="M16616">
        <v>122</v>
      </c>
      <c r="N16616">
        <v>1298</v>
      </c>
      <c r="O16616">
        <v>0.50609999999999999</v>
      </c>
      <c r="P16616">
        <v>61.744199999999999</v>
      </c>
    </row>
    <row r="16617" spans="1:16">
      <c r="A16617">
        <v>16616</v>
      </c>
      <c r="B16617" s="1" t="s">
        <v>511</v>
      </c>
      <c r="C16617" s="1" t="s">
        <v>22</v>
      </c>
      <c r="D16617" s="1" t="s">
        <v>385</v>
      </c>
      <c r="E16617">
        <v>4</v>
      </c>
      <c r="F16617">
        <v>319.89999999999998</v>
      </c>
      <c r="G16617">
        <v>45.000030000000002</v>
      </c>
      <c r="H16617">
        <v>155.31639999999999</v>
      </c>
      <c r="I16617">
        <v>166.2</v>
      </c>
      <c r="J16617">
        <v>7.2000060000000001</v>
      </c>
      <c r="K16617">
        <v>-35.799970000000002</v>
      </c>
      <c r="L16617">
        <v>8580</v>
      </c>
      <c r="M16617">
        <v>123</v>
      </c>
      <c r="N16617">
        <v>1297</v>
      </c>
      <c r="O16617">
        <v>0.50609999999999999</v>
      </c>
      <c r="P16617">
        <v>62.250299999999996</v>
      </c>
    </row>
    <row r="16618" spans="1:16">
      <c r="A16618">
        <v>16617</v>
      </c>
      <c r="B16618" s="1" t="s">
        <v>511</v>
      </c>
      <c r="C16618" s="1" t="s">
        <v>22</v>
      </c>
      <c r="D16618" s="1" t="s">
        <v>385</v>
      </c>
      <c r="E16618">
        <v>4</v>
      </c>
      <c r="F16618">
        <v>319.89999999999998</v>
      </c>
      <c r="G16618">
        <v>45.000030000000002</v>
      </c>
      <c r="H16618">
        <v>154.80439999999999</v>
      </c>
      <c r="I16618">
        <v>166.2</v>
      </c>
      <c r="J16618">
        <v>7.2000060000000001</v>
      </c>
      <c r="K16618">
        <v>-35.799970000000002</v>
      </c>
      <c r="L16618">
        <v>8659</v>
      </c>
      <c r="M16618">
        <v>124</v>
      </c>
      <c r="N16618">
        <v>1296</v>
      </c>
      <c r="O16618">
        <v>0.50609999999999999</v>
      </c>
      <c r="P16618">
        <v>62.756399999999999</v>
      </c>
    </row>
    <row r="16619" spans="1:16">
      <c r="A16619">
        <v>16618</v>
      </c>
      <c r="B16619" s="1" t="s">
        <v>511</v>
      </c>
      <c r="C16619" s="1" t="s">
        <v>22</v>
      </c>
      <c r="D16619" s="1" t="s">
        <v>385</v>
      </c>
      <c r="E16619">
        <v>4</v>
      </c>
      <c r="F16619">
        <v>319.89999999999998</v>
      </c>
      <c r="G16619">
        <v>45.000030000000002</v>
      </c>
      <c r="H16619">
        <v>154.32429999999999</v>
      </c>
      <c r="I16619">
        <v>166.2</v>
      </c>
      <c r="J16619">
        <v>7.2000060000000001</v>
      </c>
      <c r="K16619">
        <v>-35.799970000000002</v>
      </c>
      <c r="L16619">
        <v>8705</v>
      </c>
      <c r="M16619">
        <v>125</v>
      </c>
      <c r="N16619">
        <v>1296</v>
      </c>
      <c r="O16619">
        <v>0.50609999999999999</v>
      </c>
      <c r="P16619">
        <v>63.262500000000003</v>
      </c>
    </row>
    <row r="16620" spans="1:16">
      <c r="A16620">
        <v>16619</v>
      </c>
      <c r="B16620" s="1" t="s">
        <v>511</v>
      </c>
      <c r="C16620" s="1" t="s">
        <v>22</v>
      </c>
      <c r="D16620" s="1" t="s">
        <v>385</v>
      </c>
      <c r="E16620">
        <v>4</v>
      </c>
      <c r="F16620">
        <v>319.89999999999998</v>
      </c>
      <c r="G16620">
        <v>45.000030000000002</v>
      </c>
      <c r="H16620">
        <v>153.81229999999999</v>
      </c>
      <c r="I16620">
        <v>166.2</v>
      </c>
      <c r="J16620">
        <v>7.2000060000000001</v>
      </c>
      <c r="K16620">
        <v>-35.799970000000002</v>
      </c>
      <c r="L16620">
        <v>8765</v>
      </c>
      <c r="M16620">
        <v>126</v>
      </c>
      <c r="N16620">
        <v>1296</v>
      </c>
      <c r="O16620">
        <v>0.50609999999999999</v>
      </c>
      <c r="P16620">
        <v>63.768599999999999</v>
      </c>
    </row>
    <row r="16621" spans="1:16">
      <c r="A16621">
        <v>16620</v>
      </c>
      <c r="B16621" s="1" t="s">
        <v>511</v>
      </c>
      <c r="C16621" s="1" t="s">
        <v>22</v>
      </c>
      <c r="D16621" s="1" t="s">
        <v>385</v>
      </c>
      <c r="E16621">
        <v>4</v>
      </c>
      <c r="F16621">
        <v>319.89999999999998</v>
      </c>
      <c r="G16621">
        <v>45.000030000000002</v>
      </c>
      <c r="H16621">
        <v>153.3322</v>
      </c>
      <c r="I16621">
        <v>166.2</v>
      </c>
      <c r="J16621">
        <v>7.2000060000000001</v>
      </c>
      <c r="K16621">
        <v>-35.799970000000002</v>
      </c>
      <c r="L16621">
        <v>8828</v>
      </c>
      <c r="M16621">
        <v>127</v>
      </c>
      <c r="N16621">
        <v>1296</v>
      </c>
      <c r="O16621">
        <v>0.50609999999999999</v>
      </c>
      <c r="P16621">
        <v>64.274699999999996</v>
      </c>
    </row>
    <row r="16622" spans="1:16">
      <c r="A16622">
        <v>16621</v>
      </c>
      <c r="B16622" s="1" t="s">
        <v>511</v>
      </c>
      <c r="C16622" s="1" t="s">
        <v>22</v>
      </c>
      <c r="D16622" s="1" t="s">
        <v>385</v>
      </c>
      <c r="E16622">
        <v>4</v>
      </c>
      <c r="F16622">
        <v>319.89999999999998</v>
      </c>
      <c r="G16622">
        <v>45.000030000000002</v>
      </c>
      <c r="H16622">
        <v>152.88419999999999</v>
      </c>
      <c r="I16622">
        <v>166.2</v>
      </c>
      <c r="J16622">
        <v>7.2000060000000001</v>
      </c>
      <c r="K16622">
        <v>-35.799970000000002</v>
      </c>
      <c r="L16622">
        <v>8891</v>
      </c>
      <c r="M16622">
        <v>128</v>
      </c>
      <c r="N16622">
        <v>1240</v>
      </c>
      <c r="O16622">
        <v>0.50609999999999999</v>
      </c>
      <c r="P16622">
        <v>64.780799999999999</v>
      </c>
    </row>
    <row r="16623" spans="1:16">
      <c r="A16623">
        <v>16622</v>
      </c>
      <c r="B16623" s="1" t="s">
        <v>511</v>
      </c>
      <c r="C16623" s="1" t="s">
        <v>22</v>
      </c>
      <c r="D16623" s="1" t="s">
        <v>385</v>
      </c>
      <c r="E16623">
        <v>4</v>
      </c>
      <c r="F16623">
        <v>319.89999999999998</v>
      </c>
      <c r="G16623">
        <v>45.000030000000002</v>
      </c>
      <c r="H16623">
        <v>152.27610000000001</v>
      </c>
      <c r="I16623">
        <v>166.2</v>
      </c>
      <c r="J16623">
        <v>7.2000060000000001</v>
      </c>
      <c r="K16623">
        <v>-35.799970000000002</v>
      </c>
      <c r="L16623">
        <v>8968</v>
      </c>
      <c r="M16623">
        <v>129</v>
      </c>
      <c r="N16623">
        <v>1240</v>
      </c>
      <c r="O16623">
        <v>0.50609999999999999</v>
      </c>
      <c r="P16623">
        <v>65.286900000000003</v>
      </c>
    </row>
    <row r="16624" spans="1:16">
      <c r="A16624">
        <v>16623</v>
      </c>
      <c r="B16624" s="1" t="s">
        <v>511</v>
      </c>
      <c r="C16624" s="1" t="s">
        <v>22</v>
      </c>
      <c r="D16624" s="1" t="s">
        <v>385</v>
      </c>
      <c r="E16624">
        <v>4</v>
      </c>
      <c r="F16624">
        <v>319.89999999999998</v>
      </c>
      <c r="G16624">
        <v>45.000030000000002</v>
      </c>
      <c r="H16624">
        <v>151.82810000000001</v>
      </c>
      <c r="I16624">
        <v>166.2</v>
      </c>
      <c r="J16624">
        <v>7.2000060000000001</v>
      </c>
      <c r="K16624">
        <v>-35.799970000000002</v>
      </c>
      <c r="L16624">
        <v>9016</v>
      </c>
      <c r="M16624">
        <v>130</v>
      </c>
      <c r="N16624">
        <v>1198</v>
      </c>
      <c r="O16624">
        <v>0.50609999999999999</v>
      </c>
      <c r="P16624">
        <v>65.793000000000006</v>
      </c>
    </row>
    <row r="16625" spans="1:16">
      <c r="A16625">
        <v>16624</v>
      </c>
      <c r="B16625" s="1" t="s">
        <v>511</v>
      </c>
      <c r="C16625" s="1" t="s">
        <v>22</v>
      </c>
      <c r="D16625" s="1" t="s">
        <v>385</v>
      </c>
      <c r="E16625">
        <v>4</v>
      </c>
      <c r="F16625">
        <v>319.89999999999998</v>
      </c>
      <c r="G16625">
        <v>45.000030000000002</v>
      </c>
      <c r="H16625">
        <v>151.316</v>
      </c>
      <c r="I16625">
        <v>166.2</v>
      </c>
      <c r="J16625">
        <v>7.2000060000000001</v>
      </c>
      <c r="K16625">
        <v>-35.799970000000002</v>
      </c>
      <c r="L16625">
        <v>9078</v>
      </c>
      <c r="M16625">
        <v>131</v>
      </c>
      <c r="N16625">
        <v>1198</v>
      </c>
      <c r="O16625">
        <v>0.50609999999999999</v>
      </c>
      <c r="P16625">
        <v>66.299099999999996</v>
      </c>
    </row>
    <row r="16626" spans="1:16">
      <c r="A16626">
        <v>16625</v>
      </c>
      <c r="B16626" s="1" t="s">
        <v>511</v>
      </c>
      <c r="C16626" s="1" t="s">
        <v>22</v>
      </c>
      <c r="D16626" s="1" t="s">
        <v>385</v>
      </c>
      <c r="E16626">
        <v>4</v>
      </c>
      <c r="F16626">
        <v>319.89999999999998</v>
      </c>
      <c r="G16626">
        <v>45.000030000000002</v>
      </c>
      <c r="H16626">
        <v>150.83600000000001</v>
      </c>
      <c r="I16626">
        <v>166.2</v>
      </c>
      <c r="J16626">
        <v>7.2000060000000001</v>
      </c>
      <c r="K16626">
        <v>-35.799970000000002</v>
      </c>
      <c r="L16626">
        <v>9139</v>
      </c>
      <c r="M16626">
        <v>132</v>
      </c>
      <c r="N16626">
        <v>1156</v>
      </c>
      <c r="O16626">
        <v>0.50609999999999999</v>
      </c>
      <c r="P16626">
        <v>66.805199999999999</v>
      </c>
    </row>
    <row r="16627" spans="1:16">
      <c r="A16627">
        <v>16626</v>
      </c>
      <c r="B16627" s="1" t="s">
        <v>511</v>
      </c>
      <c r="C16627" s="1" t="s">
        <v>22</v>
      </c>
      <c r="D16627" s="1" t="s">
        <v>385</v>
      </c>
      <c r="E16627">
        <v>4</v>
      </c>
      <c r="F16627">
        <v>319.89999999999998</v>
      </c>
      <c r="G16627">
        <v>45.000030000000002</v>
      </c>
      <c r="H16627">
        <v>150.32400000000001</v>
      </c>
      <c r="I16627">
        <v>166.2</v>
      </c>
      <c r="J16627">
        <v>7.2000060000000001</v>
      </c>
      <c r="K16627">
        <v>-35.799970000000002</v>
      </c>
      <c r="L16627">
        <v>9202</v>
      </c>
      <c r="M16627">
        <v>133</v>
      </c>
      <c r="N16627">
        <v>1156</v>
      </c>
      <c r="O16627">
        <v>0.50609999999999999</v>
      </c>
      <c r="P16627">
        <v>67.311300000000003</v>
      </c>
    </row>
    <row r="16628" spans="1:16">
      <c r="A16628">
        <v>16627</v>
      </c>
      <c r="B16628" s="1" t="s">
        <v>511</v>
      </c>
      <c r="C16628" s="1" t="s">
        <v>22</v>
      </c>
      <c r="D16628" s="1" t="s">
        <v>385</v>
      </c>
      <c r="E16628">
        <v>4</v>
      </c>
      <c r="F16628">
        <v>319.89999999999998</v>
      </c>
      <c r="G16628">
        <v>45.000030000000002</v>
      </c>
      <c r="H16628">
        <v>149.81190000000001</v>
      </c>
      <c r="I16628">
        <v>166.2</v>
      </c>
      <c r="J16628">
        <v>7.2000060000000001</v>
      </c>
      <c r="K16628">
        <v>-35.799970000000002</v>
      </c>
      <c r="L16628">
        <v>9280</v>
      </c>
      <c r="M16628">
        <v>134</v>
      </c>
      <c r="N16628">
        <v>1128</v>
      </c>
      <c r="O16628">
        <v>0.50609999999999999</v>
      </c>
      <c r="P16628">
        <v>67.817399999999992</v>
      </c>
    </row>
    <row r="16629" spans="1:16">
      <c r="A16629">
        <v>16628</v>
      </c>
      <c r="B16629" s="1" t="s">
        <v>511</v>
      </c>
      <c r="C16629" s="1" t="s">
        <v>22</v>
      </c>
      <c r="D16629" s="1" t="s">
        <v>385</v>
      </c>
      <c r="E16629">
        <v>4</v>
      </c>
      <c r="F16629">
        <v>319.89999999999998</v>
      </c>
      <c r="G16629">
        <v>45.000030000000002</v>
      </c>
      <c r="H16629">
        <v>149.3639</v>
      </c>
      <c r="I16629">
        <v>166.2</v>
      </c>
      <c r="J16629">
        <v>7.2000060000000001</v>
      </c>
      <c r="K16629">
        <v>-35.799970000000002</v>
      </c>
      <c r="L16629">
        <v>9327</v>
      </c>
      <c r="M16629">
        <v>135</v>
      </c>
      <c r="N16629">
        <v>1128</v>
      </c>
      <c r="O16629">
        <v>0.50609999999999999</v>
      </c>
      <c r="P16629">
        <v>68.323499999999996</v>
      </c>
    </row>
    <row r="16630" spans="1:16">
      <c r="A16630">
        <v>16629</v>
      </c>
      <c r="B16630" s="1" t="s">
        <v>511</v>
      </c>
      <c r="C16630" s="1" t="s">
        <v>22</v>
      </c>
      <c r="D16630" s="1" t="s">
        <v>385</v>
      </c>
      <c r="E16630">
        <v>4</v>
      </c>
      <c r="F16630">
        <v>319.89999999999998</v>
      </c>
      <c r="G16630">
        <v>45.000030000000002</v>
      </c>
      <c r="H16630">
        <v>148.8518</v>
      </c>
      <c r="I16630">
        <v>166.2</v>
      </c>
      <c r="J16630">
        <v>7.2000060000000001</v>
      </c>
      <c r="K16630">
        <v>-35.799970000000002</v>
      </c>
      <c r="L16630">
        <v>9389</v>
      </c>
      <c r="M16630">
        <v>136</v>
      </c>
      <c r="N16630">
        <v>1128</v>
      </c>
      <c r="O16630">
        <v>0.50609999999999999</v>
      </c>
      <c r="P16630">
        <v>68.829599999999999</v>
      </c>
    </row>
    <row r="16631" spans="1:16">
      <c r="A16631">
        <v>16630</v>
      </c>
      <c r="B16631" s="1" t="s">
        <v>511</v>
      </c>
      <c r="C16631" s="1" t="s">
        <v>22</v>
      </c>
      <c r="D16631" s="1" t="s">
        <v>385</v>
      </c>
      <c r="E16631">
        <v>4</v>
      </c>
      <c r="F16631">
        <v>319.89999999999998</v>
      </c>
      <c r="G16631">
        <v>45.000030000000002</v>
      </c>
      <c r="H16631">
        <v>148.37180000000001</v>
      </c>
      <c r="I16631">
        <v>166.2</v>
      </c>
      <c r="J16631">
        <v>7.2000060000000001</v>
      </c>
      <c r="K16631">
        <v>-35.799970000000002</v>
      </c>
      <c r="L16631">
        <v>9452</v>
      </c>
      <c r="M16631">
        <v>137</v>
      </c>
      <c r="N16631">
        <v>1128</v>
      </c>
      <c r="O16631">
        <v>0.50609999999999999</v>
      </c>
      <c r="P16631">
        <v>69.335700000000003</v>
      </c>
    </row>
    <row r="16632" spans="1:16">
      <c r="A16632">
        <v>16631</v>
      </c>
      <c r="B16632" s="1" t="s">
        <v>511</v>
      </c>
      <c r="C16632" s="1" t="s">
        <v>22</v>
      </c>
      <c r="D16632" s="1" t="s">
        <v>385</v>
      </c>
      <c r="E16632">
        <v>4</v>
      </c>
      <c r="F16632">
        <v>319.89999999999998</v>
      </c>
      <c r="G16632">
        <v>45.000030000000002</v>
      </c>
      <c r="H16632">
        <v>147.82769999999999</v>
      </c>
      <c r="I16632">
        <v>166.2</v>
      </c>
      <c r="J16632">
        <v>7.2000060000000001</v>
      </c>
      <c r="K16632">
        <v>-35.799970000000002</v>
      </c>
      <c r="L16632">
        <v>9514</v>
      </c>
      <c r="M16632">
        <v>138</v>
      </c>
      <c r="N16632">
        <v>1151</v>
      </c>
      <c r="O16632">
        <v>0.50609999999999999</v>
      </c>
      <c r="P16632">
        <v>69.841800000000006</v>
      </c>
    </row>
    <row r="16633" spans="1:16">
      <c r="A16633">
        <v>16632</v>
      </c>
      <c r="B16633" s="1" t="s">
        <v>511</v>
      </c>
      <c r="C16633" s="1" t="s">
        <v>22</v>
      </c>
      <c r="D16633" s="1" t="s">
        <v>385</v>
      </c>
      <c r="E16633">
        <v>4</v>
      </c>
      <c r="F16633">
        <v>319.89999999999998</v>
      </c>
      <c r="G16633">
        <v>45.000030000000002</v>
      </c>
      <c r="H16633">
        <v>147.28370000000001</v>
      </c>
      <c r="I16633">
        <v>166.2</v>
      </c>
      <c r="J16633">
        <v>7.2000060000000001</v>
      </c>
      <c r="K16633">
        <v>-35.799970000000002</v>
      </c>
      <c r="L16633">
        <v>9591</v>
      </c>
      <c r="M16633">
        <v>139</v>
      </c>
      <c r="N16633">
        <v>1151</v>
      </c>
      <c r="O16633">
        <v>0.50609999999999999</v>
      </c>
      <c r="P16633">
        <v>70.347899999999996</v>
      </c>
    </row>
    <row r="16634" spans="1:16">
      <c r="A16634">
        <v>16633</v>
      </c>
      <c r="B16634" s="1" t="s">
        <v>511</v>
      </c>
      <c r="C16634" s="1" t="s">
        <v>22</v>
      </c>
      <c r="D16634" s="1" t="s">
        <v>385</v>
      </c>
      <c r="E16634">
        <v>4</v>
      </c>
      <c r="F16634">
        <v>319.89999999999998</v>
      </c>
      <c r="G16634">
        <v>45.000030000000002</v>
      </c>
      <c r="H16634">
        <v>146.8356</v>
      </c>
      <c r="I16634">
        <v>166.2</v>
      </c>
      <c r="J16634">
        <v>7.2000060000000001</v>
      </c>
      <c r="K16634">
        <v>-35.799970000000002</v>
      </c>
      <c r="L16634">
        <v>9638</v>
      </c>
      <c r="M16634">
        <v>140</v>
      </c>
      <c r="N16634">
        <v>1178</v>
      </c>
      <c r="O16634">
        <v>0.50609999999999999</v>
      </c>
      <c r="P16634">
        <v>70.853999999999999</v>
      </c>
    </row>
    <row r="16635" spans="1:16">
      <c r="A16635">
        <v>16634</v>
      </c>
      <c r="B16635" s="1" t="s">
        <v>511</v>
      </c>
      <c r="C16635" s="1" t="s">
        <v>22</v>
      </c>
      <c r="D16635" s="1" t="s">
        <v>385</v>
      </c>
      <c r="E16635">
        <v>4</v>
      </c>
      <c r="F16635">
        <v>319.89999999999998</v>
      </c>
      <c r="G16635">
        <v>45.000030000000002</v>
      </c>
      <c r="H16635">
        <v>146.3236</v>
      </c>
      <c r="I16635">
        <v>166.2</v>
      </c>
      <c r="J16635">
        <v>7.2000060000000001</v>
      </c>
      <c r="K16635">
        <v>-35.799970000000002</v>
      </c>
      <c r="L16635">
        <v>9702</v>
      </c>
      <c r="M16635">
        <v>141</v>
      </c>
      <c r="N16635">
        <v>1205</v>
      </c>
      <c r="O16635">
        <v>0.50609999999999999</v>
      </c>
      <c r="P16635">
        <v>71.360100000000003</v>
      </c>
    </row>
    <row r="16636" spans="1:16">
      <c r="A16636">
        <v>16635</v>
      </c>
      <c r="B16636" s="1" t="s">
        <v>511</v>
      </c>
      <c r="C16636" s="1" t="s">
        <v>22</v>
      </c>
      <c r="D16636" s="1" t="s">
        <v>385</v>
      </c>
      <c r="E16636">
        <v>4</v>
      </c>
      <c r="F16636">
        <v>319.89999999999998</v>
      </c>
      <c r="G16636">
        <v>45.000030000000002</v>
      </c>
      <c r="H16636">
        <v>145.84360000000001</v>
      </c>
      <c r="I16636">
        <v>166.2</v>
      </c>
      <c r="J16636">
        <v>7.2000060000000001</v>
      </c>
      <c r="K16636">
        <v>-35.799970000000002</v>
      </c>
      <c r="L16636">
        <v>9761</v>
      </c>
      <c r="M16636">
        <v>142</v>
      </c>
      <c r="N16636">
        <v>1205</v>
      </c>
      <c r="O16636">
        <v>0.50609999999999999</v>
      </c>
      <c r="P16636">
        <v>71.866199999999992</v>
      </c>
    </row>
    <row r="16637" spans="1:16">
      <c r="A16637">
        <v>16636</v>
      </c>
      <c r="B16637" s="1" t="s">
        <v>511</v>
      </c>
      <c r="C16637" s="1" t="s">
        <v>22</v>
      </c>
      <c r="D16637" s="1" t="s">
        <v>385</v>
      </c>
      <c r="E16637">
        <v>4</v>
      </c>
      <c r="F16637">
        <v>319.89999999999998</v>
      </c>
      <c r="G16637">
        <v>45.000030000000002</v>
      </c>
      <c r="H16637">
        <v>145.36349999999999</v>
      </c>
      <c r="I16637">
        <v>166.2</v>
      </c>
      <c r="J16637">
        <v>7.2000060000000001</v>
      </c>
      <c r="K16637">
        <v>-35.799970000000002</v>
      </c>
      <c r="L16637">
        <v>9822</v>
      </c>
      <c r="M16637">
        <v>143</v>
      </c>
      <c r="N16637">
        <v>1231</v>
      </c>
      <c r="O16637">
        <v>0.50609999999999999</v>
      </c>
      <c r="P16637">
        <v>72.372299999999996</v>
      </c>
    </row>
    <row r="16638" spans="1:16">
      <c r="A16638">
        <v>16637</v>
      </c>
      <c r="B16638" s="1" t="s">
        <v>511</v>
      </c>
      <c r="C16638" s="1" t="s">
        <v>22</v>
      </c>
      <c r="D16638" s="1" t="s">
        <v>385</v>
      </c>
      <c r="E16638">
        <v>4</v>
      </c>
      <c r="F16638">
        <v>319.89999999999998</v>
      </c>
      <c r="G16638">
        <v>45.000030000000002</v>
      </c>
      <c r="H16638">
        <v>144.85149999999999</v>
      </c>
      <c r="I16638">
        <v>166.2</v>
      </c>
      <c r="J16638">
        <v>7.2000060000000001</v>
      </c>
      <c r="K16638">
        <v>-35.799970000000002</v>
      </c>
      <c r="L16638">
        <v>9900</v>
      </c>
      <c r="M16638">
        <v>144</v>
      </c>
      <c r="N16638">
        <v>1235</v>
      </c>
      <c r="O16638">
        <v>0.50609999999999999</v>
      </c>
      <c r="P16638">
        <v>72.878399999999999</v>
      </c>
    </row>
    <row r="16639" spans="1:16">
      <c r="A16639">
        <v>16638</v>
      </c>
      <c r="B16639" s="1" t="s">
        <v>511</v>
      </c>
      <c r="C16639" s="1" t="s">
        <v>22</v>
      </c>
      <c r="D16639" s="1" t="s">
        <v>385</v>
      </c>
      <c r="E16639">
        <v>4</v>
      </c>
      <c r="F16639">
        <v>319.89999999999998</v>
      </c>
      <c r="G16639">
        <v>45.000030000000002</v>
      </c>
      <c r="H16639">
        <v>144.21190000000001</v>
      </c>
      <c r="I16639">
        <v>166.2</v>
      </c>
      <c r="J16639">
        <v>7.2000060000000001</v>
      </c>
      <c r="K16639">
        <v>-35.799970000000002</v>
      </c>
      <c r="L16639">
        <v>9976</v>
      </c>
      <c r="M16639">
        <v>145</v>
      </c>
      <c r="N16639">
        <v>1235</v>
      </c>
      <c r="O16639">
        <v>0.50609999999999999</v>
      </c>
      <c r="P16639">
        <v>73.384500000000003</v>
      </c>
    </row>
    <row r="16640" spans="1:16">
      <c r="A16640">
        <v>16639</v>
      </c>
      <c r="B16640" s="1" t="s">
        <v>512</v>
      </c>
      <c r="C16640" s="1" t="s">
        <v>12</v>
      </c>
      <c r="D16640" s="1" t="s">
        <v>385</v>
      </c>
      <c r="E16640">
        <v>4</v>
      </c>
      <c r="F16640">
        <v>290.11759999999998</v>
      </c>
      <c r="G16640">
        <v>45.055129999999998</v>
      </c>
      <c r="H16640">
        <v>293.27789999999999</v>
      </c>
      <c r="I16640">
        <v>156.01070000000001</v>
      </c>
      <c r="J16640">
        <v>20.23892</v>
      </c>
      <c r="K16640">
        <v>-38.821280000000002</v>
      </c>
      <c r="L16640">
        <v>2524</v>
      </c>
      <c r="M16640">
        <v>1</v>
      </c>
      <c r="N16640">
        <v>69</v>
      </c>
      <c r="O16640">
        <v>0.50609999999999999</v>
      </c>
      <c r="P16640">
        <v>0.50609999999999999</v>
      </c>
    </row>
    <row r="16641" spans="1:16">
      <c r="A16641">
        <v>16640</v>
      </c>
      <c r="B16641" s="1" t="s">
        <v>512</v>
      </c>
      <c r="C16641" s="1" t="s">
        <v>12</v>
      </c>
      <c r="D16641" s="1" t="s">
        <v>385</v>
      </c>
      <c r="E16641">
        <v>4</v>
      </c>
      <c r="F16641">
        <v>290.23289999999997</v>
      </c>
      <c r="G16641">
        <v>45.055529999999997</v>
      </c>
      <c r="H16641">
        <v>292.75029999999998</v>
      </c>
      <c r="I16641">
        <v>156.0532</v>
      </c>
      <c r="J16641">
        <v>20.189959999999999</v>
      </c>
      <c r="K16641">
        <v>-38.804450000000003</v>
      </c>
      <c r="L16641">
        <v>2570</v>
      </c>
      <c r="M16641">
        <v>2</v>
      </c>
      <c r="N16641">
        <v>127</v>
      </c>
      <c r="O16641">
        <v>0.50609999999999999</v>
      </c>
      <c r="P16641">
        <v>1.0122</v>
      </c>
    </row>
    <row r="16642" spans="1:16">
      <c r="A16642">
        <v>16641</v>
      </c>
      <c r="B16642" s="1" t="s">
        <v>512</v>
      </c>
      <c r="C16642" s="1" t="s">
        <v>12</v>
      </c>
      <c r="D16642" s="1" t="s">
        <v>385</v>
      </c>
      <c r="E16642">
        <v>4</v>
      </c>
      <c r="F16642">
        <v>290.35579999999999</v>
      </c>
      <c r="G16642">
        <v>45.055959999999999</v>
      </c>
      <c r="H16642">
        <v>292.18770000000001</v>
      </c>
      <c r="I16642">
        <v>156.0985</v>
      </c>
      <c r="J16642">
        <v>20.137730000000001</v>
      </c>
      <c r="K16642">
        <v>-38.786540000000002</v>
      </c>
      <c r="L16642">
        <v>2632</v>
      </c>
      <c r="M16642">
        <v>3</v>
      </c>
      <c r="N16642">
        <v>127</v>
      </c>
      <c r="O16642">
        <v>0.50609999999999999</v>
      </c>
      <c r="P16642">
        <v>1.5183</v>
      </c>
    </row>
    <row r="16643" spans="1:16">
      <c r="A16643">
        <v>16642</v>
      </c>
      <c r="B16643" s="1" t="s">
        <v>512</v>
      </c>
      <c r="C16643" s="1" t="s">
        <v>12</v>
      </c>
      <c r="D16643" s="1" t="s">
        <v>385</v>
      </c>
      <c r="E16643">
        <v>4</v>
      </c>
      <c r="F16643">
        <v>290.4787</v>
      </c>
      <c r="G16643">
        <v>45.05639</v>
      </c>
      <c r="H16643">
        <v>291.625</v>
      </c>
      <c r="I16643">
        <v>156.1437</v>
      </c>
      <c r="J16643">
        <v>20.085470000000001</v>
      </c>
      <c r="K16643">
        <v>-38.768689999999999</v>
      </c>
      <c r="L16643">
        <v>2694</v>
      </c>
      <c r="M16643">
        <v>4</v>
      </c>
      <c r="N16643">
        <v>197</v>
      </c>
      <c r="O16643">
        <v>0.50609999999999999</v>
      </c>
      <c r="P16643">
        <v>2.0244</v>
      </c>
    </row>
    <row r="16644" spans="1:16">
      <c r="A16644">
        <v>16643</v>
      </c>
      <c r="B16644" s="1" t="s">
        <v>512</v>
      </c>
      <c r="C16644" s="1" t="s">
        <v>12</v>
      </c>
      <c r="D16644" s="1" t="s">
        <v>385</v>
      </c>
      <c r="E16644">
        <v>4</v>
      </c>
      <c r="F16644">
        <v>290.58620000000002</v>
      </c>
      <c r="G16644">
        <v>45.056759999999997</v>
      </c>
      <c r="H16644">
        <v>291.13260000000002</v>
      </c>
      <c r="I16644">
        <v>156.1833</v>
      </c>
      <c r="J16644">
        <v>20.039739999999998</v>
      </c>
      <c r="K16644">
        <v>-38.75311</v>
      </c>
      <c r="L16644">
        <v>2757</v>
      </c>
      <c r="M16644">
        <v>5</v>
      </c>
      <c r="N16644">
        <v>268</v>
      </c>
      <c r="O16644">
        <v>0.50609999999999999</v>
      </c>
      <c r="P16644">
        <v>2.5305</v>
      </c>
    </row>
    <row r="16645" spans="1:16">
      <c r="A16645">
        <v>16644</v>
      </c>
      <c r="B16645" s="1" t="s">
        <v>512</v>
      </c>
      <c r="C16645" s="1" t="s">
        <v>12</v>
      </c>
      <c r="D16645" s="1" t="s">
        <v>385</v>
      </c>
      <c r="E16645">
        <v>4</v>
      </c>
      <c r="F16645">
        <v>290.72449999999998</v>
      </c>
      <c r="G16645">
        <v>45.05724</v>
      </c>
      <c r="H16645">
        <v>290.49959999999999</v>
      </c>
      <c r="I16645">
        <v>156.23410000000001</v>
      </c>
      <c r="J16645">
        <v>19.980930000000001</v>
      </c>
      <c r="K16645">
        <v>-38.73312</v>
      </c>
      <c r="L16645">
        <v>2835</v>
      </c>
      <c r="M16645">
        <v>6</v>
      </c>
      <c r="N16645">
        <v>268</v>
      </c>
      <c r="O16645">
        <v>0.50609999999999999</v>
      </c>
      <c r="P16645">
        <v>3.0366</v>
      </c>
    </row>
    <row r="16646" spans="1:16">
      <c r="A16646">
        <v>16645</v>
      </c>
      <c r="B16646" s="1" t="s">
        <v>512</v>
      </c>
      <c r="C16646" s="1" t="s">
        <v>12</v>
      </c>
      <c r="D16646" s="1" t="s">
        <v>385</v>
      </c>
      <c r="E16646">
        <v>4</v>
      </c>
      <c r="F16646">
        <v>290.83969999999999</v>
      </c>
      <c r="G16646">
        <v>45.057639999999999</v>
      </c>
      <c r="H16646">
        <v>289.97210000000001</v>
      </c>
      <c r="I16646">
        <v>156.2764</v>
      </c>
      <c r="J16646">
        <v>19.931909999999998</v>
      </c>
      <c r="K16646">
        <v>-38.716529999999999</v>
      </c>
      <c r="L16646">
        <v>2881</v>
      </c>
      <c r="M16646">
        <v>7</v>
      </c>
      <c r="N16646">
        <v>337</v>
      </c>
      <c r="O16646">
        <v>0.50609999999999999</v>
      </c>
      <c r="P16646">
        <v>3.5427</v>
      </c>
    </row>
    <row r="16647" spans="1:16">
      <c r="A16647">
        <v>16646</v>
      </c>
      <c r="B16647" s="1" t="s">
        <v>512</v>
      </c>
      <c r="C16647" s="1" t="s">
        <v>12</v>
      </c>
      <c r="D16647" s="1" t="s">
        <v>385</v>
      </c>
      <c r="E16647">
        <v>4</v>
      </c>
      <c r="F16647">
        <v>290.95490000000001</v>
      </c>
      <c r="G16647">
        <v>45.058050000000001</v>
      </c>
      <c r="H16647">
        <v>289.44450000000001</v>
      </c>
      <c r="I16647">
        <v>156.31870000000001</v>
      </c>
      <c r="J16647">
        <v>19.88288</v>
      </c>
      <c r="K16647">
        <v>-38.69997</v>
      </c>
      <c r="L16647">
        <v>2943</v>
      </c>
      <c r="M16647">
        <v>8</v>
      </c>
      <c r="N16647">
        <v>403</v>
      </c>
      <c r="O16647">
        <v>0.50609999999999999</v>
      </c>
      <c r="P16647">
        <v>4.0488</v>
      </c>
    </row>
    <row r="16648" spans="1:16">
      <c r="A16648">
        <v>16647</v>
      </c>
      <c r="B16648" s="1" t="s">
        <v>512</v>
      </c>
      <c r="C16648" s="1" t="s">
        <v>12</v>
      </c>
      <c r="D16648" s="1" t="s">
        <v>385</v>
      </c>
      <c r="E16648">
        <v>4</v>
      </c>
      <c r="F16648">
        <v>291.0702</v>
      </c>
      <c r="G16648">
        <v>45.058450000000001</v>
      </c>
      <c r="H16648">
        <v>288.91699999999997</v>
      </c>
      <c r="I16648">
        <v>156.36099999999999</v>
      </c>
      <c r="J16648">
        <v>19.833829999999999</v>
      </c>
      <c r="K16648">
        <v>-38.683450000000001</v>
      </c>
      <c r="L16648">
        <v>3021</v>
      </c>
      <c r="M16648">
        <v>9</v>
      </c>
      <c r="N16648">
        <v>467</v>
      </c>
      <c r="O16648">
        <v>0.50609999999999999</v>
      </c>
      <c r="P16648">
        <v>4.5548999999999999</v>
      </c>
    </row>
    <row r="16649" spans="1:16">
      <c r="A16649">
        <v>16648</v>
      </c>
      <c r="B16649" s="1" t="s">
        <v>512</v>
      </c>
      <c r="C16649" s="1" t="s">
        <v>12</v>
      </c>
      <c r="D16649" s="1" t="s">
        <v>385</v>
      </c>
      <c r="E16649">
        <v>4</v>
      </c>
      <c r="F16649">
        <v>291.19310000000002</v>
      </c>
      <c r="G16649">
        <v>45.058880000000002</v>
      </c>
      <c r="H16649">
        <v>288.35430000000002</v>
      </c>
      <c r="I16649">
        <v>156.40610000000001</v>
      </c>
      <c r="J16649">
        <v>19.781500000000001</v>
      </c>
      <c r="K16649">
        <v>-38.665889999999997</v>
      </c>
      <c r="L16649">
        <v>3067</v>
      </c>
      <c r="M16649">
        <v>10</v>
      </c>
      <c r="N16649">
        <v>467</v>
      </c>
      <c r="O16649">
        <v>0.50609999999999999</v>
      </c>
      <c r="P16649">
        <v>5.0609999999999999</v>
      </c>
    </row>
    <row r="16650" spans="1:16">
      <c r="A16650">
        <v>16649</v>
      </c>
      <c r="B16650" s="1" t="s">
        <v>512</v>
      </c>
      <c r="C16650" s="1" t="s">
        <v>12</v>
      </c>
      <c r="D16650" s="1" t="s">
        <v>385</v>
      </c>
      <c r="E16650">
        <v>4</v>
      </c>
      <c r="F16650">
        <v>291.32369999999997</v>
      </c>
      <c r="G16650">
        <v>45.059330000000003</v>
      </c>
      <c r="H16650">
        <v>287.75650000000002</v>
      </c>
      <c r="I16650">
        <v>156.4539</v>
      </c>
      <c r="J16650">
        <v>19.72589</v>
      </c>
      <c r="K16650">
        <v>-38.647269999999999</v>
      </c>
      <c r="L16650">
        <v>3144</v>
      </c>
      <c r="M16650">
        <v>11</v>
      </c>
      <c r="N16650">
        <v>531</v>
      </c>
      <c r="O16650">
        <v>0.50609999999999999</v>
      </c>
      <c r="P16650">
        <v>5.5670999999999999</v>
      </c>
    </row>
    <row r="16651" spans="1:16">
      <c r="A16651">
        <v>16650</v>
      </c>
      <c r="B16651" s="1" t="s">
        <v>512</v>
      </c>
      <c r="C16651" s="1" t="s">
        <v>12</v>
      </c>
      <c r="D16651" s="1" t="s">
        <v>385</v>
      </c>
      <c r="E16651">
        <v>4</v>
      </c>
      <c r="F16651">
        <v>291.43119999999999</v>
      </c>
      <c r="G16651">
        <v>45.059699999999999</v>
      </c>
      <c r="H16651">
        <v>287.26409999999998</v>
      </c>
      <c r="I16651">
        <v>156.4933</v>
      </c>
      <c r="J16651">
        <v>19.68008</v>
      </c>
      <c r="K16651">
        <v>-38.631990000000002</v>
      </c>
      <c r="L16651">
        <v>3192</v>
      </c>
      <c r="M16651">
        <v>12</v>
      </c>
      <c r="N16651">
        <v>531</v>
      </c>
      <c r="O16651">
        <v>0.50609999999999999</v>
      </c>
      <c r="P16651">
        <v>6.0731999999999999</v>
      </c>
    </row>
    <row r="16652" spans="1:16">
      <c r="A16652">
        <v>16651</v>
      </c>
      <c r="B16652" s="1" t="s">
        <v>512</v>
      </c>
      <c r="C16652" s="1" t="s">
        <v>12</v>
      </c>
      <c r="D16652" s="1" t="s">
        <v>385</v>
      </c>
      <c r="E16652">
        <v>4</v>
      </c>
      <c r="F16652">
        <v>291.54640000000001</v>
      </c>
      <c r="G16652">
        <v>45.060110000000002</v>
      </c>
      <c r="H16652">
        <v>286.73660000000001</v>
      </c>
      <c r="I16652">
        <v>156.53540000000001</v>
      </c>
      <c r="J16652">
        <v>19.630990000000001</v>
      </c>
      <c r="K16652">
        <v>-38.615659999999998</v>
      </c>
      <c r="L16652">
        <v>3254</v>
      </c>
      <c r="M16652">
        <v>13</v>
      </c>
      <c r="N16652">
        <v>595</v>
      </c>
      <c r="O16652">
        <v>0.50609999999999999</v>
      </c>
      <c r="P16652">
        <v>6.5792999999999999</v>
      </c>
    </row>
    <row r="16653" spans="1:16">
      <c r="A16653">
        <v>16652</v>
      </c>
      <c r="B16653" s="1" t="s">
        <v>512</v>
      </c>
      <c r="C16653" s="1" t="s">
        <v>12</v>
      </c>
      <c r="D16653" s="1" t="s">
        <v>385</v>
      </c>
      <c r="E16653">
        <v>4</v>
      </c>
      <c r="F16653">
        <v>291.67700000000002</v>
      </c>
      <c r="G16653">
        <v>45.060560000000002</v>
      </c>
      <c r="H16653">
        <v>286.1388</v>
      </c>
      <c r="I16653">
        <v>156.5831</v>
      </c>
      <c r="J16653">
        <v>19.575340000000001</v>
      </c>
      <c r="K16653">
        <v>-38.597189999999998</v>
      </c>
      <c r="L16653">
        <v>3332</v>
      </c>
      <c r="M16653">
        <v>14</v>
      </c>
      <c r="N16653">
        <v>595</v>
      </c>
      <c r="O16653">
        <v>0.50609999999999999</v>
      </c>
      <c r="P16653">
        <v>7.0853999999999999</v>
      </c>
    </row>
    <row r="16654" spans="1:16">
      <c r="A16654">
        <v>16653</v>
      </c>
      <c r="B16654" s="1" t="s">
        <v>512</v>
      </c>
      <c r="C16654" s="1" t="s">
        <v>12</v>
      </c>
      <c r="D16654" s="1" t="s">
        <v>385</v>
      </c>
      <c r="E16654">
        <v>4</v>
      </c>
      <c r="F16654">
        <v>291.79989999999998</v>
      </c>
      <c r="G16654">
        <v>45.060989999999997</v>
      </c>
      <c r="H16654">
        <v>285.5761</v>
      </c>
      <c r="I16654">
        <v>156.62809999999999</v>
      </c>
      <c r="J16654">
        <v>19.522950000000002</v>
      </c>
      <c r="K16654">
        <v>-38.57987</v>
      </c>
      <c r="L16654">
        <v>3392</v>
      </c>
      <c r="M16654">
        <v>15</v>
      </c>
      <c r="N16654">
        <v>659</v>
      </c>
      <c r="O16654">
        <v>0.50609999999999999</v>
      </c>
      <c r="P16654">
        <v>7.5914999999999999</v>
      </c>
    </row>
    <row r="16655" spans="1:16">
      <c r="A16655">
        <v>16654</v>
      </c>
      <c r="B16655" s="1" t="s">
        <v>512</v>
      </c>
      <c r="C16655" s="1" t="s">
        <v>12</v>
      </c>
      <c r="D16655" s="1" t="s">
        <v>385</v>
      </c>
      <c r="E16655">
        <v>4</v>
      </c>
      <c r="F16655">
        <v>291.9151</v>
      </c>
      <c r="G16655">
        <v>45.061390000000003</v>
      </c>
      <c r="H16655">
        <v>285.04860000000002</v>
      </c>
      <c r="I16655">
        <v>156.67009999999999</v>
      </c>
      <c r="J16655">
        <v>19.47382</v>
      </c>
      <c r="K16655">
        <v>-38.563670000000002</v>
      </c>
      <c r="L16655">
        <v>3454</v>
      </c>
      <c r="M16655">
        <v>16</v>
      </c>
      <c r="N16655">
        <v>727</v>
      </c>
      <c r="O16655">
        <v>0.50609999999999999</v>
      </c>
      <c r="P16655">
        <v>8.0975999999999999</v>
      </c>
    </row>
    <row r="16656" spans="1:16">
      <c r="A16656">
        <v>16655</v>
      </c>
      <c r="B16656" s="1" t="s">
        <v>512</v>
      </c>
      <c r="C16656" s="1" t="s">
        <v>12</v>
      </c>
      <c r="D16656" s="1" t="s">
        <v>385</v>
      </c>
      <c r="E16656">
        <v>4</v>
      </c>
      <c r="F16656">
        <v>292.06110000000001</v>
      </c>
      <c r="G16656">
        <v>45.061900000000001</v>
      </c>
      <c r="H16656">
        <v>284.38040000000001</v>
      </c>
      <c r="I16656">
        <v>156.7234</v>
      </c>
      <c r="J16656">
        <v>19.411570000000001</v>
      </c>
      <c r="K16656">
        <v>-38.543219999999998</v>
      </c>
      <c r="L16656">
        <v>3531</v>
      </c>
      <c r="M16656">
        <v>17</v>
      </c>
      <c r="N16656">
        <v>796</v>
      </c>
      <c r="O16656">
        <v>0.50609999999999999</v>
      </c>
      <c r="P16656">
        <v>8.6036999999999999</v>
      </c>
    </row>
    <row r="16657" spans="1:16">
      <c r="A16657">
        <v>16656</v>
      </c>
      <c r="B16657" s="1" t="s">
        <v>512</v>
      </c>
      <c r="C16657" s="1" t="s">
        <v>12</v>
      </c>
      <c r="D16657" s="1" t="s">
        <v>385</v>
      </c>
      <c r="E16657">
        <v>4</v>
      </c>
      <c r="F16657">
        <v>292.1533</v>
      </c>
      <c r="G16657">
        <v>45.062220000000003</v>
      </c>
      <c r="H16657">
        <v>283.95830000000001</v>
      </c>
      <c r="I16657">
        <v>156.75700000000001</v>
      </c>
      <c r="J16657">
        <v>19.372250000000001</v>
      </c>
      <c r="K16657">
        <v>-38.530340000000002</v>
      </c>
      <c r="L16657">
        <v>3577</v>
      </c>
      <c r="M16657">
        <v>18</v>
      </c>
      <c r="N16657">
        <v>796</v>
      </c>
      <c r="O16657">
        <v>0.50609999999999999</v>
      </c>
      <c r="P16657">
        <v>9.1097999999999999</v>
      </c>
    </row>
    <row r="16658" spans="1:16">
      <c r="A16658">
        <v>16657</v>
      </c>
      <c r="B16658" s="1" t="s">
        <v>512</v>
      </c>
      <c r="C16658" s="1" t="s">
        <v>12</v>
      </c>
      <c r="D16658" s="1" t="s">
        <v>385</v>
      </c>
      <c r="E16658">
        <v>4</v>
      </c>
      <c r="F16658">
        <v>292.26850000000002</v>
      </c>
      <c r="G16658">
        <v>45.062620000000003</v>
      </c>
      <c r="H16658">
        <v>283.43079999999998</v>
      </c>
      <c r="I16658">
        <v>156.79900000000001</v>
      </c>
      <c r="J16658">
        <v>19.323090000000001</v>
      </c>
      <c r="K16658">
        <v>-38.514270000000003</v>
      </c>
      <c r="L16658">
        <v>3639</v>
      </c>
      <c r="M16658">
        <v>19</v>
      </c>
      <c r="N16658">
        <v>849</v>
      </c>
      <c r="O16658">
        <v>0.50609999999999999</v>
      </c>
      <c r="P16658">
        <v>9.6158999999999999</v>
      </c>
    </row>
    <row r="16659" spans="1:16">
      <c r="A16659">
        <v>16658</v>
      </c>
      <c r="B16659" s="1" t="s">
        <v>512</v>
      </c>
      <c r="C16659" s="1" t="s">
        <v>12</v>
      </c>
      <c r="D16659" s="1" t="s">
        <v>385</v>
      </c>
      <c r="E16659">
        <v>4</v>
      </c>
      <c r="F16659">
        <v>292.38369999999998</v>
      </c>
      <c r="G16659">
        <v>45.063020000000002</v>
      </c>
      <c r="H16659">
        <v>282.9033</v>
      </c>
      <c r="I16659">
        <v>156.8409</v>
      </c>
      <c r="J16659">
        <v>19.273910000000001</v>
      </c>
      <c r="K16659">
        <v>-38.498260000000002</v>
      </c>
      <c r="L16659">
        <v>3701</v>
      </c>
      <c r="M16659">
        <v>20</v>
      </c>
      <c r="N16659">
        <v>849</v>
      </c>
      <c r="O16659">
        <v>0.50609999999999999</v>
      </c>
      <c r="P16659">
        <v>10.122</v>
      </c>
    </row>
    <row r="16660" spans="1:16">
      <c r="A16660">
        <v>16659</v>
      </c>
      <c r="B16660" s="1" t="s">
        <v>512</v>
      </c>
      <c r="C16660" s="1" t="s">
        <v>12</v>
      </c>
      <c r="D16660" s="1" t="s">
        <v>385</v>
      </c>
      <c r="E16660">
        <v>4</v>
      </c>
      <c r="F16660">
        <v>292.51429999999999</v>
      </c>
      <c r="G16660">
        <v>45.063479999999998</v>
      </c>
      <c r="H16660">
        <v>282.30549999999999</v>
      </c>
      <c r="I16660">
        <v>156.88839999999999</v>
      </c>
      <c r="J16660">
        <v>19.218170000000001</v>
      </c>
      <c r="K16660">
        <v>-38.480150000000002</v>
      </c>
      <c r="L16660">
        <v>3763</v>
      </c>
      <c r="M16660">
        <v>21</v>
      </c>
      <c r="N16660">
        <v>885</v>
      </c>
      <c r="O16660">
        <v>0.50609999999999999</v>
      </c>
      <c r="P16660">
        <v>10.6281</v>
      </c>
    </row>
    <row r="16661" spans="1:16">
      <c r="A16661">
        <v>16660</v>
      </c>
      <c r="B16661" s="1" t="s">
        <v>512</v>
      </c>
      <c r="C16661" s="1" t="s">
        <v>12</v>
      </c>
      <c r="D16661" s="1" t="s">
        <v>385</v>
      </c>
      <c r="E16661">
        <v>4</v>
      </c>
      <c r="F16661">
        <v>292.65260000000001</v>
      </c>
      <c r="G16661">
        <v>45.063960000000002</v>
      </c>
      <c r="H16661">
        <v>281.67250000000001</v>
      </c>
      <c r="I16661">
        <v>156.93870000000001</v>
      </c>
      <c r="J16661">
        <v>19.159130000000001</v>
      </c>
      <c r="K16661">
        <v>-38.461039999999997</v>
      </c>
      <c r="L16661">
        <v>3841</v>
      </c>
      <c r="M16661">
        <v>22</v>
      </c>
      <c r="N16661">
        <v>903</v>
      </c>
      <c r="O16661">
        <v>0.50609999999999999</v>
      </c>
      <c r="P16661">
        <v>11.1342</v>
      </c>
    </row>
    <row r="16662" spans="1:16">
      <c r="A16662">
        <v>16661</v>
      </c>
      <c r="B16662" s="1" t="s">
        <v>512</v>
      </c>
      <c r="C16662" s="1" t="s">
        <v>12</v>
      </c>
      <c r="D16662" s="1" t="s">
        <v>385</v>
      </c>
      <c r="E16662">
        <v>4</v>
      </c>
      <c r="F16662">
        <v>292.75240000000002</v>
      </c>
      <c r="G16662">
        <v>45.064309999999999</v>
      </c>
      <c r="H16662">
        <v>281.21530000000001</v>
      </c>
      <c r="I16662">
        <v>156.97499999999999</v>
      </c>
      <c r="J16662">
        <v>19.116479999999999</v>
      </c>
      <c r="K16662">
        <v>-38.447270000000003</v>
      </c>
      <c r="L16662">
        <v>3887</v>
      </c>
      <c r="M16662">
        <v>23</v>
      </c>
      <c r="N16662">
        <v>903</v>
      </c>
      <c r="O16662">
        <v>0.50609999999999999</v>
      </c>
      <c r="P16662">
        <v>11.6403</v>
      </c>
    </row>
    <row r="16663" spans="1:16">
      <c r="A16663">
        <v>16662</v>
      </c>
      <c r="B16663" s="1" t="s">
        <v>512</v>
      </c>
      <c r="C16663" s="1" t="s">
        <v>12</v>
      </c>
      <c r="D16663" s="1" t="s">
        <v>385</v>
      </c>
      <c r="E16663">
        <v>4</v>
      </c>
      <c r="F16663">
        <v>292.87529999999998</v>
      </c>
      <c r="G16663">
        <v>45.06474</v>
      </c>
      <c r="H16663">
        <v>280.65260000000001</v>
      </c>
      <c r="I16663">
        <v>157.0196</v>
      </c>
      <c r="J16663">
        <v>19.063980000000001</v>
      </c>
      <c r="K16663">
        <v>-38.43038</v>
      </c>
      <c r="L16663">
        <v>3949</v>
      </c>
      <c r="M16663">
        <v>24</v>
      </c>
      <c r="N16663">
        <v>903</v>
      </c>
      <c r="O16663">
        <v>0.50609999999999999</v>
      </c>
      <c r="P16663">
        <v>12.1464</v>
      </c>
    </row>
    <row r="16664" spans="1:16">
      <c r="A16664">
        <v>16663</v>
      </c>
      <c r="B16664" s="1" t="s">
        <v>512</v>
      </c>
      <c r="C16664" s="1" t="s">
        <v>12</v>
      </c>
      <c r="D16664" s="1" t="s">
        <v>385</v>
      </c>
      <c r="E16664">
        <v>4</v>
      </c>
      <c r="F16664">
        <v>292.99829999999997</v>
      </c>
      <c r="G16664">
        <v>45.065159999999999</v>
      </c>
      <c r="H16664">
        <v>280.0899</v>
      </c>
      <c r="I16664">
        <v>157.0642</v>
      </c>
      <c r="J16664">
        <v>19.011469999999999</v>
      </c>
      <c r="K16664">
        <v>-38.413530000000002</v>
      </c>
      <c r="L16664">
        <v>4012</v>
      </c>
      <c r="M16664">
        <v>25</v>
      </c>
      <c r="N16664">
        <v>903</v>
      </c>
      <c r="O16664">
        <v>0.50609999999999999</v>
      </c>
      <c r="P16664">
        <v>12.6525</v>
      </c>
    </row>
    <row r="16665" spans="1:16">
      <c r="A16665">
        <v>16664</v>
      </c>
      <c r="B16665" s="1" t="s">
        <v>512</v>
      </c>
      <c r="C16665" s="1" t="s">
        <v>12</v>
      </c>
      <c r="D16665" s="1" t="s">
        <v>385</v>
      </c>
      <c r="E16665">
        <v>4</v>
      </c>
      <c r="F16665">
        <v>293.11349999999999</v>
      </c>
      <c r="G16665">
        <v>45.065570000000001</v>
      </c>
      <c r="H16665">
        <v>279.56240000000003</v>
      </c>
      <c r="I16665">
        <v>157.10599999999999</v>
      </c>
      <c r="J16665">
        <v>18.962219999999999</v>
      </c>
      <c r="K16665">
        <v>-38.397790000000001</v>
      </c>
      <c r="L16665">
        <v>4075</v>
      </c>
      <c r="M16665">
        <v>26</v>
      </c>
      <c r="N16665">
        <v>903</v>
      </c>
      <c r="O16665">
        <v>0.50609999999999999</v>
      </c>
      <c r="P16665">
        <v>13.1586</v>
      </c>
    </row>
    <row r="16666" spans="1:16">
      <c r="A16666">
        <v>16665</v>
      </c>
      <c r="B16666" s="1" t="s">
        <v>512</v>
      </c>
      <c r="C16666" s="1" t="s">
        <v>12</v>
      </c>
      <c r="D16666" s="1" t="s">
        <v>385</v>
      </c>
      <c r="E16666">
        <v>4</v>
      </c>
      <c r="F16666">
        <v>293.25940000000003</v>
      </c>
      <c r="G16666">
        <v>45.066070000000003</v>
      </c>
      <c r="H16666">
        <v>278.89420000000001</v>
      </c>
      <c r="I16666">
        <v>157.15889999999999</v>
      </c>
      <c r="J16666">
        <v>18.899830000000001</v>
      </c>
      <c r="K16666">
        <v>-38.377899999999997</v>
      </c>
      <c r="L16666">
        <v>4153</v>
      </c>
      <c r="M16666">
        <v>27</v>
      </c>
      <c r="N16666">
        <v>842</v>
      </c>
      <c r="O16666">
        <v>0.50609999999999999</v>
      </c>
      <c r="P16666">
        <v>13.6647</v>
      </c>
    </row>
    <row r="16667" spans="1:16">
      <c r="A16667">
        <v>16666</v>
      </c>
      <c r="B16667" s="1" t="s">
        <v>512</v>
      </c>
      <c r="C16667" s="1" t="s">
        <v>12</v>
      </c>
      <c r="D16667" s="1" t="s">
        <v>385</v>
      </c>
      <c r="E16667">
        <v>4</v>
      </c>
      <c r="F16667">
        <v>293.35160000000002</v>
      </c>
      <c r="G16667">
        <v>45.066389999999998</v>
      </c>
      <c r="H16667">
        <v>278.47219999999999</v>
      </c>
      <c r="I16667">
        <v>157.19220000000001</v>
      </c>
      <c r="J16667">
        <v>18.860420000000001</v>
      </c>
      <c r="K16667">
        <v>-38.365369999999999</v>
      </c>
      <c r="L16667">
        <v>4201</v>
      </c>
      <c r="M16667">
        <v>28</v>
      </c>
      <c r="N16667">
        <v>774</v>
      </c>
      <c r="O16667">
        <v>0.50609999999999999</v>
      </c>
      <c r="P16667">
        <v>14.1708</v>
      </c>
    </row>
    <row r="16668" spans="1:16">
      <c r="A16668">
        <v>16667</v>
      </c>
      <c r="B16668" s="1" t="s">
        <v>512</v>
      </c>
      <c r="C16668" s="1" t="s">
        <v>12</v>
      </c>
      <c r="D16668" s="1" t="s">
        <v>385</v>
      </c>
      <c r="E16668">
        <v>4</v>
      </c>
      <c r="F16668">
        <v>293.46679999999998</v>
      </c>
      <c r="G16668">
        <v>45.066800000000001</v>
      </c>
      <c r="H16668">
        <v>277.94459999999998</v>
      </c>
      <c r="I16668">
        <v>157.23390000000001</v>
      </c>
      <c r="J16668">
        <v>18.811150000000001</v>
      </c>
      <c r="K16668">
        <v>-38.34975</v>
      </c>
      <c r="L16668">
        <v>4262</v>
      </c>
      <c r="M16668">
        <v>29</v>
      </c>
      <c r="N16668">
        <v>706</v>
      </c>
      <c r="O16668">
        <v>0.50609999999999999</v>
      </c>
      <c r="P16668">
        <v>14.6769</v>
      </c>
    </row>
    <row r="16669" spans="1:16">
      <c r="A16669">
        <v>16668</v>
      </c>
      <c r="B16669" s="1" t="s">
        <v>512</v>
      </c>
      <c r="C16669" s="1" t="s">
        <v>12</v>
      </c>
      <c r="D16669" s="1" t="s">
        <v>385</v>
      </c>
      <c r="E16669">
        <v>4</v>
      </c>
      <c r="F16669">
        <v>293.58969999999999</v>
      </c>
      <c r="G16669">
        <v>45.067219999999999</v>
      </c>
      <c r="H16669">
        <v>277.38200000000001</v>
      </c>
      <c r="I16669">
        <v>157.2784</v>
      </c>
      <c r="J16669">
        <v>18.758569999999999</v>
      </c>
      <c r="K16669">
        <v>-38.333129999999997</v>
      </c>
      <c r="L16669">
        <v>4325</v>
      </c>
      <c r="M16669">
        <v>30</v>
      </c>
      <c r="N16669">
        <v>706</v>
      </c>
      <c r="O16669">
        <v>0.50609999999999999</v>
      </c>
      <c r="P16669">
        <v>15.183</v>
      </c>
    </row>
    <row r="16670" spans="1:16">
      <c r="A16670">
        <v>16669</v>
      </c>
      <c r="B16670" s="1" t="s">
        <v>512</v>
      </c>
      <c r="C16670" s="1" t="s">
        <v>12</v>
      </c>
      <c r="D16670" s="1" t="s">
        <v>385</v>
      </c>
      <c r="E16670">
        <v>4</v>
      </c>
      <c r="F16670">
        <v>293.71260000000001</v>
      </c>
      <c r="G16670">
        <v>45.06765</v>
      </c>
      <c r="H16670">
        <v>276.8193</v>
      </c>
      <c r="I16670">
        <v>157.3228</v>
      </c>
      <c r="J16670">
        <v>18.70599</v>
      </c>
      <c r="K16670">
        <v>-38.316569999999999</v>
      </c>
      <c r="L16670">
        <v>4388</v>
      </c>
      <c r="M16670">
        <v>31</v>
      </c>
      <c r="N16670">
        <v>638</v>
      </c>
      <c r="O16670">
        <v>0.50609999999999999</v>
      </c>
      <c r="P16670">
        <v>15.6891</v>
      </c>
    </row>
    <row r="16671" spans="1:16">
      <c r="A16671">
        <v>16670</v>
      </c>
      <c r="B16671" s="1" t="s">
        <v>512</v>
      </c>
      <c r="C16671" s="1" t="s">
        <v>12</v>
      </c>
      <c r="D16671" s="1" t="s">
        <v>385</v>
      </c>
      <c r="E16671">
        <v>4</v>
      </c>
      <c r="F16671">
        <v>293.85090000000002</v>
      </c>
      <c r="G16671">
        <v>45.068129999999996</v>
      </c>
      <c r="H16671">
        <v>276.18619999999999</v>
      </c>
      <c r="I16671">
        <v>157.37280000000001</v>
      </c>
      <c r="J16671">
        <v>18.646809999999999</v>
      </c>
      <c r="K16671">
        <v>-38.297989999999999</v>
      </c>
      <c r="L16671">
        <v>4465</v>
      </c>
      <c r="M16671">
        <v>32</v>
      </c>
      <c r="N16671">
        <v>638</v>
      </c>
      <c r="O16671">
        <v>0.50609999999999999</v>
      </c>
      <c r="P16671">
        <v>16.1952</v>
      </c>
    </row>
    <row r="16672" spans="1:16">
      <c r="A16672">
        <v>16671</v>
      </c>
      <c r="B16672" s="1" t="s">
        <v>512</v>
      </c>
      <c r="C16672" s="1" t="s">
        <v>12</v>
      </c>
      <c r="D16672" s="1" t="s">
        <v>385</v>
      </c>
      <c r="E16672">
        <v>4</v>
      </c>
      <c r="F16672">
        <v>293.95850000000002</v>
      </c>
      <c r="G16672">
        <v>45.068510000000003</v>
      </c>
      <c r="H16672">
        <v>275.69389999999999</v>
      </c>
      <c r="I16672">
        <v>157.41159999999999</v>
      </c>
      <c r="J16672">
        <v>18.60078</v>
      </c>
      <c r="K16672">
        <v>-38.283580000000001</v>
      </c>
      <c r="L16672">
        <v>4512</v>
      </c>
      <c r="M16672">
        <v>33</v>
      </c>
      <c r="N16672">
        <v>631</v>
      </c>
      <c r="O16672">
        <v>0.50609999999999999</v>
      </c>
      <c r="P16672">
        <v>16.7013</v>
      </c>
    </row>
    <row r="16673" spans="1:16">
      <c r="A16673">
        <v>16672</v>
      </c>
      <c r="B16673" s="1" t="s">
        <v>512</v>
      </c>
      <c r="C16673" s="1" t="s">
        <v>12</v>
      </c>
      <c r="D16673" s="1" t="s">
        <v>385</v>
      </c>
      <c r="E16673">
        <v>4</v>
      </c>
      <c r="F16673">
        <v>294.07369999999997</v>
      </c>
      <c r="G16673">
        <v>45.068910000000002</v>
      </c>
      <c r="H16673">
        <v>275.16640000000001</v>
      </c>
      <c r="I16673">
        <v>157.45310000000001</v>
      </c>
      <c r="J16673">
        <v>18.551449999999999</v>
      </c>
      <c r="K16673">
        <v>-38.268180000000001</v>
      </c>
      <c r="L16673">
        <v>4575</v>
      </c>
      <c r="M16673">
        <v>34</v>
      </c>
      <c r="N16673">
        <v>631</v>
      </c>
      <c r="O16673">
        <v>0.50609999999999999</v>
      </c>
      <c r="P16673">
        <v>17.2074</v>
      </c>
    </row>
    <row r="16674" spans="1:16">
      <c r="A16674">
        <v>16673</v>
      </c>
      <c r="B16674" s="1" t="s">
        <v>512</v>
      </c>
      <c r="C16674" s="1" t="s">
        <v>12</v>
      </c>
      <c r="D16674" s="1" t="s">
        <v>385</v>
      </c>
      <c r="E16674">
        <v>4</v>
      </c>
      <c r="F16674">
        <v>294.19659999999999</v>
      </c>
      <c r="G16674">
        <v>45.069339999999997</v>
      </c>
      <c r="H16674">
        <v>274.6037</v>
      </c>
      <c r="I16674">
        <v>157.4974</v>
      </c>
      <c r="J16674">
        <v>18.498809999999999</v>
      </c>
      <c r="K16674">
        <v>-38.251809999999999</v>
      </c>
      <c r="L16674">
        <v>4637</v>
      </c>
      <c r="M16674">
        <v>35</v>
      </c>
      <c r="N16674">
        <v>631</v>
      </c>
      <c r="O16674">
        <v>0.50609999999999999</v>
      </c>
      <c r="P16674">
        <v>17.7135</v>
      </c>
    </row>
    <row r="16675" spans="1:16">
      <c r="A16675">
        <v>16674</v>
      </c>
      <c r="B16675" s="1" t="s">
        <v>512</v>
      </c>
      <c r="C16675" s="1" t="s">
        <v>12</v>
      </c>
      <c r="D16675" s="1" t="s">
        <v>385</v>
      </c>
      <c r="E16675">
        <v>4</v>
      </c>
      <c r="F16675">
        <v>294.31950000000001</v>
      </c>
      <c r="G16675">
        <v>45.069769999999998</v>
      </c>
      <c r="H16675">
        <v>274.041</v>
      </c>
      <c r="I16675">
        <v>157.54169999999999</v>
      </c>
      <c r="J16675">
        <v>18.446169999999999</v>
      </c>
      <c r="K16675">
        <v>-38.235480000000003</v>
      </c>
      <c r="L16675">
        <v>4700</v>
      </c>
      <c r="M16675">
        <v>36</v>
      </c>
      <c r="N16675">
        <v>632</v>
      </c>
      <c r="O16675">
        <v>0.50609999999999999</v>
      </c>
      <c r="P16675">
        <v>18.2196</v>
      </c>
    </row>
    <row r="16676" spans="1:16">
      <c r="A16676">
        <v>16675</v>
      </c>
      <c r="B16676" s="1" t="s">
        <v>512</v>
      </c>
      <c r="C16676" s="1" t="s">
        <v>12</v>
      </c>
      <c r="D16676" s="1" t="s">
        <v>385</v>
      </c>
      <c r="E16676">
        <v>4</v>
      </c>
      <c r="F16676">
        <v>294.45010000000002</v>
      </c>
      <c r="G16676">
        <v>45.070219999999999</v>
      </c>
      <c r="H16676">
        <v>273.44310000000002</v>
      </c>
      <c r="I16676">
        <v>157.58869999999999</v>
      </c>
      <c r="J16676">
        <v>18.390219999999999</v>
      </c>
      <c r="K16676">
        <v>-38.218179999999997</v>
      </c>
      <c r="L16676">
        <v>4777</v>
      </c>
      <c r="M16676">
        <v>37</v>
      </c>
      <c r="N16676">
        <v>632</v>
      </c>
      <c r="O16676">
        <v>0.50609999999999999</v>
      </c>
      <c r="P16676">
        <v>18.7257</v>
      </c>
    </row>
    <row r="16677" spans="1:16">
      <c r="A16677">
        <v>16676</v>
      </c>
      <c r="B16677" s="1" t="s">
        <v>512</v>
      </c>
      <c r="C16677" s="1" t="s">
        <v>12</v>
      </c>
      <c r="D16677" s="1" t="s">
        <v>385</v>
      </c>
      <c r="E16677">
        <v>4</v>
      </c>
      <c r="F16677">
        <v>294.55759999999998</v>
      </c>
      <c r="G16677">
        <v>45.070590000000003</v>
      </c>
      <c r="H16677">
        <v>272.95080000000002</v>
      </c>
      <c r="I16677">
        <v>157.62739999999999</v>
      </c>
      <c r="J16677">
        <v>18.344139999999999</v>
      </c>
      <c r="K16677">
        <v>-38.203980000000001</v>
      </c>
      <c r="L16677">
        <v>4824</v>
      </c>
      <c r="M16677">
        <v>38</v>
      </c>
      <c r="N16677">
        <v>632</v>
      </c>
      <c r="O16677">
        <v>0.50609999999999999</v>
      </c>
      <c r="P16677">
        <v>19.2318</v>
      </c>
    </row>
    <row r="16678" spans="1:16">
      <c r="A16678">
        <v>16677</v>
      </c>
      <c r="B16678" s="1" t="s">
        <v>512</v>
      </c>
      <c r="C16678" s="1" t="s">
        <v>12</v>
      </c>
      <c r="D16678" s="1" t="s">
        <v>385</v>
      </c>
      <c r="E16678">
        <v>4</v>
      </c>
      <c r="F16678">
        <v>294.68049999999999</v>
      </c>
      <c r="G16678">
        <v>45.071019999999997</v>
      </c>
      <c r="H16678">
        <v>272.38810000000001</v>
      </c>
      <c r="I16678">
        <v>157.67160000000001</v>
      </c>
      <c r="J16678">
        <v>18.291450000000001</v>
      </c>
      <c r="K16678">
        <v>-38.18779</v>
      </c>
      <c r="L16678">
        <v>4887</v>
      </c>
      <c r="M16678">
        <v>39</v>
      </c>
      <c r="N16678">
        <v>634</v>
      </c>
      <c r="O16678">
        <v>0.50609999999999999</v>
      </c>
      <c r="P16678">
        <v>19.7379</v>
      </c>
    </row>
    <row r="16679" spans="1:16">
      <c r="A16679">
        <v>16678</v>
      </c>
      <c r="B16679" s="1" t="s">
        <v>512</v>
      </c>
      <c r="C16679" s="1" t="s">
        <v>12</v>
      </c>
      <c r="D16679" s="1" t="s">
        <v>385</v>
      </c>
      <c r="E16679">
        <v>4</v>
      </c>
      <c r="F16679">
        <v>294.79570000000001</v>
      </c>
      <c r="G16679">
        <v>45.071429999999999</v>
      </c>
      <c r="H16679">
        <v>271.86059999999998</v>
      </c>
      <c r="I16679">
        <v>157.71299999999999</v>
      </c>
      <c r="J16679">
        <v>18.242059999999999</v>
      </c>
      <c r="K16679">
        <v>-38.17266</v>
      </c>
      <c r="L16679">
        <v>4949</v>
      </c>
      <c r="M16679">
        <v>40</v>
      </c>
      <c r="N16679">
        <v>639</v>
      </c>
      <c r="O16679">
        <v>0.50609999999999999</v>
      </c>
      <c r="P16679">
        <v>20.244</v>
      </c>
    </row>
    <row r="16680" spans="1:16">
      <c r="A16680">
        <v>16679</v>
      </c>
      <c r="B16680" s="1" t="s">
        <v>512</v>
      </c>
      <c r="C16680" s="1" t="s">
        <v>12</v>
      </c>
      <c r="D16680" s="1" t="s">
        <v>385</v>
      </c>
      <c r="E16680">
        <v>4</v>
      </c>
      <c r="F16680">
        <v>294.9187</v>
      </c>
      <c r="G16680">
        <v>45.071849999999998</v>
      </c>
      <c r="H16680">
        <v>271.29790000000003</v>
      </c>
      <c r="I16680">
        <v>157.75720000000001</v>
      </c>
      <c r="J16680">
        <v>18.189350000000001</v>
      </c>
      <c r="K16680">
        <v>-38.156559999999999</v>
      </c>
      <c r="L16680">
        <v>5011</v>
      </c>
      <c r="M16680">
        <v>41</v>
      </c>
      <c r="N16680">
        <v>639</v>
      </c>
      <c r="O16680">
        <v>0.50609999999999999</v>
      </c>
      <c r="P16680">
        <v>20.7501</v>
      </c>
    </row>
    <row r="16681" spans="1:16">
      <c r="A16681">
        <v>16680</v>
      </c>
      <c r="B16681" s="1" t="s">
        <v>512</v>
      </c>
      <c r="C16681" s="1" t="s">
        <v>12</v>
      </c>
      <c r="D16681" s="1" t="s">
        <v>385</v>
      </c>
      <c r="E16681">
        <v>4</v>
      </c>
      <c r="F16681">
        <v>295.04930000000002</v>
      </c>
      <c r="G16681">
        <v>45.072310000000002</v>
      </c>
      <c r="H16681">
        <v>270.7</v>
      </c>
      <c r="I16681">
        <v>157.804</v>
      </c>
      <c r="J16681">
        <v>18.13334</v>
      </c>
      <c r="K16681">
        <v>-38.139510000000001</v>
      </c>
      <c r="L16681">
        <v>5088</v>
      </c>
      <c r="M16681">
        <v>42</v>
      </c>
      <c r="N16681">
        <v>650</v>
      </c>
      <c r="O16681">
        <v>0.50609999999999999</v>
      </c>
      <c r="P16681">
        <v>21.2562</v>
      </c>
    </row>
    <row r="16682" spans="1:16">
      <c r="A16682">
        <v>16681</v>
      </c>
      <c r="B16682" s="1" t="s">
        <v>512</v>
      </c>
      <c r="C16682" s="1" t="s">
        <v>12</v>
      </c>
      <c r="D16682" s="1" t="s">
        <v>385</v>
      </c>
      <c r="E16682">
        <v>4</v>
      </c>
      <c r="F16682">
        <v>295.14909999999998</v>
      </c>
      <c r="G16682">
        <v>45.072650000000003</v>
      </c>
      <c r="H16682">
        <v>270.24290000000002</v>
      </c>
      <c r="I16682">
        <v>157.8398</v>
      </c>
      <c r="J16682">
        <v>18.090499999999999</v>
      </c>
      <c r="K16682">
        <v>-38.126510000000003</v>
      </c>
      <c r="L16682">
        <v>5135</v>
      </c>
      <c r="M16682">
        <v>43</v>
      </c>
      <c r="N16682">
        <v>667</v>
      </c>
      <c r="O16682">
        <v>0.50609999999999999</v>
      </c>
      <c r="P16682">
        <v>21.7623</v>
      </c>
    </row>
    <row r="16683" spans="1:16">
      <c r="A16683">
        <v>16682</v>
      </c>
      <c r="B16683" s="1" t="s">
        <v>512</v>
      </c>
      <c r="C16683" s="1" t="s">
        <v>12</v>
      </c>
      <c r="D16683" s="1" t="s">
        <v>385</v>
      </c>
      <c r="E16683">
        <v>4</v>
      </c>
      <c r="F16683">
        <v>295.27199999999999</v>
      </c>
      <c r="G16683">
        <v>45.073079999999997</v>
      </c>
      <c r="H16683">
        <v>269.68020000000001</v>
      </c>
      <c r="I16683">
        <v>157.88390000000001</v>
      </c>
      <c r="J16683">
        <v>18.037769999999998</v>
      </c>
      <c r="K16683">
        <v>-38.110550000000003</v>
      </c>
      <c r="L16683">
        <v>5198</v>
      </c>
      <c r="M16683">
        <v>44</v>
      </c>
      <c r="N16683">
        <v>667</v>
      </c>
      <c r="O16683">
        <v>0.50609999999999999</v>
      </c>
      <c r="P16683">
        <v>22.2684</v>
      </c>
    </row>
    <row r="16684" spans="1:16">
      <c r="A16684">
        <v>16683</v>
      </c>
      <c r="B16684" s="1" t="s">
        <v>512</v>
      </c>
      <c r="C16684" s="1" t="s">
        <v>12</v>
      </c>
      <c r="D16684" s="1" t="s">
        <v>385</v>
      </c>
      <c r="E16684">
        <v>4</v>
      </c>
      <c r="F16684">
        <v>295.39490000000001</v>
      </c>
      <c r="G16684">
        <v>45.073509999999999</v>
      </c>
      <c r="H16684">
        <v>269.11750000000001</v>
      </c>
      <c r="I16684">
        <v>157.92789999999999</v>
      </c>
      <c r="J16684">
        <v>17.985019999999999</v>
      </c>
      <c r="K16684">
        <v>-38.094639999999998</v>
      </c>
      <c r="L16684">
        <v>5259</v>
      </c>
      <c r="M16684">
        <v>45</v>
      </c>
      <c r="N16684">
        <v>686</v>
      </c>
      <c r="O16684">
        <v>0.50609999999999999</v>
      </c>
      <c r="P16684">
        <v>22.7745</v>
      </c>
    </row>
    <row r="16685" spans="1:16">
      <c r="A16685">
        <v>16684</v>
      </c>
      <c r="B16685" s="1" t="s">
        <v>512</v>
      </c>
      <c r="C16685" s="1" t="s">
        <v>12</v>
      </c>
      <c r="D16685" s="1" t="s">
        <v>385</v>
      </c>
      <c r="E16685">
        <v>4</v>
      </c>
      <c r="F16685">
        <v>295.51780000000002</v>
      </c>
      <c r="G16685">
        <v>45.07394</v>
      </c>
      <c r="H16685">
        <v>268.5548</v>
      </c>
      <c r="I16685">
        <v>157.97190000000001</v>
      </c>
      <c r="J16685">
        <v>17.932259999999999</v>
      </c>
      <c r="K16685">
        <v>-38.078780000000002</v>
      </c>
      <c r="L16685">
        <v>5323</v>
      </c>
      <c r="M16685">
        <v>46</v>
      </c>
      <c r="N16685">
        <v>700</v>
      </c>
      <c r="O16685">
        <v>0.50609999999999999</v>
      </c>
      <c r="P16685">
        <v>23.2806</v>
      </c>
    </row>
    <row r="16686" spans="1:16">
      <c r="A16686">
        <v>16685</v>
      </c>
      <c r="B16686" s="1" t="s">
        <v>512</v>
      </c>
      <c r="C16686" s="1" t="s">
        <v>12</v>
      </c>
      <c r="D16686" s="1" t="s">
        <v>385</v>
      </c>
      <c r="E16686">
        <v>4</v>
      </c>
      <c r="F16686">
        <v>295.64069999999998</v>
      </c>
      <c r="G16686">
        <v>45.074370000000002</v>
      </c>
      <c r="H16686">
        <v>267.99209999999999</v>
      </c>
      <c r="I16686">
        <v>158.01589999999999</v>
      </c>
      <c r="J16686">
        <v>17.879490000000001</v>
      </c>
      <c r="K16686">
        <v>-38.062959999999997</v>
      </c>
      <c r="L16686">
        <v>5400</v>
      </c>
      <c r="M16686">
        <v>47</v>
      </c>
      <c r="N16686">
        <v>709</v>
      </c>
      <c r="O16686">
        <v>0.50609999999999999</v>
      </c>
      <c r="P16686">
        <v>23.7867</v>
      </c>
    </row>
    <row r="16687" spans="1:16">
      <c r="A16687">
        <v>16686</v>
      </c>
      <c r="B16687" s="1" t="s">
        <v>512</v>
      </c>
      <c r="C16687" s="1" t="s">
        <v>12</v>
      </c>
      <c r="D16687" s="1" t="s">
        <v>385</v>
      </c>
      <c r="E16687">
        <v>4</v>
      </c>
      <c r="F16687">
        <v>295.74829999999997</v>
      </c>
      <c r="G16687">
        <v>45.074739999999998</v>
      </c>
      <c r="H16687">
        <v>267.49979999999999</v>
      </c>
      <c r="I16687">
        <v>158.05430000000001</v>
      </c>
      <c r="J16687">
        <v>17.833310000000001</v>
      </c>
      <c r="K16687">
        <v>-38.049160000000001</v>
      </c>
      <c r="L16687">
        <v>5446</v>
      </c>
      <c r="M16687">
        <v>48</v>
      </c>
      <c r="N16687">
        <v>709</v>
      </c>
      <c r="O16687">
        <v>0.50609999999999999</v>
      </c>
      <c r="P16687">
        <v>24.2928</v>
      </c>
    </row>
    <row r="16688" spans="1:16">
      <c r="A16688">
        <v>16687</v>
      </c>
      <c r="B16688" s="1" t="s">
        <v>512</v>
      </c>
      <c r="C16688" s="1" t="s">
        <v>12</v>
      </c>
      <c r="D16688" s="1" t="s">
        <v>385</v>
      </c>
      <c r="E16688">
        <v>4</v>
      </c>
      <c r="F16688">
        <v>295.87119999999999</v>
      </c>
      <c r="G16688">
        <v>45.07517</v>
      </c>
      <c r="H16688">
        <v>266.93709999999999</v>
      </c>
      <c r="I16688">
        <v>158.09819999999999</v>
      </c>
      <c r="J16688">
        <v>17.78051</v>
      </c>
      <c r="K16688">
        <v>-38.033430000000003</v>
      </c>
      <c r="L16688">
        <v>5509</v>
      </c>
      <c r="M16688">
        <v>49</v>
      </c>
      <c r="N16688">
        <v>711</v>
      </c>
      <c r="O16688">
        <v>0.50609999999999999</v>
      </c>
      <c r="P16688">
        <v>24.7989</v>
      </c>
    </row>
    <row r="16689" spans="1:16">
      <c r="A16689">
        <v>16688</v>
      </c>
      <c r="B16689" s="1" t="s">
        <v>512</v>
      </c>
      <c r="C16689" s="1" t="s">
        <v>12</v>
      </c>
      <c r="D16689" s="1" t="s">
        <v>385</v>
      </c>
      <c r="E16689">
        <v>4</v>
      </c>
      <c r="F16689">
        <v>295.9941</v>
      </c>
      <c r="G16689">
        <v>45.075600000000001</v>
      </c>
      <c r="H16689">
        <v>266.37439999999998</v>
      </c>
      <c r="I16689">
        <v>158.1421</v>
      </c>
      <c r="J16689">
        <v>17.727709999999998</v>
      </c>
      <c r="K16689">
        <v>-38.017749999999999</v>
      </c>
      <c r="L16689">
        <v>5571</v>
      </c>
      <c r="M16689">
        <v>50</v>
      </c>
      <c r="N16689">
        <v>711</v>
      </c>
      <c r="O16689">
        <v>0.50609999999999999</v>
      </c>
      <c r="P16689">
        <v>25.305</v>
      </c>
    </row>
    <row r="16690" spans="1:16">
      <c r="A16690">
        <v>16689</v>
      </c>
      <c r="B16690" s="1" t="s">
        <v>512</v>
      </c>
      <c r="C16690" s="1" t="s">
        <v>12</v>
      </c>
      <c r="D16690" s="1" t="s">
        <v>385</v>
      </c>
      <c r="E16690">
        <v>4</v>
      </c>
      <c r="F16690">
        <v>296.10930000000002</v>
      </c>
      <c r="G16690">
        <v>45.076000000000001</v>
      </c>
      <c r="H16690">
        <v>265.84690000000001</v>
      </c>
      <c r="I16690">
        <v>158.1832</v>
      </c>
      <c r="J16690">
        <v>17.678190000000001</v>
      </c>
      <c r="K16690">
        <v>-38.00309</v>
      </c>
      <c r="L16690">
        <v>5635</v>
      </c>
      <c r="M16690">
        <v>51</v>
      </c>
      <c r="N16690">
        <v>711</v>
      </c>
      <c r="O16690">
        <v>0.50609999999999999</v>
      </c>
      <c r="P16690">
        <v>25.8111</v>
      </c>
    </row>
    <row r="16691" spans="1:16">
      <c r="A16691">
        <v>16690</v>
      </c>
      <c r="B16691" s="1" t="s">
        <v>512</v>
      </c>
      <c r="C16691" s="1" t="s">
        <v>12</v>
      </c>
      <c r="D16691" s="1" t="s">
        <v>385</v>
      </c>
      <c r="E16691">
        <v>4</v>
      </c>
      <c r="F16691">
        <v>296.24759999999998</v>
      </c>
      <c r="G16691">
        <v>45.076479999999997</v>
      </c>
      <c r="H16691">
        <v>265.21379999999999</v>
      </c>
      <c r="I16691">
        <v>158.23249999999999</v>
      </c>
      <c r="J16691">
        <v>17.618760000000002</v>
      </c>
      <c r="K16691">
        <v>-37.985550000000003</v>
      </c>
      <c r="L16691">
        <v>5712</v>
      </c>
      <c r="M16691">
        <v>52</v>
      </c>
      <c r="N16691">
        <v>711</v>
      </c>
      <c r="O16691">
        <v>0.50609999999999999</v>
      </c>
      <c r="P16691">
        <v>26.3172</v>
      </c>
    </row>
    <row r="16692" spans="1:16">
      <c r="A16692">
        <v>16691</v>
      </c>
      <c r="B16692" s="1" t="s">
        <v>512</v>
      </c>
      <c r="C16692" s="1" t="s">
        <v>12</v>
      </c>
      <c r="D16692" s="1" t="s">
        <v>385</v>
      </c>
      <c r="E16692">
        <v>4</v>
      </c>
      <c r="F16692">
        <v>296.35509999999999</v>
      </c>
      <c r="G16692">
        <v>45.07685</v>
      </c>
      <c r="H16692">
        <v>264.72149999999999</v>
      </c>
      <c r="I16692">
        <v>158.27080000000001</v>
      </c>
      <c r="J16692">
        <v>17.57253</v>
      </c>
      <c r="K16692">
        <v>-37.97195</v>
      </c>
      <c r="L16692">
        <v>5759</v>
      </c>
      <c r="M16692">
        <v>53</v>
      </c>
      <c r="N16692">
        <v>711</v>
      </c>
      <c r="O16692">
        <v>0.50609999999999999</v>
      </c>
      <c r="P16692">
        <v>26.8233</v>
      </c>
    </row>
    <row r="16693" spans="1:16">
      <c r="A16693">
        <v>16692</v>
      </c>
      <c r="B16693" s="1" t="s">
        <v>512</v>
      </c>
      <c r="C16693" s="1" t="s">
        <v>12</v>
      </c>
      <c r="D16693" s="1" t="s">
        <v>385</v>
      </c>
      <c r="E16693">
        <v>4</v>
      </c>
      <c r="F16693">
        <v>296.47030000000001</v>
      </c>
      <c r="G16693">
        <v>45.077260000000003</v>
      </c>
      <c r="H16693">
        <v>264.19400000000002</v>
      </c>
      <c r="I16693">
        <v>158.31190000000001</v>
      </c>
      <c r="J16693">
        <v>17.52298</v>
      </c>
      <c r="K16693">
        <v>-37.957430000000002</v>
      </c>
      <c r="L16693">
        <v>5820</v>
      </c>
      <c r="M16693">
        <v>54</v>
      </c>
      <c r="N16693">
        <v>709</v>
      </c>
      <c r="O16693">
        <v>0.50609999999999999</v>
      </c>
      <c r="P16693">
        <v>27.3294</v>
      </c>
    </row>
    <row r="16694" spans="1:16">
      <c r="A16694">
        <v>16693</v>
      </c>
      <c r="B16694" s="1" t="s">
        <v>512</v>
      </c>
      <c r="C16694" s="1" t="s">
        <v>12</v>
      </c>
      <c r="D16694" s="1" t="s">
        <v>385</v>
      </c>
      <c r="E16694">
        <v>4</v>
      </c>
      <c r="F16694">
        <v>296.60090000000002</v>
      </c>
      <c r="G16694">
        <v>45.077710000000003</v>
      </c>
      <c r="H16694">
        <v>263.59609999999998</v>
      </c>
      <c r="I16694">
        <v>158.35839999999999</v>
      </c>
      <c r="J16694">
        <v>17.466819999999998</v>
      </c>
      <c r="K16694">
        <v>-37.941009999999999</v>
      </c>
      <c r="L16694">
        <v>5882</v>
      </c>
      <c r="M16694">
        <v>55</v>
      </c>
      <c r="N16694">
        <v>709</v>
      </c>
      <c r="O16694">
        <v>0.50609999999999999</v>
      </c>
      <c r="P16694">
        <v>27.8355</v>
      </c>
    </row>
    <row r="16695" spans="1:16">
      <c r="A16695">
        <v>16694</v>
      </c>
      <c r="B16695" s="1" t="s">
        <v>512</v>
      </c>
      <c r="C16695" s="1" t="s">
        <v>12</v>
      </c>
      <c r="D16695" s="1" t="s">
        <v>385</v>
      </c>
      <c r="E16695">
        <v>4</v>
      </c>
      <c r="F16695">
        <v>296.71620000000001</v>
      </c>
      <c r="G16695">
        <v>45.078110000000002</v>
      </c>
      <c r="H16695">
        <v>263.0686</v>
      </c>
      <c r="I16695">
        <v>158.39940000000001</v>
      </c>
      <c r="J16695">
        <v>17.417249999999999</v>
      </c>
      <c r="K16695">
        <v>-37.926569999999998</v>
      </c>
      <c r="L16695">
        <v>5946</v>
      </c>
      <c r="M16695">
        <v>56</v>
      </c>
      <c r="N16695">
        <v>707</v>
      </c>
      <c r="O16695">
        <v>0.50609999999999999</v>
      </c>
      <c r="P16695">
        <v>28.3416</v>
      </c>
    </row>
    <row r="16696" spans="1:16">
      <c r="A16696">
        <v>16695</v>
      </c>
      <c r="B16696" s="1" t="s">
        <v>512</v>
      </c>
      <c r="C16696" s="1" t="s">
        <v>12</v>
      </c>
      <c r="D16696" s="1" t="s">
        <v>385</v>
      </c>
      <c r="E16696">
        <v>4</v>
      </c>
      <c r="F16696">
        <v>296.83909999999997</v>
      </c>
      <c r="G16696">
        <v>45.078539999999997</v>
      </c>
      <c r="H16696">
        <v>262.5059</v>
      </c>
      <c r="I16696">
        <v>158.44300000000001</v>
      </c>
      <c r="J16696">
        <v>17.364370000000001</v>
      </c>
      <c r="K16696">
        <v>-37.911209999999997</v>
      </c>
      <c r="L16696">
        <v>6024</v>
      </c>
      <c r="M16696">
        <v>57</v>
      </c>
      <c r="N16696">
        <v>704</v>
      </c>
      <c r="O16696">
        <v>0.50609999999999999</v>
      </c>
      <c r="P16696">
        <v>28.8477</v>
      </c>
    </row>
    <row r="16697" spans="1:16">
      <c r="A16697">
        <v>16696</v>
      </c>
      <c r="B16697" s="1" t="s">
        <v>512</v>
      </c>
      <c r="C16697" s="1" t="s">
        <v>12</v>
      </c>
      <c r="D16697" s="1" t="s">
        <v>385</v>
      </c>
      <c r="E16697">
        <v>4</v>
      </c>
      <c r="F16697">
        <v>296.95429999999999</v>
      </c>
      <c r="G16697">
        <v>45.078940000000003</v>
      </c>
      <c r="H16697">
        <v>261.97840000000002</v>
      </c>
      <c r="I16697">
        <v>158.48400000000001</v>
      </c>
      <c r="J16697">
        <v>17.314779999999999</v>
      </c>
      <c r="K16697">
        <v>-37.896850000000001</v>
      </c>
      <c r="L16697">
        <v>6072</v>
      </c>
      <c r="M16697">
        <v>58</v>
      </c>
      <c r="N16697">
        <v>702</v>
      </c>
      <c r="O16697">
        <v>0.50609999999999999</v>
      </c>
      <c r="P16697">
        <v>29.3538</v>
      </c>
    </row>
    <row r="16698" spans="1:16">
      <c r="A16698">
        <v>16697</v>
      </c>
      <c r="B16698" s="1" t="s">
        <v>512</v>
      </c>
      <c r="C16698" s="1" t="s">
        <v>12</v>
      </c>
      <c r="D16698" s="1" t="s">
        <v>385</v>
      </c>
      <c r="E16698">
        <v>4</v>
      </c>
      <c r="F16698">
        <v>297.06950000000001</v>
      </c>
      <c r="G16698">
        <v>45.079349999999998</v>
      </c>
      <c r="H16698">
        <v>261.45089999999999</v>
      </c>
      <c r="I16698">
        <v>158.5249</v>
      </c>
      <c r="J16698">
        <v>17.265180000000001</v>
      </c>
      <c r="K16698">
        <v>-37.882539999999999</v>
      </c>
      <c r="L16698">
        <v>6135</v>
      </c>
      <c r="M16698">
        <v>59</v>
      </c>
      <c r="N16698">
        <v>702</v>
      </c>
      <c r="O16698">
        <v>0.50609999999999999</v>
      </c>
      <c r="P16698">
        <v>29.8599</v>
      </c>
    </row>
    <row r="16699" spans="1:16">
      <c r="A16699">
        <v>16698</v>
      </c>
      <c r="B16699" s="1" t="s">
        <v>512</v>
      </c>
      <c r="C16699" s="1" t="s">
        <v>12</v>
      </c>
      <c r="D16699" s="1" t="s">
        <v>385</v>
      </c>
      <c r="E16699">
        <v>4</v>
      </c>
      <c r="F16699">
        <v>297.18470000000002</v>
      </c>
      <c r="G16699">
        <v>45.079749999999997</v>
      </c>
      <c r="H16699">
        <v>260.92340000000002</v>
      </c>
      <c r="I16699">
        <v>158.5658</v>
      </c>
      <c r="J16699">
        <v>17.215579999999999</v>
      </c>
      <c r="K16699">
        <v>-37.868259999999999</v>
      </c>
      <c r="L16699">
        <v>6198</v>
      </c>
      <c r="M16699">
        <v>60</v>
      </c>
      <c r="N16699">
        <v>702</v>
      </c>
      <c r="O16699">
        <v>0.50609999999999999</v>
      </c>
      <c r="P16699">
        <v>30.366</v>
      </c>
    </row>
    <row r="16700" spans="1:16">
      <c r="A16700">
        <v>16699</v>
      </c>
      <c r="B16700" s="1" t="s">
        <v>512</v>
      </c>
      <c r="C16700" s="1" t="s">
        <v>12</v>
      </c>
      <c r="D16700" s="1" t="s">
        <v>385</v>
      </c>
      <c r="E16700">
        <v>4</v>
      </c>
      <c r="F16700">
        <v>297.31529999999998</v>
      </c>
      <c r="G16700">
        <v>45.080199999999998</v>
      </c>
      <c r="H16700">
        <v>260.32549999999998</v>
      </c>
      <c r="I16700">
        <v>158.6121</v>
      </c>
      <c r="J16700">
        <v>17.15935</v>
      </c>
      <c r="K16700">
        <v>-37.852130000000002</v>
      </c>
      <c r="L16700">
        <v>6260</v>
      </c>
      <c r="M16700">
        <v>61</v>
      </c>
      <c r="N16700">
        <v>702</v>
      </c>
      <c r="O16700">
        <v>0.50609999999999999</v>
      </c>
      <c r="P16700">
        <v>30.8721</v>
      </c>
    </row>
    <row r="16701" spans="1:16">
      <c r="A16701">
        <v>16700</v>
      </c>
      <c r="B16701" s="1" t="s">
        <v>512</v>
      </c>
      <c r="C16701" s="1" t="s">
        <v>12</v>
      </c>
      <c r="D16701" s="1" t="s">
        <v>385</v>
      </c>
      <c r="E16701">
        <v>4</v>
      </c>
      <c r="F16701">
        <v>297.45359999999999</v>
      </c>
      <c r="G16701">
        <v>45.080680000000001</v>
      </c>
      <c r="H16701">
        <v>259.6925</v>
      </c>
      <c r="I16701">
        <v>158.6611</v>
      </c>
      <c r="J16701">
        <v>17.099789999999999</v>
      </c>
      <c r="K16701">
        <v>-37.835120000000003</v>
      </c>
      <c r="L16701">
        <v>6340</v>
      </c>
      <c r="M16701">
        <v>62</v>
      </c>
      <c r="N16701">
        <v>707</v>
      </c>
      <c r="O16701">
        <v>0.50609999999999999</v>
      </c>
      <c r="P16701">
        <v>31.3782</v>
      </c>
    </row>
    <row r="16702" spans="1:16">
      <c r="A16702">
        <v>16701</v>
      </c>
      <c r="B16702" s="1" t="s">
        <v>512</v>
      </c>
      <c r="C16702" s="1" t="s">
        <v>12</v>
      </c>
      <c r="D16702" s="1" t="s">
        <v>385</v>
      </c>
      <c r="E16702">
        <v>4</v>
      </c>
      <c r="F16702">
        <v>297.56110000000001</v>
      </c>
      <c r="G16702">
        <v>45.081060000000001</v>
      </c>
      <c r="H16702">
        <v>259.20010000000002</v>
      </c>
      <c r="I16702">
        <v>158.69919999999999</v>
      </c>
      <c r="J16702">
        <v>17.053460000000001</v>
      </c>
      <c r="K16702">
        <v>-37.821910000000003</v>
      </c>
      <c r="L16702">
        <v>6387</v>
      </c>
      <c r="M16702">
        <v>63</v>
      </c>
      <c r="N16702">
        <v>721</v>
      </c>
      <c r="O16702">
        <v>0.50609999999999999</v>
      </c>
      <c r="P16702">
        <v>31.8843</v>
      </c>
    </row>
    <row r="16703" spans="1:16">
      <c r="A16703">
        <v>16702</v>
      </c>
      <c r="B16703" s="1" t="s">
        <v>512</v>
      </c>
      <c r="C16703" s="1" t="s">
        <v>12</v>
      </c>
      <c r="D16703" s="1" t="s">
        <v>385</v>
      </c>
      <c r="E16703">
        <v>4</v>
      </c>
      <c r="F16703">
        <v>297.6764</v>
      </c>
      <c r="G16703">
        <v>45.08146</v>
      </c>
      <c r="H16703">
        <v>258.67259999999999</v>
      </c>
      <c r="I16703">
        <v>158.74</v>
      </c>
      <c r="J16703">
        <v>17.003810000000001</v>
      </c>
      <c r="K16703">
        <v>-37.80782</v>
      </c>
      <c r="L16703">
        <v>6449</v>
      </c>
      <c r="M16703">
        <v>64</v>
      </c>
      <c r="N16703">
        <v>721</v>
      </c>
      <c r="O16703">
        <v>0.50609999999999999</v>
      </c>
      <c r="P16703">
        <v>32.3904</v>
      </c>
    </row>
    <row r="16704" spans="1:16">
      <c r="A16704">
        <v>16703</v>
      </c>
      <c r="B16704" s="1" t="s">
        <v>512</v>
      </c>
      <c r="C16704" s="1" t="s">
        <v>12</v>
      </c>
      <c r="D16704" s="1" t="s">
        <v>385</v>
      </c>
      <c r="E16704">
        <v>4</v>
      </c>
      <c r="F16704">
        <v>297.79930000000002</v>
      </c>
      <c r="G16704">
        <v>45.081890000000001</v>
      </c>
      <c r="H16704">
        <v>258.10989999999998</v>
      </c>
      <c r="I16704">
        <v>158.7835</v>
      </c>
      <c r="J16704">
        <v>16.950849999999999</v>
      </c>
      <c r="K16704">
        <v>-37.792819999999999</v>
      </c>
      <c r="L16704">
        <v>6512</v>
      </c>
      <c r="M16704">
        <v>65</v>
      </c>
      <c r="N16704">
        <v>746</v>
      </c>
      <c r="O16704">
        <v>0.50609999999999999</v>
      </c>
      <c r="P16704">
        <v>32.896500000000003</v>
      </c>
    </row>
    <row r="16705" spans="1:16">
      <c r="A16705">
        <v>16704</v>
      </c>
      <c r="B16705" s="1" t="s">
        <v>512</v>
      </c>
      <c r="C16705" s="1" t="s">
        <v>12</v>
      </c>
      <c r="D16705" s="1" t="s">
        <v>385</v>
      </c>
      <c r="E16705">
        <v>4</v>
      </c>
      <c r="F16705">
        <v>297.90679999999998</v>
      </c>
      <c r="G16705">
        <v>45.082259999999998</v>
      </c>
      <c r="H16705">
        <v>257.61759999999998</v>
      </c>
      <c r="I16705">
        <v>158.82149999999999</v>
      </c>
      <c r="J16705">
        <v>16.904489999999999</v>
      </c>
      <c r="K16705">
        <v>-37.779739999999997</v>
      </c>
      <c r="L16705">
        <v>6573</v>
      </c>
      <c r="M16705">
        <v>66</v>
      </c>
      <c r="N16705">
        <v>778</v>
      </c>
      <c r="O16705">
        <v>0.50609999999999999</v>
      </c>
      <c r="P16705">
        <v>33.4026</v>
      </c>
    </row>
    <row r="16706" spans="1:16">
      <c r="A16706">
        <v>16705</v>
      </c>
      <c r="B16706" s="1" t="s">
        <v>512</v>
      </c>
      <c r="C16706" s="1" t="s">
        <v>12</v>
      </c>
      <c r="D16706" s="1" t="s">
        <v>385</v>
      </c>
      <c r="E16706">
        <v>4</v>
      </c>
      <c r="F16706">
        <v>298.04509999999999</v>
      </c>
      <c r="G16706">
        <v>45.082740000000001</v>
      </c>
      <c r="H16706">
        <v>256.9846</v>
      </c>
      <c r="I16706">
        <v>158.87029999999999</v>
      </c>
      <c r="J16706">
        <v>16.84488</v>
      </c>
      <c r="K16706">
        <v>-37.762970000000003</v>
      </c>
      <c r="L16706">
        <v>6650</v>
      </c>
      <c r="M16706">
        <v>67</v>
      </c>
      <c r="N16706">
        <v>778</v>
      </c>
      <c r="O16706">
        <v>0.50609999999999999</v>
      </c>
      <c r="P16706">
        <v>33.908699999999996</v>
      </c>
    </row>
    <row r="16707" spans="1:16">
      <c r="A16707">
        <v>16706</v>
      </c>
      <c r="B16707" s="1" t="s">
        <v>512</v>
      </c>
      <c r="C16707" s="1" t="s">
        <v>12</v>
      </c>
      <c r="D16707" s="1" t="s">
        <v>385</v>
      </c>
      <c r="E16707">
        <v>4</v>
      </c>
      <c r="F16707">
        <v>298.15260000000001</v>
      </c>
      <c r="G16707">
        <v>45.083120000000001</v>
      </c>
      <c r="H16707">
        <v>256.49220000000003</v>
      </c>
      <c r="I16707">
        <v>158.9083</v>
      </c>
      <c r="J16707">
        <v>16.798500000000001</v>
      </c>
      <c r="K16707">
        <v>-37.749969999999998</v>
      </c>
      <c r="L16707">
        <v>6698</v>
      </c>
      <c r="M16707">
        <v>68</v>
      </c>
      <c r="N16707">
        <v>804</v>
      </c>
      <c r="O16707">
        <v>0.50609999999999999</v>
      </c>
      <c r="P16707">
        <v>34.4148</v>
      </c>
    </row>
    <row r="16708" spans="1:16">
      <c r="A16708">
        <v>16707</v>
      </c>
      <c r="B16708" s="1" t="s">
        <v>512</v>
      </c>
      <c r="C16708" s="1" t="s">
        <v>12</v>
      </c>
      <c r="D16708" s="1" t="s">
        <v>385</v>
      </c>
      <c r="E16708">
        <v>4</v>
      </c>
      <c r="F16708">
        <v>298.2679</v>
      </c>
      <c r="G16708">
        <v>45.08352</v>
      </c>
      <c r="H16708">
        <v>255.96469999999999</v>
      </c>
      <c r="I16708">
        <v>158.94900000000001</v>
      </c>
      <c r="J16708">
        <v>16.748809999999999</v>
      </c>
      <c r="K16708">
        <v>-37.736069999999998</v>
      </c>
      <c r="L16708">
        <v>6760</v>
      </c>
      <c r="M16708">
        <v>69</v>
      </c>
      <c r="N16708">
        <v>821</v>
      </c>
      <c r="O16708">
        <v>0.50609999999999999</v>
      </c>
      <c r="P16708">
        <v>34.920900000000003</v>
      </c>
    </row>
    <row r="16709" spans="1:16">
      <c r="A16709">
        <v>16708</v>
      </c>
      <c r="B16709" s="1" t="s">
        <v>512</v>
      </c>
      <c r="C16709" s="1" t="s">
        <v>12</v>
      </c>
      <c r="D16709" s="1" t="s">
        <v>385</v>
      </c>
      <c r="E16709">
        <v>4</v>
      </c>
      <c r="F16709">
        <v>298.39839999999998</v>
      </c>
      <c r="G16709">
        <v>45.083970000000001</v>
      </c>
      <c r="H16709">
        <v>255.36680000000001</v>
      </c>
      <c r="I16709">
        <v>158.995</v>
      </c>
      <c r="J16709">
        <v>16.69247</v>
      </c>
      <c r="K16709">
        <v>-37.720379999999999</v>
      </c>
      <c r="L16709">
        <v>6822</v>
      </c>
      <c r="M16709">
        <v>70</v>
      </c>
      <c r="N16709">
        <v>821</v>
      </c>
      <c r="O16709">
        <v>0.50609999999999999</v>
      </c>
      <c r="P16709">
        <v>35.427</v>
      </c>
    </row>
    <row r="16710" spans="1:16">
      <c r="A16710">
        <v>16709</v>
      </c>
      <c r="B16710" s="1" t="s">
        <v>512</v>
      </c>
      <c r="C16710" s="1" t="s">
        <v>12</v>
      </c>
      <c r="D16710" s="1" t="s">
        <v>385</v>
      </c>
      <c r="E16710">
        <v>4</v>
      </c>
      <c r="F16710">
        <v>298.51369999999997</v>
      </c>
      <c r="G16710">
        <v>45.08437</v>
      </c>
      <c r="H16710">
        <v>254.83930000000001</v>
      </c>
      <c r="I16710">
        <v>159.03569999999999</v>
      </c>
      <c r="J16710">
        <v>16.642749999999999</v>
      </c>
      <c r="K16710">
        <v>-37.706569999999999</v>
      </c>
      <c r="L16710">
        <v>6885</v>
      </c>
      <c r="M16710">
        <v>71</v>
      </c>
      <c r="N16710">
        <v>827</v>
      </c>
      <c r="O16710">
        <v>0.50609999999999999</v>
      </c>
      <c r="P16710">
        <v>35.933099999999996</v>
      </c>
    </row>
    <row r="16711" spans="1:16">
      <c r="A16711">
        <v>16710</v>
      </c>
      <c r="B16711" s="1" t="s">
        <v>512</v>
      </c>
      <c r="C16711" s="1" t="s">
        <v>12</v>
      </c>
      <c r="D16711" s="1" t="s">
        <v>385</v>
      </c>
      <c r="E16711">
        <v>4</v>
      </c>
      <c r="F16711">
        <v>298.65190000000001</v>
      </c>
      <c r="G16711">
        <v>45.084859999999999</v>
      </c>
      <c r="H16711">
        <v>254.2063</v>
      </c>
      <c r="I16711">
        <v>159.08439999999999</v>
      </c>
      <c r="J16711">
        <v>16.583079999999999</v>
      </c>
      <c r="K16711">
        <v>-37.690060000000003</v>
      </c>
      <c r="L16711">
        <v>6962</v>
      </c>
      <c r="M16711">
        <v>72</v>
      </c>
      <c r="N16711">
        <v>827</v>
      </c>
      <c r="O16711">
        <v>0.50609999999999999</v>
      </c>
      <c r="P16711">
        <v>36.4392</v>
      </c>
    </row>
    <row r="16712" spans="1:16">
      <c r="A16712">
        <v>16711</v>
      </c>
      <c r="B16712" s="1" t="s">
        <v>512</v>
      </c>
      <c r="C16712" s="1" t="s">
        <v>12</v>
      </c>
      <c r="D16712" s="1" t="s">
        <v>385</v>
      </c>
      <c r="E16712">
        <v>4</v>
      </c>
      <c r="F16712">
        <v>298.7595</v>
      </c>
      <c r="G16712">
        <v>45.085230000000003</v>
      </c>
      <c r="H16712">
        <v>253.7139</v>
      </c>
      <c r="I16712">
        <v>159.12219999999999</v>
      </c>
      <c r="J16712">
        <v>16.536660000000001</v>
      </c>
      <c r="K16712">
        <v>-37.677250000000001</v>
      </c>
      <c r="L16712">
        <v>7010</v>
      </c>
      <c r="M16712">
        <v>73</v>
      </c>
      <c r="N16712">
        <v>827</v>
      </c>
      <c r="O16712">
        <v>0.50609999999999999</v>
      </c>
      <c r="P16712">
        <v>36.945300000000003</v>
      </c>
    </row>
    <row r="16713" spans="1:16">
      <c r="A16713">
        <v>16712</v>
      </c>
      <c r="B16713" s="1" t="s">
        <v>512</v>
      </c>
      <c r="C16713" s="1" t="s">
        <v>12</v>
      </c>
      <c r="D16713" s="1" t="s">
        <v>385</v>
      </c>
      <c r="E16713">
        <v>4</v>
      </c>
      <c r="F16713">
        <v>298.87470000000002</v>
      </c>
      <c r="G16713">
        <v>45.085630000000002</v>
      </c>
      <c r="H16713">
        <v>253.18639999999999</v>
      </c>
      <c r="I16713">
        <v>159.1628</v>
      </c>
      <c r="J16713">
        <v>16.486910000000002</v>
      </c>
      <c r="K16713">
        <v>-37.66357</v>
      </c>
      <c r="L16713">
        <v>7073</v>
      </c>
      <c r="M16713">
        <v>74</v>
      </c>
      <c r="N16713">
        <v>827</v>
      </c>
      <c r="O16713">
        <v>0.50609999999999999</v>
      </c>
      <c r="P16713">
        <v>37.4514</v>
      </c>
    </row>
    <row r="16714" spans="1:16">
      <c r="A16714">
        <v>16713</v>
      </c>
      <c r="B16714" s="1" t="s">
        <v>512</v>
      </c>
      <c r="C16714" s="1" t="s">
        <v>12</v>
      </c>
      <c r="D16714" s="1" t="s">
        <v>385</v>
      </c>
      <c r="E16714">
        <v>4</v>
      </c>
      <c r="F16714">
        <v>298.99759999999998</v>
      </c>
      <c r="G16714">
        <v>45.086060000000003</v>
      </c>
      <c r="H16714">
        <v>252.62370000000001</v>
      </c>
      <c r="I16714">
        <v>159.20599999999999</v>
      </c>
      <c r="J16714">
        <v>16.43384</v>
      </c>
      <c r="K16714">
        <v>-37.64902</v>
      </c>
      <c r="L16714">
        <v>7135</v>
      </c>
      <c r="M16714">
        <v>75</v>
      </c>
      <c r="N16714">
        <v>827</v>
      </c>
      <c r="O16714">
        <v>0.50609999999999999</v>
      </c>
      <c r="P16714">
        <v>37.957499999999996</v>
      </c>
    </row>
    <row r="16715" spans="1:16">
      <c r="A16715">
        <v>16714</v>
      </c>
      <c r="B16715" s="1" t="s">
        <v>512</v>
      </c>
      <c r="C16715" s="1" t="s">
        <v>12</v>
      </c>
      <c r="D16715" s="1" t="s">
        <v>385</v>
      </c>
      <c r="E16715">
        <v>4</v>
      </c>
      <c r="F16715">
        <v>299.12049999999999</v>
      </c>
      <c r="G16715">
        <v>45.086489999999998</v>
      </c>
      <c r="H16715">
        <v>252.06100000000001</v>
      </c>
      <c r="I16715">
        <v>159.2492</v>
      </c>
      <c r="J16715">
        <v>16.380759999999999</v>
      </c>
      <c r="K16715">
        <v>-37.634520000000002</v>
      </c>
      <c r="L16715">
        <v>7199</v>
      </c>
      <c r="M16715">
        <v>76</v>
      </c>
      <c r="N16715">
        <v>825</v>
      </c>
      <c r="O16715">
        <v>0.50609999999999999</v>
      </c>
      <c r="P16715">
        <v>38.4636</v>
      </c>
    </row>
    <row r="16716" spans="1:16">
      <c r="A16716">
        <v>16715</v>
      </c>
      <c r="B16716" s="1" t="s">
        <v>512</v>
      </c>
      <c r="C16716" s="1" t="s">
        <v>12</v>
      </c>
      <c r="D16716" s="1" t="s">
        <v>385</v>
      </c>
      <c r="E16716">
        <v>4</v>
      </c>
      <c r="F16716">
        <v>299.25880000000001</v>
      </c>
      <c r="G16716">
        <v>45.086970000000001</v>
      </c>
      <c r="H16716">
        <v>251.428</v>
      </c>
      <c r="I16716">
        <v>159.2978</v>
      </c>
      <c r="J16716">
        <v>16.32103</v>
      </c>
      <c r="K16716">
        <v>-37.618259999999999</v>
      </c>
      <c r="L16716">
        <v>7278</v>
      </c>
      <c r="M16716">
        <v>77</v>
      </c>
      <c r="N16716">
        <v>822</v>
      </c>
      <c r="O16716">
        <v>0.50609999999999999</v>
      </c>
      <c r="P16716">
        <v>38.969700000000003</v>
      </c>
    </row>
    <row r="16717" spans="1:16">
      <c r="A16717">
        <v>16716</v>
      </c>
      <c r="B16717" s="1" t="s">
        <v>512</v>
      </c>
      <c r="C16717" s="1" t="s">
        <v>12</v>
      </c>
      <c r="D16717" s="1" t="s">
        <v>385</v>
      </c>
      <c r="E16717">
        <v>4</v>
      </c>
      <c r="F16717">
        <v>299.351</v>
      </c>
      <c r="G16717">
        <v>45.087290000000003</v>
      </c>
      <c r="H16717">
        <v>251.006</v>
      </c>
      <c r="I16717">
        <v>159.33009999999999</v>
      </c>
      <c r="J16717">
        <v>16.281199999999998</v>
      </c>
      <c r="K16717">
        <v>-37.607460000000003</v>
      </c>
      <c r="L16717">
        <v>7327</v>
      </c>
      <c r="M16717">
        <v>78</v>
      </c>
      <c r="N16717">
        <v>818</v>
      </c>
      <c r="O16717">
        <v>0.50609999999999999</v>
      </c>
      <c r="P16717">
        <v>39.4758</v>
      </c>
    </row>
    <row r="16718" spans="1:16">
      <c r="A16718">
        <v>16717</v>
      </c>
      <c r="B16718" s="1" t="s">
        <v>512</v>
      </c>
      <c r="C16718" s="1" t="s">
        <v>12</v>
      </c>
      <c r="D16718" s="1" t="s">
        <v>385</v>
      </c>
      <c r="E16718">
        <v>4</v>
      </c>
      <c r="F16718">
        <v>299.48149999999998</v>
      </c>
      <c r="G16718">
        <v>45.08775</v>
      </c>
      <c r="H16718">
        <v>250.40809999999999</v>
      </c>
      <c r="I16718">
        <v>159.376</v>
      </c>
      <c r="J16718">
        <v>16.224769999999999</v>
      </c>
      <c r="K16718">
        <v>-37.592190000000002</v>
      </c>
      <c r="L16718">
        <v>7389</v>
      </c>
      <c r="M16718">
        <v>79</v>
      </c>
      <c r="N16718">
        <v>818</v>
      </c>
      <c r="O16718">
        <v>0.50609999999999999</v>
      </c>
      <c r="P16718">
        <v>39.981899999999996</v>
      </c>
    </row>
    <row r="16719" spans="1:16">
      <c r="A16719">
        <v>16718</v>
      </c>
      <c r="B16719" s="1" t="s">
        <v>512</v>
      </c>
      <c r="C16719" s="1" t="s">
        <v>12</v>
      </c>
      <c r="D16719" s="1" t="s">
        <v>385</v>
      </c>
      <c r="E16719">
        <v>4</v>
      </c>
      <c r="F16719">
        <v>299.59679999999997</v>
      </c>
      <c r="G16719">
        <v>45.088149999999999</v>
      </c>
      <c r="H16719">
        <v>249.88059999999999</v>
      </c>
      <c r="I16719">
        <v>159.41640000000001</v>
      </c>
      <c r="J16719">
        <v>16.174959999999999</v>
      </c>
      <c r="K16719">
        <v>-37.578760000000003</v>
      </c>
      <c r="L16719">
        <v>7451</v>
      </c>
      <c r="M16719">
        <v>80</v>
      </c>
      <c r="N16719">
        <v>809</v>
      </c>
      <c r="O16719">
        <v>0.50609999999999999</v>
      </c>
      <c r="P16719">
        <v>40.488</v>
      </c>
    </row>
    <row r="16720" spans="1:16">
      <c r="A16720">
        <v>16719</v>
      </c>
      <c r="B16720" s="1" t="s">
        <v>512</v>
      </c>
      <c r="C16720" s="1" t="s">
        <v>12</v>
      </c>
      <c r="D16720" s="1" t="s">
        <v>385</v>
      </c>
      <c r="E16720">
        <v>4</v>
      </c>
      <c r="F16720">
        <v>299.71199999999999</v>
      </c>
      <c r="G16720">
        <v>45.088549999999998</v>
      </c>
      <c r="H16720">
        <v>249.35310000000001</v>
      </c>
      <c r="I16720">
        <v>159.45679999999999</v>
      </c>
      <c r="J16720">
        <v>16.125150000000001</v>
      </c>
      <c r="K16720">
        <v>-37.565370000000001</v>
      </c>
      <c r="L16720">
        <v>7514</v>
      </c>
      <c r="M16720">
        <v>81</v>
      </c>
      <c r="N16720">
        <v>809</v>
      </c>
      <c r="O16720">
        <v>0.50609999999999999</v>
      </c>
      <c r="P16720">
        <v>40.994100000000003</v>
      </c>
    </row>
    <row r="16721" spans="1:16">
      <c r="A16721">
        <v>16720</v>
      </c>
      <c r="B16721" s="1" t="s">
        <v>512</v>
      </c>
      <c r="C16721" s="1" t="s">
        <v>12</v>
      </c>
      <c r="D16721" s="1" t="s">
        <v>385</v>
      </c>
      <c r="E16721">
        <v>4</v>
      </c>
      <c r="F16721">
        <v>299.86559999999997</v>
      </c>
      <c r="G16721">
        <v>45.089080000000003</v>
      </c>
      <c r="H16721">
        <v>248.6497</v>
      </c>
      <c r="I16721">
        <v>159.51060000000001</v>
      </c>
      <c r="J16721">
        <v>16.058720000000001</v>
      </c>
      <c r="K16721">
        <v>-37.547580000000004</v>
      </c>
      <c r="L16721">
        <v>7593</v>
      </c>
      <c r="M16721">
        <v>82</v>
      </c>
      <c r="N16721">
        <v>803</v>
      </c>
      <c r="O16721">
        <v>0.50609999999999999</v>
      </c>
      <c r="P16721">
        <v>41.5002</v>
      </c>
    </row>
    <row r="16722" spans="1:16">
      <c r="A16722">
        <v>16721</v>
      </c>
      <c r="B16722" s="1" t="s">
        <v>512</v>
      </c>
      <c r="C16722" s="1" t="s">
        <v>12</v>
      </c>
      <c r="D16722" s="1" t="s">
        <v>385</v>
      </c>
      <c r="E16722">
        <v>4</v>
      </c>
      <c r="F16722">
        <v>299.95010000000002</v>
      </c>
      <c r="G16722">
        <v>45.089379999999998</v>
      </c>
      <c r="H16722">
        <v>248.2629</v>
      </c>
      <c r="I16722">
        <v>159.5401</v>
      </c>
      <c r="J16722">
        <v>16.022169999999999</v>
      </c>
      <c r="K16722">
        <v>-37.53783</v>
      </c>
      <c r="L16722">
        <v>7640</v>
      </c>
      <c r="M16722">
        <v>83</v>
      </c>
      <c r="N16722">
        <v>798</v>
      </c>
      <c r="O16722">
        <v>0.50609999999999999</v>
      </c>
      <c r="P16722">
        <v>42.006299999999996</v>
      </c>
    </row>
    <row r="16723" spans="1:16">
      <c r="A16723">
        <v>16722</v>
      </c>
      <c r="B16723" s="1" t="s">
        <v>512</v>
      </c>
      <c r="C16723" s="1" t="s">
        <v>12</v>
      </c>
      <c r="D16723" s="1" t="s">
        <v>385</v>
      </c>
      <c r="E16723">
        <v>4</v>
      </c>
      <c r="F16723">
        <v>300.07299999999998</v>
      </c>
      <c r="G16723">
        <v>45.08981</v>
      </c>
      <c r="H16723">
        <v>247.7002</v>
      </c>
      <c r="I16723">
        <v>159.5831</v>
      </c>
      <c r="J16723">
        <v>15.969010000000001</v>
      </c>
      <c r="K16723">
        <v>-37.523679999999999</v>
      </c>
      <c r="L16723">
        <v>7705</v>
      </c>
      <c r="M16723">
        <v>84</v>
      </c>
      <c r="N16723">
        <v>793</v>
      </c>
      <c r="O16723">
        <v>0.50609999999999999</v>
      </c>
      <c r="P16723">
        <v>42.5124</v>
      </c>
    </row>
    <row r="16724" spans="1:16">
      <c r="A16724">
        <v>16723</v>
      </c>
      <c r="B16724" s="1" t="s">
        <v>512</v>
      </c>
      <c r="C16724" s="1" t="s">
        <v>12</v>
      </c>
      <c r="D16724" s="1" t="s">
        <v>385</v>
      </c>
      <c r="E16724">
        <v>4</v>
      </c>
      <c r="F16724">
        <v>300.18830000000003</v>
      </c>
      <c r="G16724">
        <v>45.090209999999999</v>
      </c>
      <c r="H16724">
        <v>247.17269999999999</v>
      </c>
      <c r="I16724">
        <v>159.6234</v>
      </c>
      <c r="J16724">
        <v>15.91916</v>
      </c>
      <c r="K16724">
        <v>-37.510460000000002</v>
      </c>
      <c r="L16724">
        <v>7767</v>
      </c>
      <c r="M16724">
        <v>85</v>
      </c>
      <c r="N16724">
        <v>793</v>
      </c>
      <c r="O16724">
        <v>0.50609999999999999</v>
      </c>
      <c r="P16724">
        <v>43.018500000000003</v>
      </c>
    </row>
    <row r="16725" spans="1:16">
      <c r="A16725">
        <v>16724</v>
      </c>
      <c r="B16725" s="1" t="s">
        <v>512</v>
      </c>
      <c r="C16725" s="1" t="s">
        <v>12</v>
      </c>
      <c r="D16725" s="1" t="s">
        <v>385</v>
      </c>
      <c r="E16725">
        <v>4</v>
      </c>
      <c r="F16725">
        <v>300.31880000000001</v>
      </c>
      <c r="G16725">
        <v>45.09066</v>
      </c>
      <c r="H16725">
        <v>246.57480000000001</v>
      </c>
      <c r="I16725">
        <v>159.66909999999999</v>
      </c>
      <c r="J16725">
        <v>15.86265</v>
      </c>
      <c r="K16725">
        <v>-37.495510000000003</v>
      </c>
      <c r="L16725">
        <v>7830</v>
      </c>
      <c r="M16725">
        <v>86</v>
      </c>
      <c r="N16725">
        <v>793</v>
      </c>
      <c r="O16725">
        <v>0.50609999999999999</v>
      </c>
      <c r="P16725">
        <v>43.5246</v>
      </c>
    </row>
    <row r="16726" spans="1:16">
      <c r="A16726">
        <v>16725</v>
      </c>
      <c r="B16726" s="1" t="s">
        <v>512</v>
      </c>
      <c r="C16726" s="1" t="s">
        <v>12</v>
      </c>
      <c r="D16726" s="1" t="s">
        <v>385</v>
      </c>
      <c r="E16726">
        <v>4</v>
      </c>
      <c r="F16726">
        <v>300.46480000000003</v>
      </c>
      <c r="G16726">
        <v>45.091169999999998</v>
      </c>
      <c r="H16726">
        <v>245.9066</v>
      </c>
      <c r="I16726">
        <v>159.72</v>
      </c>
      <c r="J16726">
        <v>15.799480000000001</v>
      </c>
      <c r="K16726">
        <v>-37.478879999999997</v>
      </c>
      <c r="L16726">
        <v>7909</v>
      </c>
      <c r="M16726">
        <v>87</v>
      </c>
      <c r="N16726">
        <v>791</v>
      </c>
      <c r="O16726">
        <v>0.50609999999999999</v>
      </c>
      <c r="P16726">
        <v>44.030699999999996</v>
      </c>
    </row>
    <row r="16727" spans="1:16">
      <c r="A16727">
        <v>16726</v>
      </c>
      <c r="B16727" s="1" t="s">
        <v>512</v>
      </c>
      <c r="C16727" s="1" t="s">
        <v>12</v>
      </c>
      <c r="D16727" s="1" t="s">
        <v>385</v>
      </c>
      <c r="E16727">
        <v>4</v>
      </c>
      <c r="F16727">
        <v>300.55700000000002</v>
      </c>
      <c r="G16727">
        <v>45.09149</v>
      </c>
      <c r="H16727">
        <v>245.4846</v>
      </c>
      <c r="I16727">
        <v>159.75219999999999</v>
      </c>
      <c r="J16727">
        <v>15.75958</v>
      </c>
      <c r="K16727">
        <v>-37.468409999999999</v>
      </c>
      <c r="L16727">
        <v>7956</v>
      </c>
      <c r="M16727">
        <v>88</v>
      </c>
      <c r="N16727">
        <v>791</v>
      </c>
      <c r="O16727">
        <v>0.50609999999999999</v>
      </c>
      <c r="P16727">
        <v>44.536799999999999</v>
      </c>
    </row>
    <row r="16728" spans="1:16">
      <c r="A16728">
        <v>16727</v>
      </c>
      <c r="B16728" s="1" t="s">
        <v>512</v>
      </c>
      <c r="C16728" s="1" t="s">
        <v>12</v>
      </c>
      <c r="D16728" s="1" t="s">
        <v>385</v>
      </c>
      <c r="E16728">
        <v>4</v>
      </c>
      <c r="F16728">
        <v>300.67219999999998</v>
      </c>
      <c r="G16728">
        <v>45.091889999999999</v>
      </c>
      <c r="H16728">
        <v>244.9571</v>
      </c>
      <c r="I16728">
        <v>159.79239999999999</v>
      </c>
      <c r="J16728">
        <v>15.70969</v>
      </c>
      <c r="K16728">
        <v>-37.455350000000003</v>
      </c>
      <c r="L16728">
        <v>8003</v>
      </c>
      <c r="M16728">
        <v>89</v>
      </c>
      <c r="N16728">
        <v>786</v>
      </c>
      <c r="O16728">
        <v>0.50609999999999999</v>
      </c>
      <c r="P16728">
        <v>45.042900000000003</v>
      </c>
    </row>
    <row r="16729" spans="1:16">
      <c r="A16729">
        <v>16728</v>
      </c>
      <c r="B16729" s="1" t="s">
        <v>512</v>
      </c>
      <c r="C16729" s="1" t="s">
        <v>12</v>
      </c>
      <c r="D16729" s="1" t="s">
        <v>385</v>
      </c>
      <c r="E16729">
        <v>4</v>
      </c>
      <c r="F16729">
        <v>300.79509999999999</v>
      </c>
      <c r="G16729">
        <v>45.092320000000001</v>
      </c>
      <c r="H16729">
        <v>244.39439999999999</v>
      </c>
      <c r="I16729">
        <v>159.83529999999999</v>
      </c>
      <c r="J16729">
        <v>15.656470000000001</v>
      </c>
      <c r="K16729">
        <v>-37.441459999999999</v>
      </c>
      <c r="L16729">
        <v>8081</v>
      </c>
      <c r="M16729">
        <v>90</v>
      </c>
      <c r="N16729">
        <v>780</v>
      </c>
      <c r="O16729">
        <v>0.50609999999999999</v>
      </c>
      <c r="P16729">
        <v>45.548999999999999</v>
      </c>
    </row>
    <row r="16730" spans="1:16">
      <c r="A16730">
        <v>16729</v>
      </c>
      <c r="B16730" s="1" t="s">
        <v>512</v>
      </c>
      <c r="C16730" s="1" t="s">
        <v>12</v>
      </c>
      <c r="D16730" s="1" t="s">
        <v>385</v>
      </c>
      <c r="E16730">
        <v>4</v>
      </c>
      <c r="F16730">
        <v>300.91800000000001</v>
      </c>
      <c r="G16730">
        <v>45.092750000000002</v>
      </c>
      <c r="H16730">
        <v>243.83170000000001</v>
      </c>
      <c r="I16730">
        <v>159.87809999999999</v>
      </c>
      <c r="J16730">
        <v>15.60324</v>
      </c>
      <c r="K16730">
        <v>-37.427630000000001</v>
      </c>
      <c r="L16730">
        <v>8144</v>
      </c>
      <c r="M16730">
        <v>91</v>
      </c>
      <c r="N16730">
        <v>780</v>
      </c>
      <c r="O16730">
        <v>0.50609999999999999</v>
      </c>
      <c r="P16730">
        <v>46.055099999999996</v>
      </c>
    </row>
    <row r="16731" spans="1:16">
      <c r="A16731">
        <v>16730</v>
      </c>
      <c r="B16731" s="1" t="s">
        <v>512</v>
      </c>
      <c r="C16731" s="1" t="s">
        <v>12</v>
      </c>
      <c r="D16731" s="1" t="s">
        <v>385</v>
      </c>
      <c r="E16731">
        <v>4</v>
      </c>
      <c r="F16731">
        <v>301.02550000000002</v>
      </c>
      <c r="G16731">
        <v>45.093119999999999</v>
      </c>
      <c r="H16731">
        <v>243.33940000000001</v>
      </c>
      <c r="I16731">
        <v>159.91550000000001</v>
      </c>
      <c r="J16731">
        <v>15.556649999999999</v>
      </c>
      <c r="K16731">
        <v>-37.415550000000003</v>
      </c>
      <c r="L16731">
        <v>8191</v>
      </c>
      <c r="M16731">
        <v>92</v>
      </c>
      <c r="N16731">
        <v>774</v>
      </c>
      <c r="O16731">
        <v>0.50609999999999999</v>
      </c>
      <c r="P16731">
        <v>46.561199999999999</v>
      </c>
    </row>
    <row r="16732" spans="1:16">
      <c r="A16732">
        <v>16731</v>
      </c>
      <c r="B16732" s="1" t="s">
        <v>512</v>
      </c>
      <c r="C16732" s="1" t="s">
        <v>12</v>
      </c>
      <c r="D16732" s="1" t="s">
        <v>385</v>
      </c>
      <c r="E16732">
        <v>4</v>
      </c>
      <c r="F16732">
        <v>301.14850000000001</v>
      </c>
      <c r="G16732">
        <v>45.09355</v>
      </c>
      <c r="H16732">
        <v>242.77670000000001</v>
      </c>
      <c r="I16732">
        <v>159.95830000000001</v>
      </c>
      <c r="J16732">
        <v>15.503399999999999</v>
      </c>
      <c r="K16732">
        <v>-37.401800000000001</v>
      </c>
      <c r="L16732">
        <v>8267</v>
      </c>
      <c r="M16732">
        <v>93</v>
      </c>
      <c r="N16732">
        <v>774</v>
      </c>
      <c r="O16732">
        <v>0.50609999999999999</v>
      </c>
      <c r="P16732">
        <v>47.067300000000003</v>
      </c>
    </row>
    <row r="16733" spans="1:16">
      <c r="A16733">
        <v>16732</v>
      </c>
      <c r="B16733" s="1" t="s">
        <v>512</v>
      </c>
      <c r="C16733" s="1" t="s">
        <v>12</v>
      </c>
      <c r="D16733" s="1" t="s">
        <v>385</v>
      </c>
      <c r="E16733">
        <v>4</v>
      </c>
      <c r="F16733">
        <v>301.27140000000003</v>
      </c>
      <c r="G16733">
        <v>45.093980000000002</v>
      </c>
      <c r="H16733">
        <v>242.214</v>
      </c>
      <c r="I16733">
        <v>160.00110000000001</v>
      </c>
      <c r="J16733">
        <v>15.450139999999999</v>
      </c>
      <c r="K16733">
        <v>-37.388089999999998</v>
      </c>
      <c r="L16733">
        <v>8329</v>
      </c>
      <c r="M16733">
        <v>94</v>
      </c>
      <c r="N16733">
        <v>770</v>
      </c>
      <c r="O16733">
        <v>0.50609999999999999</v>
      </c>
      <c r="P16733">
        <v>47.573399999999999</v>
      </c>
    </row>
    <row r="16734" spans="1:16">
      <c r="A16734">
        <v>16733</v>
      </c>
      <c r="B16734" s="1" t="s">
        <v>512</v>
      </c>
      <c r="C16734" s="1" t="s">
        <v>12</v>
      </c>
      <c r="D16734" s="1" t="s">
        <v>385</v>
      </c>
      <c r="E16734">
        <v>4</v>
      </c>
      <c r="F16734">
        <v>301.39429999999999</v>
      </c>
      <c r="G16734">
        <v>45.094410000000003</v>
      </c>
      <c r="H16734">
        <v>241.65129999999999</v>
      </c>
      <c r="I16734">
        <v>160.0438</v>
      </c>
      <c r="J16734">
        <v>15.39687</v>
      </c>
      <c r="K16734">
        <v>-37.374420000000001</v>
      </c>
      <c r="L16734">
        <v>8391</v>
      </c>
      <c r="M16734">
        <v>95</v>
      </c>
      <c r="N16734">
        <v>768</v>
      </c>
      <c r="O16734">
        <v>0.50609999999999999</v>
      </c>
      <c r="P16734">
        <v>48.079499999999996</v>
      </c>
    </row>
    <row r="16735" spans="1:16">
      <c r="A16735">
        <v>16734</v>
      </c>
      <c r="B16735" s="1" t="s">
        <v>512</v>
      </c>
      <c r="C16735" s="1" t="s">
        <v>12</v>
      </c>
      <c r="D16735" s="1" t="s">
        <v>385</v>
      </c>
      <c r="E16735">
        <v>4</v>
      </c>
      <c r="F16735">
        <v>301.5172</v>
      </c>
      <c r="G16735">
        <v>45.094839999999998</v>
      </c>
      <c r="H16735">
        <v>241.08860000000001</v>
      </c>
      <c r="I16735">
        <v>160.0865</v>
      </c>
      <c r="J16735">
        <v>15.343590000000001</v>
      </c>
      <c r="K16735">
        <v>-37.360799999999998</v>
      </c>
      <c r="L16735">
        <v>8454</v>
      </c>
      <c r="M16735">
        <v>96</v>
      </c>
      <c r="N16735">
        <v>767</v>
      </c>
      <c r="O16735">
        <v>0.50609999999999999</v>
      </c>
      <c r="P16735">
        <v>48.585599999999999</v>
      </c>
    </row>
    <row r="16736" spans="1:16">
      <c r="A16736">
        <v>16735</v>
      </c>
      <c r="B16736" s="1" t="s">
        <v>512</v>
      </c>
      <c r="C16736" s="1" t="s">
        <v>12</v>
      </c>
      <c r="D16736" s="1" t="s">
        <v>385</v>
      </c>
      <c r="E16736">
        <v>4</v>
      </c>
      <c r="F16736">
        <v>301.65550000000002</v>
      </c>
      <c r="G16736">
        <v>45.095320000000001</v>
      </c>
      <c r="H16736">
        <v>240.4556</v>
      </c>
      <c r="I16736">
        <v>160.13460000000001</v>
      </c>
      <c r="J16736">
        <v>15.28363</v>
      </c>
      <c r="K16736">
        <v>-37.345529999999997</v>
      </c>
      <c r="L16736">
        <v>8530</v>
      </c>
      <c r="M16736">
        <v>97</v>
      </c>
      <c r="N16736">
        <v>767</v>
      </c>
      <c r="O16736">
        <v>0.50609999999999999</v>
      </c>
      <c r="P16736">
        <v>49.091700000000003</v>
      </c>
    </row>
    <row r="16737" spans="1:16">
      <c r="A16737">
        <v>16736</v>
      </c>
      <c r="B16737" s="1" t="s">
        <v>512</v>
      </c>
      <c r="C16737" s="1" t="s">
        <v>12</v>
      </c>
      <c r="D16737" s="1" t="s">
        <v>385</v>
      </c>
      <c r="E16737">
        <v>4</v>
      </c>
      <c r="F16737">
        <v>301.76299999999998</v>
      </c>
      <c r="G16737">
        <v>45.095689999999998</v>
      </c>
      <c r="H16737">
        <v>239.9633</v>
      </c>
      <c r="I16737">
        <v>160.17189999999999</v>
      </c>
      <c r="J16737">
        <v>15.237</v>
      </c>
      <c r="K16737">
        <v>-37.333689999999997</v>
      </c>
      <c r="L16737">
        <v>8577</v>
      </c>
      <c r="M16737">
        <v>98</v>
      </c>
      <c r="N16737">
        <v>768</v>
      </c>
      <c r="O16737">
        <v>0.50609999999999999</v>
      </c>
      <c r="P16737">
        <v>49.597799999999999</v>
      </c>
    </row>
    <row r="16738" spans="1:16">
      <c r="A16738">
        <v>16737</v>
      </c>
      <c r="B16738" s="1" t="s">
        <v>512</v>
      </c>
      <c r="C16738" s="1" t="s">
        <v>12</v>
      </c>
      <c r="D16738" s="1" t="s">
        <v>385</v>
      </c>
      <c r="E16738">
        <v>4</v>
      </c>
      <c r="F16738">
        <v>301.87049999999999</v>
      </c>
      <c r="G16738">
        <v>45.096069999999997</v>
      </c>
      <c r="H16738">
        <v>239.4709</v>
      </c>
      <c r="I16738">
        <v>160.20920000000001</v>
      </c>
      <c r="J16738">
        <v>15.19035</v>
      </c>
      <c r="K16738">
        <v>-37.321890000000003</v>
      </c>
      <c r="L16738">
        <v>8639</v>
      </c>
      <c r="M16738">
        <v>99</v>
      </c>
      <c r="N16738">
        <v>768</v>
      </c>
      <c r="O16738">
        <v>0.50609999999999999</v>
      </c>
      <c r="P16738">
        <v>50.103899999999996</v>
      </c>
    </row>
    <row r="16739" spans="1:16">
      <c r="A16739">
        <v>16738</v>
      </c>
      <c r="B16739" s="1" t="s">
        <v>512</v>
      </c>
      <c r="C16739" s="1" t="s">
        <v>12</v>
      </c>
      <c r="D16739" s="1" t="s">
        <v>385</v>
      </c>
      <c r="E16739">
        <v>4</v>
      </c>
      <c r="F16739">
        <v>302.00110000000001</v>
      </c>
      <c r="G16739">
        <v>45.096519999999998</v>
      </c>
      <c r="H16739">
        <v>238.87309999999999</v>
      </c>
      <c r="I16739">
        <v>160.25450000000001</v>
      </c>
      <c r="J16739">
        <v>15.133699999999999</v>
      </c>
      <c r="K16739">
        <v>-37.307600000000001</v>
      </c>
      <c r="L16739">
        <v>8701</v>
      </c>
      <c r="M16739">
        <v>100</v>
      </c>
      <c r="N16739">
        <v>772</v>
      </c>
      <c r="O16739">
        <v>0.50609999999999999</v>
      </c>
      <c r="P16739">
        <v>50.61</v>
      </c>
    </row>
    <row r="16740" spans="1:16">
      <c r="A16740">
        <v>16739</v>
      </c>
      <c r="B16740" s="1" t="s">
        <v>512</v>
      </c>
      <c r="C16740" s="1" t="s">
        <v>12</v>
      </c>
      <c r="D16740" s="1" t="s">
        <v>385</v>
      </c>
      <c r="E16740">
        <v>4</v>
      </c>
      <c r="F16740">
        <v>302.12400000000002</v>
      </c>
      <c r="G16740">
        <v>45.09695</v>
      </c>
      <c r="H16740">
        <v>238.31039999999999</v>
      </c>
      <c r="I16740">
        <v>160.2971</v>
      </c>
      <c r="J16740">
        <v>15.08037</v>
      </c>
      <c r="K16740">
        <v>-37.294199999999996</v>
      </c>
      <c r="L16740">
        <v>8763</v>
      </c>
      <c r="M16740">
        <v>101</v>
      </c>
      <c r="N16740">
        <v>772</v>
      </c>
      <c r="O16740">
        <v>0.50609999999999999</v>
      </c>
      <c r="P16740">
        <v>51.116100000000003</v>
      </c>
    </row>
    <row r="16741" spans="1:16">
      <c r="A16741">
        <v>16740</v>
      </c>
      <c r="B16741" s="1" t="s">
        <v>512</v>
      </c>
      <c r="C16741" s="1" t="s">
        <v>12</v>
      </c>
      <c r="D16741" s="1" t="s">
        <v>385</v>
      </c>
      <c r="E16741">
        <v>4</v>
      </c>
      <c r="F16741">
        <v>302.25459999999998</v>
      </c>
      <c r="G16741">
        <v>45.0974</v>
      </c>
      <c r="H16741">
        <v>237.71250000000001</v>
      </c>
      <c r="I16741">
        <v>160.34229999999999</v>
      </c>
      <c r="J16741">
        <v>15.0237</v>
      </c>
      <c r="K16741">
        <v>-37.280009999999997</v>
      </c>
      <c r="L16741">
        <v>8842</v>
      </c>
      <c r="M16741">
        <v>102</v>
      </c>
      <c r="N16741">
        <v>810</v>
      </c>
      <c r="O16741">
        <v>0.50609999999999999</v>
      </c>
      <c r="P16741">
        <v>51.622199999999999</v>
      </c>
    </row>
    <row r="16742" spans="1:16">
      <c r="A16742">
        <v>16741</v>
      </c>
      <c r="B16742" s="1" t="s">
        <v>512</v>
      </c>
      <c r="C16742" s="1" t="s">
        <v>12</v>
      </c>
      <c r="D16742" s="1" t="s">
        <v>385</v>
      </c>
      <c r="E16742">
        <v>4</v>
      </c>
      <c r="F16742">
        <v>302.36219999999997</v>
      </c>
      <c r="G16742">
        <v>45.09778</v>
      </c>
      <c r="H16742">
        <v>237.22020000000001</v>
      </c>
      <c r="I16742">
        <v>160.37950000000001</v>
      </c>
      <c r="J16742">
        <v>14.97702</v>
      </c>
      <c r="K16742">
        <v>-37.268360000000001</v>
      </c>
      <c r="L16742">
        <v>8889</v>
      </c>
      <c r="M16742">
        <v>103</v>
      </c>
      <c r="N16742">
        <v>810</v>
      </c>
      <c r="O16742">
        <v>0.50609999999999999</v>
      </c>
      <c r="P16742">
        <v>52.128299999999996</v>
      </c>
    </row>
    <row r="16743" spans="1:16">
      <c r="A16743">
        <v>16742</v>
      </c>
      <c r="B16743" s="1" t="s">
        <v>512</v>
      </c>
      <c r="C16743" s="1" t="s">
        <v>12</v>
      </c>
      <c r="D16743" s="1" t="s">
        <v>385</v>
      </c>
      <c r="E16743">
        <v>4</v>
      </c>
      <c r="F16743">
        <v>302.47739999999999</v>
      </c>
      <c r="G16743">
        <v>45.098179999999999</v>
      </c>
      <c r="H16743">
        <v>236.6927</v>
      </c>
      <c r="I16743">
        <v>160.4194</v>
      </c>
      <c r="J16743">
        <v>14.927</v>
      </c>
      <c r="K16743">
        <v>-37.255920000000003</v>
      </c>
      <c r="L16743">
        <v>8951</v>
      </c>
      <c r="M16743">
        <v>104</v>
      </c>
      <c r="N16743">
        <v>845</v>
      </c>
      <c r="O16743">
        <v>0.50609999999999999</v>
      </c>
      <c r="P16743">
        <v>52.634399999999999</v>
      </c>
    </row>
    <row r="16744" spans="1:16">
      <c r="A16744">
        <v>16743</v>
      </c>
      <c r="B16744" s="1" t="s">
        <v>512</v>
      </c>
      <c r="C16744" s="1" t="s">
        <v>12</v>
      </c>
      <c r="D16744" s="1" t="s">
        <v>385</v>
      </c>
      <c r="E16744">
        <v>4</v>
      </c>
      <c r="F16744">
        <v>302.5926</v>
      </c>
      <c r="G16744">
        <v>45.098579999999998</v>
      </c>
      <c r="H16744">
        <v>236.1651</v>
      </c>
      <c r="I16744">
        <v>160.45930000000001</v>
      </c>
      <c r="J16744">
        <v>14.87697</v>
      </c>
      <c r="K16744">
        <v>-37.243519999999997</v>
      </c>
      <c r="L16744">
        <v>9013</v>
      </c>
      <c r="M16744">
        <v>105</v>
      </c>
      <c r="N16744">
        <v>845</v>
      </c>
      <c r="O16744">
        <v>0.50609999999999999</v>
      </c>
      <c r="P16744">
        <v>53.140500000000003</v>
      </c>
    </row>
    <row r="16745" spans="1:16">
      <c r="A16745">
        <v>16744</v>
      </c>
      <c r="B16745" s="1" t="s">
        <v>512</v>
      </c>
      <c r="C16745" s="1" t="s">
        <v>12</v>
      </c>
      <c r="D16745" s="1" t="s">
        <v>385</v>
      </c>
      <c r="E16745">
        <v>4</v>
      </c>
      <c r="F16745">
        <v>302.71550000000002</v>
      </c>
      <c r="G16745">
        <v>45.09901</v>
      </c>
      <c r="H16745">
        <v>235.60239999999999</v>
      </c>
      <c r="I16745">
        <v>160.5017</v>
      </c>
      <c r="J16745">
        <v>14.823589999999999</v>
      </c>
      <c r="K16745">
        <v>-37.230330000000002</v>
      </c>
      <c r="L16745">
        <v>9075</v>
      </c>
      <c r="M16745">
        <v>106</v>
      </c>
      <c r="N16745">
        <v>881</v>
      </c>
      <c r="O16745">
        <v>0.50609999999999999</v>
      </c>
      <c r="P16745">
        <v>53.646599999999999</v>
      </c>
    </row>
    <row r="16746" spans="1:16">
      <c r="A16746">
        <v>16745</v>
      </c>
      <c r="B16746" s="1" t="s">
        <v>512</v>
      </c>
      <c r="C16746" s="1" t="s">
        <v>12</v>
      </c>
      <c r="D16746" s="1" t="s">
        <v>385</v>
      </c>
      <c r="E16746">
        <v>4</v>
      </c>
      <c r="F16746">
        <v>302.86149999999998</v>
      </c>
      <c r="G16746">
        <v>45.099519999999998</v>
      </c>
      <c r="H16746">
        <v>234.9342</v>
      </c>
      <c r="I16746">
        <v>160.5522</v>
      </c>
      <c r="J16746">
        <v>14.760199999999999</v>
      </c>
      <c r="K16746">
        <v>-37.214730000000003</v>
      </c>
      <c r="L16746">
        <v>9154</v>
      </c>
      <c r="M16746">
        <v>107</v>
      </c>
      <c r="N16746">
        <v>909</v>
      </c>
      <c r="O16746">
        <v>0.50609999999999999</v>
      </c>
      <c r="P16746">
        <v>54.152699999999996</v>
      </c>
    </row>
    <row r="16747" spans="1:16">
      <c r="A16747">
        <v>16746</v>
      </c>
      <c r="B16747" s="1" t="s">
        <v>512</v>
      </c>
      <c r="C16747" s="1" t="s">
        <v>12</v>
      </c>
      <c r="D16747" s="1" t="s">
        <v>385</v>
      </c>
      <c r="E16747">
        <v>4</v>
      </c>
      <c r="F16747">
        <v>302.95319999999998</v>
      </c>
      <c r="G16747">
        <v>45.09984</v>
      </c>
      <c r="H16747">
        <v>234.51410000000001</v>
      </c>
      <c r="I16747">
        <v>160.5838</v>
      </c>
      <c r="J16747">
        <v>14.720319999999999</v>
      </c>
      <c r="K16747">
        <v>-37.204949999999997</v>
      </c>
      <c r="L16747">
        <v>9201</v>
      </c>
      <c r="M16747">
        <v>108</v>
      </c>
      <c r="N16747">
        <v>909</v>
      </c>
      <c r="O16747">
        <v>0.50609999999999999</v>
      </c>
      <c r="P16747">
        <v>54.658799999999999</v>
      </c>
    </row>
    <row r="16748" spans="1:16">
      <c r="A16748">
        <v>16747</v>
      </c>
      <c r="B16748" s="1" t="s">
        <v>512</v>
      </c>
      <c r="C16748" s="1" t="s">
        <v>12</v>
      </c>
      <c r="D16748" s="1" t="s">
        <v>385</v>
      </c>
      <c r="E16748">
        <v>4</v>
      </c>
      <c r="F16748">
        <v>303</v>
      </c>
      <c r="G16748">
        <v>45.100009999999997</v>
      </c>
      <c r="H16748">
        <v>234.30009999999999</v>
      </c>
      <c r="I16748">
        <v>160.6</v>
      </c>
      <c r="J16748">
        <v>14.70002</v>
      </c>
      <c r="K16748">
        <v>-37.199979999999996</v>
      </c>
      <c r="L16748">
        <v>9263</v>
      </c>
      <c r="M16748">
        <v>109</v>
      </c>
      <c r="N16748">
        <v>934</v>
      </c>
      <c r="O16748">
        <v>0.50609999999999999</v>
      </c>
      <c r="P16748">
        <v>55.164900000000003</v>
      </c>
    </row>
    <row r="16749" spans="1:16">
      <c r="A16749">
        <v>16748</v>
      </c>
      <c r="B16749" s="1" t="s">
        <v>512</v>
      </c>
      <c r="C16749" s="1" t="s">
        <v>12</v>
      </c>
      <c r="D16749" s="1" t="s">
        <v>385</v>
      </c>
      <c r="E16749">
        <v>4</v>
      </c>
      <c r="F16749">
        <v>303.0616</v>
      </c>
      <c r="G16749">
        <v>45.100360000000002</v>
      </c>
      <c r="H16749">
        <v>234.0172</v>
      </c>
      <c r="I16749">
        <v>160.62129999999999</v>
      </c>
      <c r="J16749">
        <v>14.67309</v>
      </c>
      <c r="K16749">
        <v>-37.193429999999999</v>
      </c>
      <c r="L16749">
        <v>9325</v>
      </c>
      <c r="M16749">
        <v>110</v>
      </c>
      <c r="N16749">
        <v>953</v>
      </c>
      <c r="O16749">
        <v>0.50609999999999999</v>
      </c>
      <c r="P16749">
        <v>55.670999999999999</v>
      </c>
    </row>
    <row r="16750" spans="1:16">
      <c r="A16750">
        <v>16749</v>
      </c>
      <c r="B16750" s="1" t="s">
        <v>512</v>
      </c>
      <c r="C16750" s="1" t="s">
        <v>12</v>
      </c>
      <c r="D16750" s="1" t="s">
        <v>385</v>
      </c>
      <c r="E16750">
        <v>4</v>
      </c>
      <c r="F16750">
        <v>303.17660000000001</v>
      </c>
      <c r="G16750">
        <v>45.101039999999998</v>
      </c>
      <c r="H16750">
        <v>233.48949999999999</v>
      </c>
      <c r="I16750">
        <v>160.6611</v>
      </c>
      <c r="J16750">
        <v>14.62285</v>
      </c>
      <c r="K16750">
        <v>-37.181249999999999</v>
      </c>
      <c r="L16750">
        <v>9388</v>
      </c>
      <c r="M16750">
        <v>111</v>
      </c>
      <c r="N16750">
        <v>953</v>
      </c>
      <c r="O16750">
        <v>0.50609999999999999</v>
      </c>
      <c r="P16750">
        <v>56.177099999999996</v>
      </c>
    </row>
    <row r="16751" spans="1:16">
      <c r="A16751">
        <v>16750</v>
      </c>
      <c r="B16751" s="1" t="s">
        <v>512</v>
      </c>
      <c r="C16751" s="1" t="s">
        <v>12</v>
      </c>
      <c r="D16751" s="1" t="s">
        <v>385</v>
      </c>
      <c r="E16751">
        <v>4</v>
      </c>
      <c r="F16751">
        <v>303.31470000000002</v>
      </c>
      <c r="G16751">
        <v>45.101849999999999</v>
      </c>
      <c r="H16751">
        <v>232.8562</v>
      </c>
      <c r="I16751">
        <v>160.7088</v>
      </c>
      <c r="J16751">
        <v>14.56255</v>
      </c>
      <c r="K16751">
        <v>-37.166679999999999</v>
      </c>
      <c r="L16751">
        <v>9466</v>
      </c>
      <c r="M16751">
        <v>112</v>
      </c>
      <c r="N16751">
        <v>969</v>
      </c>
      <c r="O16751">
        <v>0.50609999999999999</v>
      </c>
      <c r="P16751">
        <v>56.683199999999999</v>
      </c>
    </row>
    <row r="16752" spans="1:16">
      <c r="A16752">
        <v>16751</v>
      </c>
      <c r="B16752" s="1" t="s">
        <v>512</v>
      </c>
      <c r="C16752" s="1" t="s">
        <v>12</v>
      </c>
      <c r="D16752" s="1" t="s">
        <v>385</v>
      </c>
      <c r="E16752">
        <v>4</v>
      </c>
      <c r="F16752">
        <v>303.41430000000003</v>
      </c>
      <c r="G16752">
        <v>45.102440000000001</v>
      </c>
      <c r="H16752">
        <v>232.3989</v>
      </c>
      <c r="I16752">
        <v>160.7433</v>
      </c>
      <c r="J16752">
        <v>14.518990000000001</v>
      </c>
      <c r="K16752">
        <v>-37.156199999999998</v>
      </c>
      <c r="L16752">
        <v>9513</v>
      </c>
      <c r="M16752">
        <v>113</v>
      </c>
      <c r="N16752">
        <v>969</v>
      </c>
      <c r="O16752">
        <v>0.50609999999999999</v>
      </c>
      <c r="P16752">
        <v>57.189300000000003</v>
      </c>
    </row>
    <row r="16753" spans="1:16">
      <c r="A16753">
        <v>16752</v>
      </c>
      <c r="B16753" s="1" t="s">
        <v>512</v>
      </c>
      <c r="C16753" s="1" t="s">
        <v>12</v>
      </c>
      <c r="D16753" s="1" t="s">
        <v>385</v>
      </c>
      <c r="E16753">
        <v>4</v>
      </c>
      <c r="F16753">
        <v>303.53699999999998</v>
      </c>
      <c r="G16753">
        <v>45.103160000000003</v>
      </c>
      <c r="H16753">
        <v>231.83600000000001</v>
      </c>
      <c r="I16753">
        <v>160.78559999999999</v>
      </c>
      <c r="J16753">
        <v>14.46537</v>
      </c>
      <c r="K16753">
        <v>-37.143329999999999</v>
      </c>
      <c r="L16753">
        <v>9576</v>
      </c>
      <c r="M16753">
        <v>114</v>
      </c>
      <c r="N16753">
        <v>984</v>
      </c>
      <c r="O16753">
        <v>0.50609999999999999</v>
      </c>
      <c r="P16753">
        <v>57.695399999999999</v>
      </c>
    </row>
    <row r="16754" spans="1:16">
      <c r="A16754">
        <v>16753</v>
      </c>
      <c r="B16754" s="1" t="s">
        <v>512</v>
      </c>
      <c r="C16754" s="1" t="s">
        <v>12</v>
      </c>
      <c r="D16754" s="1" t="s">
        <v>385</v>
      </c>
      <c r="E16754">
        <v>4</v>
      </c>
      <c r="F16754">
        <v>303.66739999999999</v>
      </c>
      <c r="G16754">
        <v>45.103929999999998</v>
      </c>
      <c r="H16754">
        <v>231.2379</v>
      </c>
      <c r="I16754">
        <v>160.8306</v>
      </c>
      <c r="J16754">
        <v>14.408390000000001</v>
      </c>
      <c r="K16754">
        <v>-37.129710000000003</v>
      </c>
      <c r="L16754">
        <v>9637</v>
      </c>
      <c r="M16754">
        <v>115</v>
      </c>
      <c r="N16754">
        <v>996</v>
      </c>
      <c r="O16754">
        <v>0.50609999999999999</v>
      </c>
      <c r="P16754">
        <v>58.201499999999996</v>
      </c>
    </row>
    <row r="16755" spans="1:16">
      <c r="A16755">
        <v>16754</v>
      </c>
      <c r="B16755" s="1" t="s">
        <v>512</v>
      </c>
      <c r="C16755" s="1" t="s">
        <v>12</v>
      </c>
      <c r="D16755" s="1" t="s">
        <v>385</v>
      </c>
      <c r="E16755">
        <v>4</v>
      </c>
      <c r="F16755">
        <v>303.7747</v>
      </c>
      <c r="G16755">
        <v>45.104559999999999</v>
      </c>
      <c r="H16755">
        <v>230.74529999999999</v>
      </c>
      <c r="I16755">
        <v>160.86770000000001</v>
      </c>
      <c r="J16755">
        <v>14.361459999999999</v>
      </c>
      <c r="K16755">
        <v>-37.11853</v>
      </c>
      <c r="L16755">
        <v>9700</v>
      </c>
      <c r="M16755">
        <v>116</v>
      </c>
      <c r="N16755">
        <v>1003</v>
      </c>
      <c r="O16755">
        <v>0.50609999999999999</v>
      </c>
      <c r="P16755">
        <v>58.707599999999999</v>
      </c>
    </row>
    <row r="16756" spans="1:16">
      <c r="A16756">
        <v>16755</v>
      </c>
      <c r="B16756" s="1" t="s">
        <v>512</v>
      </c>
      <c r="C16756" s="1" t="s">
        <v>12</v>
      </c>
      <c r="D16756" s="1" t="s">
        <v>385</v>
      </c>
      <c r="E16756">
        <v>4</v>
      </c>
      <c r="F16756">
        <v>303.92039999999997</v>
      </c>
      <c r="G16756">
        <v>45.105420000000002</v>
      </c>
      <c r="H16756">
        <v>230.07689999999999</v>
      </c>
      <c r="I16756">
        <v>160.9179</v>
      </c>
      <c r="J16756">
        <v>14.29776</v>
      </c>
      <c r="K16756">
        <v>-37.103409999999997</v>
      </c>
      <c r="L16756">
        <v>9778</v>
      </c>
      <c r="M16756">
        <v>117</v>
      </c>
      <c r="N16756">
        <v>1003</v>
      </c>
      <c r="O16756">
        <v>0.50609999999999999</v>
      </c>
      <c r="P16756">
        <v>59.213700000000003</v>
      </c>
    </row>
    <row r="16757" spans="1:16">
      <c r="A16757">
        <v>16756</v>
      </c>
      <c r="B16757" s="1" t="s">
        <v>512</v>
      </c>
      <c r="C16757" s="1" t="s">
        <v>12</v>
      </c>
      <c r="D16757" s="1" t="s">
        <v>385</v>
      </c>
      <c r="E16757">
        <v>4</v>
      </c>
      <c r="F16757">
        <v>304.02010000000001</v>
      </c>
      <c r="G16757">
        <v>45.106000000000002</v>
      </c>
      <c r="H16757">
        <v>229.61949999999999</v>
      </c>
      <c r="I16757">
        <v>160.95230000000001</v>
      </c>
      <c r="J16757">
        <v>14.254160000000001</v>
      </c>
      <c r="K16757">
        <v>-37.0931</v>
      </c>
      <c r="L16757">
        <v>9824</v>
      </c>
      <c r="M16757">
        <v>118</v>
      </c>
      <c r="N16757">
        <v>1009</v>
      </c>
      <c r="O16757">
        <v>0.50609999999999999</v>
      </c>
      <c r="P16757">
        <v>59.719799999999999</v>
      </c>
    </row>
    <row r="16758" spans="1:16">
      <c r="A16758">
        <v>16757</v>
      </c>
      <c r="B16758" s="1" t="s">
        <v>512</v>
      </c>
      <c r="C16758" s="1" t="s">
        <v>12</v>
      </c>
      <c r="D16758" s="1" t="s">
        <v>385</v>
      </c>
      <c r="E16758">
        <v>4</v>
      </c>
      <c r="F16758">
        <v>304.13510000000002</v>
      </c>
      <c r="G16758">
        <v>45.106679999999997</v>
      </c>
      <c r="H16758">
        <v>229.09180000000001</v>
      </c>
      <c r="I16758">
        <v>160.99189999999999</v>
      </c>
      <c r="J16758">
        <v>14.203849999999999</v>
      </c>
      <c r="K16758">
        <v>-37.081240000000001</v>
      </c>
      <c r="L16758">
        <v>9887</v>
      </c>
      <c r="M16758">
        <v>119</v>
      </c>
      <c r="N16758">
        <v>1009</v>
      </c>
      <c r="O16758">
        <v>0.50609999999999999</v>
      </c>
      <c r="P16758">
        <v>60.225899999999996</v>
      </c>
    </row>
    <row r="16759" spans="1:16">
      <c r="A16759">
        <v>16758</v>
      </c>
      <c r="B16759" s="1" t="s">
        <v>512</v>
      </c>
      <c r="C16759" s="1" t="s">
        <v>12</v>
      </c>
      <c r="D16759" s="1" t="s">
        <v>385</v>
      </c>
      <c r="E16759">
        <v>4</v>
      </c>
      <c r="F16759">
        <v>304.26549999999997</v>
      </c>
      <c r="G16759">
        <v>45.107439999999997</v>
      </c>
      <c r="H16759">
        <v>228.49369999999999</v>
      </c>
      <c r="I16759">
        <v>161.0368</v>
      </c>
      <c r="J16759">
        <v>14.14682</v>
      </c>
      <c r="K16759">
        <v>-37.06785</v>
      </c>
      <c r="L16759">
        <v>9950</v>
      </c>
      <c r="M16759">
        <v>120</v>
      </c>
      <c r="N16759">
        <v>1016</v>
      </c>
      <c r="O16759">
        <v>0.50609999999999999</v>
      </c>
      <c r="P16759">
        <v>60.731999999999999</v>
      </c>
    </row>
    <row r="16760" spans="1:16">
      <c r="A16760">
        <v>16759</v>
      </c>
      <c r="B16760" s="1" t="s">
        <v>512</v>
      </c>
      <c r="C16760" s="1" t="s">
        <v>12</v>
      </c>
      <c r="D16760" s="1" t="s">
        <v>385</v>
      </c>
      <c r="E16760">
        <v>4</v>
      </c>
      <c r="F16760">
        <v>304.38049999999998</v>
      </c>
      <c r="G16760">
        <v>45.10812</v>
      </c>
      <c r="H16760">
        <v>227.96600000000001</v>
      </c>
      <c r="I16760">
        <v>161.07640000000001</v>
      </c>
      <c r="J16760">
        <v>14.096500000000001</v>
      </c>
      <c r="K16760">
        <v>-37.056069999999998</v>
      </c>
      <c r="L16760">
        <v>10012</v>
      </c>
      <c r="M16760">
        <v>121</v>
      </c>
      <c r="N16760">
        <v>1024</v>
      </c>
      <c r="O16760">
        <v>0.50609999999999999</v>
      </c>
      <c r="P16760">
        <v>61.238100000000003</v>
      </c>
    </row>
    <row r="16761" spans="1:16">
      <c r="A16761">
        <v>16760</v>
      </c>
      <c r="B16761" s="1" t="s">
        <v>512</v>
      </c>
      <c r="C16761" s="1" t="s">
        <v>12</v>
      </c>
      <c r="D16761" s="1" t="s">
        <v>385</v>
      </c>
      <c r="E16761">
        <v>4</v>
      </c>
      <c r="F16761">
        <v>304.51080000000002</v>
      </c>
      <c r="G16761">
        <v>45.108890000000002</v>
      </c>
      <c r="H16761">
        <v>227.36789999999999</v>
      </c>
      <c r="I16761">
        <v>161.12119999999999</v>
      </c>
      <c r="J16761">
        <v>14.03945</v>
      </c>
      <c r="K16761">
        <v>-37.042769999999997</v>
      </c>
      <c r="L16761">
        <v>10088</v>
      </c>
      <c r="M16761">
        <v>122</v>
      </c>
      <c r="N16761">
        <v>1035</v>
      </c>
      <c r="O16761">
        <v>0.50609999999999999</v>
      </c>
      <c r="P16761">
        <v>61.744199999999999</v>
      </c>
    </row>
    <row r="16762" spans="1:16">
      <c r="A16762">
        <v>16761</v>
      </c>
      <c r="B16762" s="1" t="s">
        <v>512</v>
      </c>
      <c r="C16762" s="1" t="s">
        <v>12</v>
      </c>
      <c r="D16762" s="1" t="s">
        <v>385</v>
      </c>
      <c r="E16762">
        <v>4</v>
      </c>
      <c r="F16762">
        <v>304.6182</v>
      </c>
      <c r="G16762">
        <v>45.109520000000003</v>
      </c>
      <c r="H16762">
        <v>226.87540000000001</v>
      </c>
      <c r="I16762">
        <v>161.15809999999999</v>
      </c>
      <c r="J16762">
        <v>13.992470000000001</v>
      </c>
      <c r="K16762">
        <v>-37.031849999999999</v>
      </c>
      <c r="L16762">
        <v>10135</v>
      </c>
      <c r="M16762">
        <v>123</v>
      </c>
      <c r="N16762">
        <v>1035</v>
      </c>
      <c r="O16762">
        <v>0.50609999999999999</v>
      </c>
      <c r="P16762">
        <v>62.250299999999996</v>
      </c>
    </row>
    <row r="16763" spans="1:16">
      <c r="A16763">
        <v>16762</v>
      </c>
      <c r="B16763" s="1" t="s">
        <v>512</v>
      </c>
      <c r="C16763" s="1" t="s">
        <v>12</v>
      </c>
      <c r="D16763" s="1" t="s">
        <v>385</v>
      </c>
      <c r="E16763">
        <v>4</v>
      </c>
      <c r="F16763">
        <v>304.74090000000001</v>
      </c>
      <c r="G16763">
        <v>45.110239999999997</v>
      </c>
      <c r="H16763">
        <v>226.3125</v>
      </c>
      <c r="I16763">
        <v>161.2003</v>
      </c>
      <c r="J16763">
        <v>13.93876</v>
      </c>
      <c r="K16763">
        <v>-37.019419999999997</v>
      </c>
      <c r="L16763">
        <v>10198</v>
      </c>
      <c r="M16763">
        <v>124</v>
      </c>
      <c r="N16763">
        <v>1048</v>
      </c>
      <c r="O16763">
        <v>0.50609999999999999</v>
      </c>
      <c r="P16763">
        <v>62.756399999999999</v>
      </c>
    </row>
    <row r="16764" spans="1:16">
      <c r="A16764">
        <v>16763</v>
      </c>
      <c r="B16764" s="1" t="s">
        <v>512</v>
      </c>
      <c r="C16764" s="1" t="s">
        <v>12</v>
      </c>
      <c r="D16764" s="1" t="s">
        <v>385</v>
      </c>
      <c r="E16764">
        <v>4</v>
      </c>
      <c r="F16764">
        <v>304.86360000000002</v>
      </c>
      <c r="G16764">
        <v>45.110959999999999</v>
      </c>
      <c r="H16764">
        <v>225.74959999999999</v>
      </c>
      <c r="I16764">
        <v>161.2424</v>
      </c>
      <c r="J16764">
        <v>13.88505</v>
      </c>
      <c r="K16764">
        <v>-37.007019999999997</v>
      </c>
      <c r="L16764">
        <v>10261</v>
      </c>
      <c r="M16764">
        <v>125</v>
      </c>
      <c r="N16764">
        <v>1048</v>
      </c>
      <c r="O16764">
        <v>0.50609999999999999</v>
      </c>
      <c r="P16764">
        <v>63.262500000000003</v>
      </c>
    </row>
    <row r="16765" spans="1:16">
      <c r="A16765">
        <v>16764</v>
      </c>
      <c r="B16765" s="1" t="s">
        <v>512</v>
      </c>
      <c r="C16765" s="1" t="s">
        <v>12</v>
      </c>
      <c r="D16765" s="1" t="s">
        <v>385</v>
      </c>
      <c r="E16765">
        <v>4</v>
      </c>
      <c r="F16765">
        <v>304.97089999999997</v>
      </c>
      <c r="G16765">
        <v>45.111600000000003</v>
      </c>
      <c r="H16765">
        <v>225.25700000000001</v>
      </c>
      <c r="I16765">
        <v>161.2792</v>
      </c>
      <c r="J16765">
        <v>13.838039999999999</v>
      </c>
      <c r="K16765">
        <v>-36.996220000000001</v>
      </c>
      <c r="L16765">
        <v>10322</v>
      </c>
      <c r="M16765">
        <v>126</v>
      </c>
      <c r="N16765">
        <v>1059</v>
      </c>
      <c r="O16765">
        <v>0.50609999999999999</v>
      </c>
      <c r="P16765">
        <v>63.768599999999999</v>
      </c>
    </row>
    <row r="16766" spans="1:16">
      <c r="A16766">
        <v>16765</v>
      </c>
      <c r="B16766" s="1" t="s">
        <v>512</v>
      </c>
      <c r="C16766" s="1" t="s">
        <v>12</v>
      </c>
      <c r="D16766" s="1" t="s">
        <v>385</v>
      </c>
      <c r="E16766">
        <v>4</v>
      </c>
      <c r="F16766">
        <v>305.11660000000001</v>
      </c>
      <c r="G16766">
        <v>45.112450000000003</v>
      </c>
      <c r="H16766">
        <v>224.58860000000001</v>
      </c>
      <c r="I16766">
        <v>161.32919999999999</v>
      </c>
      <c r="J16766">
        <v>13.774229999999999</v>
      </c>
      <c r="K16766">
        <v>-36.981610000000003</v>
      </c>
      <c r="L16766">
        <v>10401</v>
      </c>
      <c r="M16766">
        <v>127</v>
      </c>
      <c r="N16766">
        <v>1068</v>
      </c>
      <c r="O16766">
        <v>0.50609999999999999</v>
      </c>
      <c r="P16766">
        <v>64.274699999999996</v>
      </c>
    </row>
    <row r="16767" spans="1:16">
      <c r="A16767">
        <v>16766</v>
      </c>
      <c r="B16767" s="1" t="s">
        <v>512</v>
      </c>
      <c r="C16767" s="1" t="s">
        <v>12</v>
      </c>
      <c r="D16767" s="1" t="s">
        <v>385</v>
      </c>
      <c r="E16767">
        <v>4</v>
      </c>
      <c r="F16767">
        <v>305.22390000000001</v>
      </c>
      <c r="G16767">
        <v>45.113079999999997</v>
      </c>
      <c r="H16767">
        <v>224.096</v>
      </c>
      <c r="I16767">
        <v>161.36600000000001</v>
      </c>
      <c r="J16767">
        <v>13.7272</v>
      </c>
      <c r="K16767">
        <v>-36.970869999999998</v>
      </c>
      <c r="L16767">
        <v>10448</v>
      </c>
      <c r="M16767">
        <v>128</v>
      </c>
      <c r="N16767">
        <v>1068</v>
      </c>
      <c r="O16767">
        <v>0.50609999999999999</v>
      </c>
      <c r="P16767">
        <v>64.780799999999999</v>
      </c>
    </row>
    <row r="16768" spans="1:16">
      <c r="A16768">
        <v>16767</v>
      </c>
      <c r="B16768" s="1" t="s">
        <v>512</v>
      </c>
      <c r="C16768" s="1" t="s">
        <v>12</v>
      </c>
      <c r="D16768" s="1" t="s">
        <v>385</v>
      </c>
      <c r="E16768">
        <v>4</v>
      </c>
      <c r="F16768">
        <v>305.339</v>
      </c>
      <c r="G16768">
        <v>45.113759999999999</v>
      </c>
      <c r="H16768">
        <v>223.56829999999999</v>
      </c>
      <c r="I16768">
        <v>161.40539999999999</v>
      </c>
      <c r="J16768">
        <v>13.67681</v>
      </c>
      <c r="K16768">
        <v>-36.959420000000001</v>
      </c>
      <c r="L16768">
        <v>10510</v>
      </c>
      <c r="M16768">
        <v>129</v>
      </c>
      <c r="N16768">
        <v>1076</v>
      </c>
      <c r="O16768">
        <v>0.50609999999999999</v>
      </c>
      <c r="P16768">
        <v>65.286900000000003</v>
      </c>
    </row>
    <row r="16769" spans="1:16">
      <c r="A16769">
        <v>16768</v>
      </c>
      <c r="B16769" s="1" t="s">
        <v>512</v>
      </c>
      <c r="C16769" s="1" t="s">
        <v>12</v>
      </c>
      <c r="D16769" s="1" t="s">
        <v>385</v>
      </c>
      <c r="E16769">
        <v>4</v>
      </c>
      <c r="F16769">
        <v>305.45400000000001</v>
      </c>
      <c r="G16769">
        <v>45.114440000000002</v>
      </c>
      <c r="H16769">
        <v>223.04060000000001</v>
      </c>
      <c r="I16769">
        <v>161.44489999999999</v>
      </c>
      <c r="J16769">
        <v>13.62642</v>
      </c>
      <c r="K16769">
        <v>-36.948</v>
      </c>
      <c r="L16769">
        <v>10574</v>
      </c>
      <c r="M16769">
        <v>130</v>
      </c>
      <c r="N16769">
        <v>1082</v>
      </c>
      <c r="O16769">
        <v>0.50609999999999999</v>
      </c>
      <c r="P16769">
        <v>65.793000000000006</v>
      </c>
    </row>
    <row r="16770" spans="1:16">
      <c r="A16770">
        <v>16769</v>
      </c>
      <c r="B16770" s="1" t="s">
        <v>512</v>
      </c>
      <c r="C16770" s="1" t="s">
        <v>12</v>
      </c>
      <c r="D16770" s="1" t="s">
        <v>385</v>
      </c>
      <c r="E16770">
        <v>4</v>
      </c>
      <c r="F16770">
        <v>305.56900000000002</v>
      </c>
      <c r="G16770">
        <v>45.115110000000001</v>
      </c>
      <c r="H16770">
        <v>222.5129</v>
      </c>
      <c r="I16770">
        <v>161.48419999999999</v>
      </c>
      <c r="J16770">
        <v>13.57601</v>
      </c>
      <c r="K16770">
        <v>-36.936619999999998</v>
      </c>
      <c r="L16770">
        <v>10636</v>
      </c>
      <c r="M16770">
        <v>131</v>
      </c>
      <c r="N16770">
        <v>1082</v>
      </c>
      <c r="O16770">
        <v>0.50609999999999999</v>
      </c>
      <c r="P16770">
        <v>66.299099999999996</v>
      </c>
    </row>
    <row r="16771" spans="1:16">
      <c r="A16771">
        <v>16770</v>
      </c>
      <c r="B16771" s="1" t="s">
        <v>512</v>
      </c>
      <c r="C16771" s="1" t="s">
        <v>12</v>
      </c>
      <c r="D16771" s="1" t="s">
        <v>385</v>
      </c>
      <c r="E16771">
        <v>4</v>
      </c>
      <c r="F16771">
        <v>305.71469999999999</v>
      </c>
      <c r="G16771">
        <v>45.115969999999997</v>
      </c>
      <c r="H16771">
        <v>221.84440000000001</v>
      </c>
      <c r="I16771">
        <v>161.5341</v>
      </c>
      <c r="J16771">
        <v>13.51215</v>
      </c>
      <c r="K16771">
        <v>-36.922249999999998</v>
      </c>
      <c r="L16771">
        <v>10714</v>
      </c>
      <c r="M16771">
        <v>132</v>
      </c>
      <c r="N16771">
        <v>1089</v>
      </c>
      <c r="O16771">
        <v>0.50609999999999999</v>
      </c>
      <c r="P16771">
        <v>66.805199999999999</v>
      </c>
    </row>
    <row r="16772" spans="1:16">
      <c r="A16772">
        <v>16771</v>
      </c>
      <c r="B16772" s="1" t="s">
        <v>512</v>
      </c>
      <c r="C16772" s="1" t="s">
        <v>12</v>
      </c>
      <c r="D16772" s="1" t="s">
        <v>385</v>
      </c>
      <c r="E16772">
        <v>4</v>
      </c>
      <c r="F16772">
        <v>305.822</v>
      </c>
      <c r="G16772">
        <v>45.116599999999998</v>
      </c>
      <c r="H16772">
        <v>221.3519</v>
      </c>
      <c r="I16772">
        <v>161.57079999999999</v>
      </c>
      <c r="J16772">
        <v>13.46509</v>
      </c>
      <c r="K16772">
        <v>-36.911709999999999</v>
      </c>
      <c r="L16772">
        <v>10759</v>
      </c>
      <c r="M16772">
        <v>133</v>
      </c>
      <c r="N16772">
        <v>1097</v>
      </c>
      <c r="O16772">
        <v>0.50609999999999999</v>
      </c>
      <c r="P16772">
        <v>67.311300000000003</v>
      </c>
    </row>
    <row r="16773" spans="1:16">
      <c r="A16773">
        <v>16772</v>
      </c>
      <c r="B16773" s="1" t="s">
        <v>512</v>
      </c>
      <c r="C16773" s="1" t="s">
        <v>12</v>
      </c>
      <c r="D16773" s="1" t="s">
        <v>385</v>
      </c>
      <c r="E16773">
        <v>4</v>
      </c>
      <c r="F16773">
        <v>305.92939999999999</v>
      </c>
      <c r="G16773">
        <v>45.117229999999999</v>
      </c>
      <c r="H16773">
        <v>220.85929999999999</v>
      </c>
      <c r="I16773">
        <v>161.60749999999999</v>
      </c>
      <c r="J16773">
        <v>13.41802</v>
      </c>
      <c r="K16773">
        <v>-36.901200000000003</v>
      </c>
      <c r="L16773">
        <v>10821</v>
      </c>
      <c r="M16773">
        <v>134</v>
      </c>
      <c r="N16773">
        <v>1097</v>
      </c>
      <c r="O16773">
        <v>0.50609999999999999</v>
      </c>
      <c r="P16773">
        <v>67.817399999999992</v>
      </c>
    </row>
    <row r="16774" spans="1:16">
      <c r="A16774">
        <v>16773</v>
      </c>
      <c r="B16774" s="1" t="s">
        <v>512</v>
      </c>
      <c r="C16774" s="1" t="s">
        <v>12</v>
      </c>
      <c r="D16774" s="1" t="s">
        <v>385</v>
      </c>
      <c r="E16774">
        <v>4</v>
      </c>
      <c r="F16774">
        <v>306.05970000000002</v>
      </c>
      <c r="G16774">
        <v>45.118000000000002</v>
      </c>
      <c r="H16774">
        <v>220.26130000000001</v>
      </c>
      <c r="I16774">
        <v>161.65209999999999</v>
      </c>
      <c r="J16774">
        <v>13.360860000000001</v>
      </c>
      <c r="K16774">
        <v>-36.888480000000001</v>
      </c>
      <c r="L16774">
        <v>10883</v>
      </c>
      <c r="M16774">
        <v>135</v>
      </c>
      <c r="N16774">
        <v>1103</v>
      </c>
      <c r="O16774">
        <v>0.50609999999999999</v>
      </c>
      <c r="P16774">
        <v>68.323499999999996</v>
      </c>
    </row>
    <row r="16775" spans="1:16">
      <c r="A16775">
        <v>16774</v>
      </c>
      <c r="B16775" s="1" t="s">
        <v>512</v>
      </c>
      <c r="C16775" s="1" t="s">
        <v>12</v>
      </c>
      <c r="D16775" s="1" t="s">
        <v>385</v>
      </c>
      <c r="E16775">
        <v>4</v>
      </c>
      <c r="F16775">
        <v>306.17469999999997</v>
      </c>
      <c r="G16775">
        <v>45.118679999999998</v>
      </c>
      <c r="H16775">
        <v>219.73349999999999</v>
      </c>
      <c r="I16775">
        <v>161.69130000000001</v>
      </c>
      <c r="J16775">
        <v>13.310409999999999</v>
      </c>
      <c r="K16775">
        <v>-36.877299999999998</v>
      </c>
      <c r="L16775">
        <v>10944</v>
      </c>
      <c r="M16775">
        <v>136</v>
      </c>
      <c r="N16775">
        <v>1103</v>
      </c>
      <c r="O16775">
        <v>0.50609999999999999</v>
      </c>
      <c r="P16775">
        <v>68.829599999999999</v>
      </c>
    </row>
    <row r="16776" spans="1:16">
      <c r="A16776">
        <v>16775</v>
      </c>
      <c r="B16776" s="1" t="s">
        <v>512</v>
      </c>
      <c r="C16776" s="1" t="s">
        <v>12</v>
      </c>
      <c r="D16776" s="1" t="s">
        <v>385</v>
      </c>
      <c r="E16776">
        <v>4</v>
      </c>
      <c r="F16776">
        <v>306.29739999999998</v>
      </c>
      <c r="G16776">
        <v>45.119399999999999</v>
      </c>
      <c r="H16776">
        <v>219.17060000000001</v>
      </c>
      <c r="I16776">
        <v>161.73320000000001</v>
      </c>
      <c r="J16776">
        <v>13.256600000000001</v>
      </c>
      <c r="K16776">
        <v>-36.865409999999997</v>
      </c>
      <c r="L16776">
        <v>11022</v>
      </c>
      <c r="M16776">
        <v>137</v>
      </c>
      <c r="N16776">
        <v>1106</v>
      </c>
      <c r="O16776">
        <v>0.50609999999999999</v>
      </c>
      <c r="P16776">
        <v>69.335700000000003</v>
      </c>
    </row>
    <row r="16777" spans="1:16">
      <c r="A16777">
        <v>16776</v>
      </c>
      <c r="B16777" s="1" t="s">
        <v>512</v>
      </c>
      <c r="C16777" s="1" t="s">
        <v>12</v>
      </c>
      <c r="D16777" s="1" t="s">
        <v>385</v>
      </c>
      <c r="E16777">
        <v>4</v>
      </c>
      <c r="F16777">
        <v>306.42009999999999</v>
      </c>
      <c r="G16777">
        <v>45.12012</v>
      </c>
      <c r="H16777">
        <v>218.60769999999999</v>
      </c>
      <c r="I16777">
        <v>161.77510000000001</v>
      </c>
      <c r="J16777">
        <v>13.202769999999999</v>
      </c>
      <c r="K16777">
        <v>-36.853569999999998</v>
      </c>
      <c r="L16777">
        <v>11083</v>
      </c>
      <c r="M16777">
        <v>138</v>
      </c>
      <c r="N16777">
        <v>1109</v>
      </c>
      <c r="O16777">
        <v>0.50609999999999999</v>
      </c>
      <c r="P16777">
        <v>69.841800000000006</v>
      </c>
    </row>
    <row r="16778" spans="1:16">
      <c r="A16778">
        <v>16777</v>
      </c>
      <c r="B16778" s="1" t="s">
        <v>512</v>
      </c>
      <c r="C16778" s="1" t="s">
        <v>12</v>
      </c>
      <c r="D16778" s="1" t="s">
        <v>385</v>
      </c>
      <c r="E16778">
        <v>4</v>
      </c>
      <c r="F16778">
        <v>306.5351</v>
      </c>
      <c r="G16778">
        <v>45.120800000000003</v>
      </c>
      <c r="H16778">
        <v>218.08</v>
      </c>
      <c r="I16778">
        <v>161.8143</v>
      </c>
      <c r="J16778">
        <v>13.1523</v>
      </c>
      <c r="K16778">
        <v>-36.842509999999997</v>
      </c>
      <c r="L16778">
        <v>11129</v>
      </c>
      <c r="M16778">
        <v>139</v>
      </c>
      <c r="N16778">
        <v>1109</v>
      </c>
      <c r="O16778">
        <v>0.50609999999999999</v>
      </c>
      <c r="P16778">
        <v>70.347899999999996</v>
      </c>
    </row>
    <row r="16779" spans="1:16">
      <c r="A16779">
        <v>16778</v>
      </c>
      <c r="B16779" s="1" t="s">
        <v>512</v>
      </c>
      <c r="C16779" s="1" t="s">
        <v>12</v>
      </c>
      <c r="D16779" s="1" t="s">
        <v>385</v>
      </c>
      <c r="E16779">
        <v>4</v>
      </c>
      <c r="F16779">
        <v>306.65010000000001</v>
      </c>
      <c r="G16779">
        <v>45.121470000000002</v>
      </c>
      <c r="H16779">
        <v>217.5523</v>
      </c>
      <c r="I16779">
        <v>161.8535</v>
      </c>
      <c r="J16779">
        <v>13.10183</v>
      </c>
      <c r="K16779">
        <v>-36.831479999999999</v>
      </c>
      <c r="L16779">
        <v>11206</v>
      </c>
      <c r="M16779">
        <v>140</v>
      </c>
      <c r="N16779">
        <v>1109</v>
      </c>
      <c r="O16779">
        <v>0.50609999999999999</v>
      </c>
      <c r="P16779">
        <v>70.853999999999999</v>
      </c>
    </row>
    <row r="16780" spans="1:16">
      <c r="A16780">
        <v>16779</v>
      </c>
      <c r="B16780" s="1" t="s">
        <v>512</v>
      </c>
      <c r="C16780" s="1" t="s">
        <v>12</v>
      </c>
      <c r="D16780" s="1" t="s">
        <v>385</v>
      </c>
      <c r="E16780">
        <v>4</v>
      </c>
      <c r="F16780">
        <v>306.77280000000002</v>
      </c>
      <c r="G16780">
        <v>45.122190000000003</v>
      </c>
      <c r="H16780">
        <v>216.98939999999999</v>
      </c>
      <c r="I16780">
        <v>161.89529999999999</v>
      </c>
      <c r="J16780">
        <v>13.047980000000001</v>
      </c>
      <c r="K16780">
        <v>-36.819760000000002</v>
      </c>
      <c r="L16780">
        <v>11269</v>
      </c>
      <c r="M16780">
        <v>141</v>
      </c>
      <c r="N16780">
        <v>1109</v>
      </c>
      <c r="O16780">
        <v>0.50609999999999999</v>
      </c>
      <c r="P16780">
        <v>71.360100000000003</v>
      </c>
    </row>
    <row r="16781" spans="1:16">
      <c r="A16781">
        <v>16780</v>
      </c>
      <c r="B16781" s="1" t="s">
        <v>512</v>
      </c>
      <c r="C16781" s="1" t="s">
        <v>12</v>
      </c>
      <c r="D16781" s="1" t="s">
        <v>385</v>
      </c>
      <c r="E16781">
        <v>4</v>
      </c>
      <c r="F16781">
        <v>306.89550000000003</v>
      </c>
      <c r="G16781">
        <v>45.122920000000001</v>
      </c>
      <c r="H16781">
        <v>216.4265</v>
      </c>
      <c r="I16781">
        <v>161.93709999999999</v>
      </c>
      <c r="J16781">
        <v>12.994120000000001</v>
      </c>
      <c r="K16781">
        <v>-36.80809</v>
      </c>
      <c r="L16781">
        <v>11316</v>
      </c>
      <c r="M16781">
        <v>142</v>
      </c>
      <c r="N16781">
        <v>1109</v>
      </c>
      <c r="O16781">
        <v>0.50609999999999999</v>
      </c>
      <c r="P16781">
        <v>71.866199999999992</v>
      </c>
    </row>
    <row r="16782" spans="1:16">
      <c r="A16782">
        <v>16781</v>
      </c>
      <c r="B16782" s="1" t="s">
        <v>512</v>
      </c>
      <c r="C16782" s="1" t="s">
        <v>12</v>
      </c>
      <c r="D16782" s="1" t="s">
        <v>385</v>
      </c>
      <c r="E16782">
        <v>4</v>
      </c>
      <c r="F16782">
        <v>307.01049999999998</v>
      </c>
      <c r="G16782">
        <v>45.12359</v>
      </c>
      <c r="H16782">
        <v>215.89879999999999</v>
      </c>
      <c r="I16782">
        <v>161.97630000000001</v>
      </c>
      <c r="J16782">
        <v>12.943619999999999</v>
      </c>
      <c r="K16782">
        <v>-36.797179999999997</v>
      </c>
      <c r="L16782">
        <v>11379</v>
      </c>
      <c r="M16782">
        <v>143</v>
      </c>
      <c r="N16782">
        <v>1096</v>
      </c>
      <c r="O16782">
        <v>0.50609999999999999</v>
      </c>
      <c r="P16782">
        <v>72.372299999999996</v>
      </c>
    </row>
    <row r="16783" spans="1:16">
      <c r="A16783">
        <v>16782</v>
      </c>
      <c r="B16783" s="1" t="s">
        <v>512</v>
      </c>
      <c r="C16783" s="1" t="s">
        <v>12</v>
      </c>
      <c r="D16783" s="1" t="s">
        <v>385</v>
      </c>
      <c r="E16783">
        <v>4</v>
      </c>
      <c r="F16783">
        <v>307.13319999999999</v>
      </c>
      <c r="G16783">
        <v>45.124310000000001</v>
      </c>
      <c r="H16783">
        <v>215.33590000000001</v>
      </c>
      <c r="I16783">
        <v>162.018</v>
      </c>
      <c r="J16783">
        <v>12.889749999999999</v>
      </c>
      <c r="K16783">
        <v>-36.785589999999999</v>
      </c>
      <c r="L16783">
        <v>11455</v>
      </c>
      <c r="M16783">
        <v>144</v>
      </c>
      <c r="N16783">
        <v>1071</v>
      </c>
      <c r="O16783">
        <v>0.50609999999999999</v>
      </c>
      <c r="P16783">
        <v>72.878399999999999</v>
      </c>
    </row>
    <row r="16784" spans="1:16">
      <c r="A16784">
        <v>16783</v>
      </c>
      <c r="B16784" s="1" t="s">
        <v>512</v>
      </c>
      <c r="C16784" s="1" t="s">
        <v>12</v>
      </c>
      <c r="D16784" s="1" t="s">
        <v>385</v>
      </c>
      <c r="E16784">
        <v>4</v>
      </c>
      <c r="F16784">
        <v>307.2559</v>
      </c>
      <c r="G16784">
        <v>45.125030000000002</v>
      </c>
      <c r="H16784">
        <v>214.77289999999999</v>
      </c>
      <c r="I16784">
        <v>162.0598</v>
      </c>
      <c r="J16784">
        <v>12.83586</v>
      </c>
      <c r="K16784">
        <v>-36.774039999999999</v>
      </c>
      <c r="L16784">
        <v>11517</v>
      </c>
      <c r="M16784">
        <v>145</v>
      </c>
      <c r="N16784">
        <v>1034</v>
      </c>
      <c r="O16784">
        <v>0.50609999999999999</v>
      </c>
      <c r="P16784">
        <v>73.384500000000003</v>
      </c>
    </row>
    <row r="16785" spans="1:16">
      <c r="A16785">
        <v>16784</v>
      </c>
      <c r="B16785" s="1" t="s">
        <v>512</v>
      </c>
      <c r="C16785" s="1" t="s">
        <v>12</v>
      </c>
      <c r="D16785" s="1" t="s">
        <v>385</v>
      </c>
      <c r="E16785">
        <v>4</v>
      </c>
      <c r="F16785">
        <v>307.37090000000001</v>
      </c>
      <c r="G16785">
        <v>45.125709999999998</v>
      </c>
      <c r="H16785">
        <v>214.24520000000001</v>
      </c>
      <c r="I16785">
        <v>162.09880000000001</v>
      </c>
      <c r="J16785">
        <v>12.78534</v>
      </c>
      <c r="K16785">
        <v>-36.763249999999999</v>
      </c>
      <c r="L16785">
        <v>11579</v>
      </c>
      <c r="M16785">
        <v>146</v>
      </c>
      <c r="N16785">
        <v>1034</v>
      </c>
      <c r="O16785">
        <v>0.50609999999999999</v>
      </c>
      <c r="P16785">
        <v>73.890600000000006</v>
      </c>
    </row>
    <row r="16786" spans="1:16">
      <c r="A16786">
        <v>16785</v>
      </c>
      <c r="B16786" s="1" t="s">
        <v>512</v>
      </c>
      <c r="C16786" s="1" t="s">
        <v>12</v>
      </c>
      <c r="D16786" s="1" t="s">
        <v>385</v>
      </c>
      <c r="E16786">
        <v>4</v>
      </c>
      <c r="F16786">
        <v>307.52429999999998</v>
      </c>
      <c r="G16786">
        <v>45.126609999999999</v>
      </c>
      <c r="H16786">
        <v>213.54159999999999</v>
      </c>
      <c r="I16786">
        <v>162.15100000000001</v>
      </c>
      <c r="J16786">
        <v>12.717969999999999</v>
      </c>
      <c r="K16786">
        <v>-36.748919999999998</v>
      </c>
      <c r="L16786">
        <v>11658</v>
      </c>
      <c r="M16786">
        <v>147</v>
      </c>
      <c r="N16786">
        <v>981</v>
      </c>
      <c r="O16786">
        <v>0.50609999999999999</v>
      </c>
      <c r="P16786">
        <v>74.396699999999996</v>
      </c>
    </row>
    <row r="16787" spans="1:16">
      <c r="A16787">
        <v>16786</v>
      </c>
      <c r="B16787" s="1" t="s">
        <v>512</v>
      </c>
      <c r="C16787" s="1" t="s">
        <v>12</v>
      </c>
      <c r="D16787" s="1" t="s">
        <v>385</v>
      </c>
      <c r="E16787">
        <v>4</v>
      </c>
      <c r="F16787">
        <v>307.60860000000002</v>
      </c>
      <c r="G16787">
        <v>45.127110000000002</v>
      </c>
      <c r="H16787">
        <v>213.15459999999999</v>
      </c>
      <c r="I16787">
        <v>162.17959999999999</v>
      </c>
      <c r="J16787">
        <v>12.680910000000001</v>
      </c>
      <c r="K16787">
        <v>-36.741070000000001</v>
      </c>
      <c r="L16787">
        <v>11705</v>
      </c>
      <c r="M16787">
        <v>148</v>
      </c>
      <c r="N16787">
        <v>981</v>
      </c>
      <c r="O16787">
        <v>0.50609999999999999</v>
      </c>
      <c r="P16787">
        <v>74.902799999999999</v>
      </c>
    </row>
    <row r="16788" spans="1:16">
      <c r="A16788">
        <v>16787</v>
      </c>
      <c r="B16788" s="1" t="s">
        <v>512</v>
      </c>
      <c r="C16788" s="1" t="s">
        <v>12</v>
      </c>
      <c r="D16788" s="1" t="s">
        <v>385</v>
      </c>
      <c r="E16788">
        <v>4</v>
      </c>
      <c r="F16788">
        <v>307.73899999999998</v>
      </c>
      <c r="G16788">
        <v>45.127879999999998</v>
      </c>
      <c r="H16788">
        <v>212.5565</v>
      </c>
      <c r="I16788">
        <v>162.22380000000001</v>
      </c>
      <c r="J16788">
        <v>12.623620000000001</v>
      </c>
      <c r="K16788">
        <v>-36.728969999999997</v>
      </c>
      <c r="L16788">
        <v>11765</v>
      </c>
      <c r="M16788">
        <v>149</v>
      </c>
      <c r="N16788">
        <v>933</v>
      </c>
      <c r="O16788">
        <v>0.50609999999999999</v>
      </c>
      <c r="P16788">
        <v>75.408900000000003</v>
      </c>
    </row>
    <row r="16789" spans="1:16">
      <c r="A16789">
        <v>16788</v>
      </c>
      <c r="B16789" s="1" t="s">
        <v>512</v>
      </c>
      <c r="C16789" s="1" t="s">
        <v>12</v>
      </c>
      <c r="D16789" s="1" t="s">
        <v>385</v>
      </c>
      <c r="E16789">
        <v>4</v>
      </c>
      <c r="F16789">
        <v>307.85399999999998</v>
      </c>
      <c r="G16789">
        <v>45.12856</v>
      </c>
      <c r="H16789">
        <v>212.02879999999999</v>
      </c>
      <c r="I16789">
        <v>162.2629</v>
      </c>
      <c r="J16789">
        <v>12.57307</v>
      </c>
      <c r="K16789">
        <v>-36.718339999999998</v>
      </c>
      <c r="L16789">
        <v>11827</v>
      </c>
      <c r="M16789">
        <v>150</v>
      </c>
      <c r="N16789">
        <v>897</v>
      </c>
      <c r="O16789">
        <v>0.50609999999999999</v>
      </c>
      <c r="P16789">
        <v>75.914999999999992</v>
      </c>
    </row>
    <row r="16790" spans="1:16">
      <c r="A16790">
        <v>16789</v>
      </c>
      <c r="B16790" s="1" t="s">
        <v>512</v>
      </c>
      <c r="C16790" s="1" t="s">
        <v>12</v>
      </c>
      <c r="D16790" s="1" t="s">
        <v>385</v>
      </c>
      <c r="E16790">
        <v>4</v>
      </c>
      <c r="F16790">
        <v>307.96899999999999</v>
      </c>
      <c r="G16790">
        <v>45.12923</v>
      </c>
      <c r="H16790">
        <v>211.50110000000001</v>
      </c>
      <c r="I16790">
        <v>162.30189999999999</v>
      </c>
      <c r="J16790">
        <v>12.52251</v>
      </c>
      <c r="K16790">
        <v>-36.707740000000001</v>
      </c>
      <c r="L16790">
        <v>11889</v>
      </c>
      <c r="M16790">
        <v>151</v>
      </c>
      <c r="N16790">
        <v>871</v>
      </c>
      <c r="O16790">
        <v>0.50609999999999999</v>
      </c>
      <c r="P16790">
        <v>76.421099999999996</v>
      </c>
    </row>
    <row r="16791" spans="1:16">
      <c r="A16791">
        <v>16790</v>
      </c>
      <c r="B16791" s="1" t="s">
        <v>512</v>
      </c>
      <c r="C16791" s="1" t="s">
        <v>12</v>
      </c>
      <c r="D16791" s="1" t="s">
        <v>385</v>
      </c>
      <c r="E16791">
        <v>4</v>
      </c>
      <c r="F16791">
        <v>308.10700000000003</v>
      </c>
      <c r="G16791">
        <v>45.130040000000001</v>
      </c>
      <c r="H16791">
        <v>210.86779999999999</v>
      </c>
      <c r="I16791">
        <v>162.34870000000001</v>
      </c>
      <c r="J16791">
        <v>12.461830000000001</v>
      </c>
      <c r="K16791">
        <v>-36.695079999999997</v>
      </c>
      <c r="L16791">
        <v>11968</v>
      </c>
      <c r="M16791">
        <v>152</v>
      </c>
      <c r="N16791">
        <v>871</v>
      </c>
      <c r="O16791">
        <v>0.50609999999999999</v>
      </c>
      <c r="P16791">
        <v>76.927199999999999</v>
      </c>
    </row>
    <row r="16792" spans="1:16">
      <c r="A16792">
        <v>16791</v>
      </c>
      <c r="B16792" s="1" t="s">
        <v>512</v>
      </c>
      <c r="C16792" s="1" t="s">
        <v>12</v>
      </c>
      <c r="D16792" s="1" t="s">
        <v>385</v>
      </c>
      <c r="E16792">
        <v>4</v>
      </c>
      <c r="F16792">
        <v>308.17599999999999</v>
      </c>
      <c r="G16792">
        <v>45.130450000000003</v>
      </c>
      <c r="H16792">
        <v>210.55119999999999</v>
      </c>
      <c r="I16792">
        <v>162.37209999999999</v>
      </c>
      <c r="J16792">
        <v>12.43149</v>
      </c>
      <c r="K16792">
        <v>-36.688769999999998</v>
      </c>
      <c r="L16792">
        <v>12015</v>
      </c>
      <c r="M16792">
        <v>153</v>
      </c>
      <c r="N16792">
        <v>860</v>
      </c>
      <c r="O16792">
        <v>0.50609999999999999</v>
      </c>
      <c r="P16792">
        <v>77.433300000000003</v>
      </c>
    </row>
    <row r="16793" spans="1:16">
      <c r="A16793">
        <v>16792</v>
      </c>
      <c r="B16793" s="1" t="s">
        <v>512</v>
      </c>
      <c r="C16793" s="1" t="s">
        <v>12</v>
      </c>
      <c r="D16793" s="1" t="s">
        <v>385</v>
      </c>
      <c r="E16793">
        <v>4</v>
      </c>
      <c r="F16793">
        <v>308.32940000000002</v>
      </c>
      <c r="G16793">
        <v>45.131349999999998</v>
      </c>
      <c r="H16793">
        <v>209.8475</v>
      </c>
      <c r="I16793">
        <v>162.42400000000001</v>
      </c>
      <c r="J16793">
        <v>12.364050000000001</v>
      </c>
      <c r="K16793">
        <v>-36.674790000000002</v>
      </c>
      <c r="L16793">
        <v>12077</v>
      </c>
      <c r="M16793">
        <v>154</v>
      </c>
      <c r="N16793">
        <v>860</v>
      </c>
      <c r="O16793">
        <v>0.50609999999999999</v>
      </c>
      <c r="P16793">
        <v>77.939400000000006</v>
      </c>
    </row>
    <row r="16794" spans="1:16">
      <c r="A16794">
        <v>16793</v>
      </c>
      <c r="B16794" s="1" t="s">
        <v>512</v>
      </c>
      <c r="C16794" s="1" t="s">
        <v>12</v>
      </c>
      <c r="D16794" s="1" t="s">
        <v>385</v>
      </c>
      <c r="E16794">
        <v>4</v>
      </c>
      <c r="F16794">
        <v>308.44439999999997</v>
      </c>
      <c r="G16794">
        <v>45.13203</v>
      </c>
      <c r="H16794">
        <v>209.31979999999999</v>
      </c>
      <c r="I16794">
        <v>162.46289999999999</v>
      </c>
      <c r="J16794">
        <v>12.313459999999999</v>
      </c>
      <c r="K16794">
        <v>-36.664340000000003</v>
      </c>
      <c r="L16794">
        <v>12140</v>
      </c>
      <c r="M16794">
        <v>155</v>
      </c>
      <c r="N16794">
        <v>855</v>
      </c>
      <c r="O16794">
        <v>0.50609999999999999</v>
      </c>
      <c r="P16794">
        <v>78.445499999999996</v>
      </c>
    </row>
    <row r="16795" spans="1:16">
      <c r="A16795">
        <v>16794</v>
      </c>
      <c r="B16795" s="1" t="s">
        <v>512</v>
      </c>
      <c r="C16795" s="1" t="s">
        <v>12</v>
      </c>
      <c r="D16795" s="1" t="s">
        <v>385</v>
      </c>
      <c r="E16795">
        <v>4</v>
      </c>
      <c r="F16795">
        <v>308.57470000000001</v>
      </c>
      <c r="G16795">
        <v>45.13279</v>
      </c>
      <c r="H16795">
        <v>208.7217</v>
      </c>
      <c r="I16795">
        <v>162.50700000000001</v>
      </c>
      <c r="J16795">
        <v>12.256119999999999</v>
      </c>
      <c r="K16795">
        <v>-36.652560000000001</v>
      </c>
      <c r="L16795">
        <v>12203</v>
      </c>
      <c r="M16795">
        <v>156</v>
      </c>
      <c r="N16795">
        <v>851</v>
      </c>
      <c r="O16795">
        <v>0.50609999999999999</v>
      </c>
      <c r="P16795">
        <v>78.951599999999999</v>
      </c>
    </row>
    <row r="16796" spans="1:16">
      <c r="A16796">
        <v>16795</v>
      </c>
      <c r="B16796" s="1" t="s">
        <v>512</v>
      </c>
      <c r="C16796" s="1" t="s">
        <v>12</v>
      </c>
      <c r="D16796" s="1" t="s">
        <v>385</v>
      </c>
      <c r="E16796">
        <v>4</v>
      </c>
      <c r="F16796">
        <v>308.70510000000002</v>
      </c>
      <c r="G16796">
        <v>45.133560000000003</v>
      </c>
      <c r="H16796">
        <v>208.12370000000001</v>
      </c>
      <c r="I16796">
        <v>162.55109999999999</v>
      </c>
      <c r="J16796">
        <v>12.19877</v>
      </c>
      <c r="K16796">
        <v>-36.640819999999998</v>
      </c>
      <c r="L16796">
        <v>12281</v>
      </c>
      <c r="M16796">
        <v>157</v>
      </c>
      <c r="N16796">
        <v>848</v>
      </c>
      <c r="O16796">
        <v>0.50609999999999999</v>
      </c>
      <c r="P16796">
        <v>79.457700000000003</v>
      </c>
    </row>
    <row r="16797" spans="1:16">
      <c r="A16797">
        <v>16796</v>
      </c>
      <c r="B16797" s="1" t="s">
        <v>512</v>
      </c>
      <c r="C16797" s="1" t="s">
        <v>12</v>
      </c>
      <c r="D16797" s="1" t="s">
        <v>385</v>
      </c>
      <c r="E16797">
        <v>4</v>
      </c>
      <c r="F16797">
        <v>308.8048</v>
      </c>
      <c r="G16797">
        <v>45.134149999999998</v>
      </c>
      <c r="H16797">
        <v>207.66630000000001</v>
      </c>
      <c r="I16797">
        <v>162.5848</v>
      </c>
      <c r="J16797">
        <v>12.154909999999999</v>
      </c>
      <c r="K16797">
        <v>-36.631869999999999</v>
      </c>
      <c r="L16797">
        <v>12328</v>
      </c>
      <c r="M16797">
        <v>158</v>
      </c>
      <c r="N16797">
        <v>848</v>
      </c>
      <c r="O16797">
        <v>0.50609999999999999</v>
      </c>
      <c r="P16797">
        <v>79.963799999999992</v>
      </c>
    </row>
    <row r="16798" spans="1:16">
      <c r="A16798">
        <v>16797</v>
      </c>
      <c r="B16798" s="1" t="s">
        <v>512</v>
      </c>
      <c r="C16798" s="1" t="s">
        <v>12</v>
      </c>
      <c r="D16798" s="1" t="s">
        <v>385</v>
      </c>
      <c r="E16798">
        <v>4</v>
      </c>
      <c r="F16798">
        <v>308.93509999999998</v>
      </c>
      <c r="G16798">
        <v>45.134909999999998</v>
      </c>
      <c r="H16798">
        <v>207.06819999999999</v>
      </c>
      <c r="I16798">
        <v>162.62889999999999</v>
      </c>
      <c r="J16798">
        <v>12.09755</v>
      </c>
      <c r="K16798">
        <v>-36.620220000000003</v>
      </c>
      <c r="L16798">
        <v>12391</v>
      </c>
      <c r="M16798">
        <v>159</v>
      </c>
      <c r="N16798">
        <v>846</v>
      </c>
      <c r="O16798">
        <v>0.50609999999999999</v>
      </c>
      <c r="P16798">
        <v>80.469899999999996</v>
      </c>
    </row>
    <row r="16799" spans="1:16">
      <c r="A16799">
        <v>16798</v>
      </c>
      <c r="B16799" s="1" t="s">
        <v>512</v>
      </c>
      <c r="C16799" s="1" t="s">
        <v>12</v>
      </c>
      <c r="D16799" s="1" t="s">
        <v>385</v>
      </c>
      <c r="E16799">
        <v>4</v>
      </c>
      <c r="F16799">
        <v>309.05009999999999</v>
      </c>
      <c r="G16799">
        <v>45.135590000000001</v>
      </c>
      <c r="H16799">
        <v>206.54050000000001</v>
      </c>
      <c r="I16799">
        <v>162.6677</v>
      </c>
      <c r="J16799">
        <v>12.04692</v>
      </c>
      <c r="K16799">
        <v>-36.609969999999997</v>
      </c>
      <c r="L16799">
        <v>12454</v>
      </c>
      <c r="M16799">
        <v>160</v>
      </c>
      <c r="N16799">
        <v>846</v>
      </c>
      <c r="O16799">
        <v>0.50609999999999999</v>
      </c>
      <c r="P16799">
        <v>80.975999999999999</v>
      </c>
    </row>
    <row r="16800" spans="1:16">
      <c r="A16800">
        <v>16799</v>
      </c>
      <c r="B16800" s="1" t="s">
        <v>512</v>
      </c>
      <c r="C16800" s="1" t="s">
        <v>12</v>
      </c>
      <c r="D16800" s="1" t="s">
        <v>385</v>
      </c>
      <c r="E16800">
        <v>4</v>
      </c>
      <c r="F16800">
        <v>309.1728</v>
      </c>
      <c r="G16800">
        <v>45.136310000000002</v>
      </c>
      <c r="H16800">
        <v>205.9776</v>
      </c>
      <c r="I16800">
        <v>162.70920000000001</v>
      </c>
      <c r="J16800">
        <v>11.99292</v>
      </c>
      <c r="K16800">
        <v>-36.599080000000001</v>
      </c>
      <c r="L16800">
        <v>12515</v>
      </c>
      <c r="M16800">
        <v>161</v>
      </c>
      <c r="N16800">
        <v>845</v>
      </c>
      <c r="O16800">
        <v>0.50609999999999999</v>
      </c>
      <c r="P16800">
        <v>81.482100000000003</v>
      </c>
    </row>
    <row r="16801" spans="1:16">
      <c r="A16801">
        <v>16800</v>
      </c>
      <c r="B16801" s="1" t="s">
        <v>512</v>
      </c>
      <c r="C16801" s="1" t="s">
        <v>12</v>
      </c>
      <c r="D16801" s="1" t="s">
        <v>385</v>
      </c>
      <c r="E16801">
        <v>4</v>
      </c>
      <c r="F16801">
        <v>309.3109</v>
      </c>
      <c r="G16801">
        <v>45.137120000000003</v>
      </c>
      <c r="H16801">
        <v>205.3443</v>
      </c>
      <c r="I16801">
        <v>162.75569999999999</v>
      </c>
      <c r="J16801">
        <v>11.93215</v>
      </c>
      <c r="K16801">
        <v>-36.586880000000001</v>
      </c>
      <c r="L16801">
        <v>12593</v>
      </c>
      <c r="M16801">
        <v>162</v>
      </c>
      <c r="N16801">
        <v>844</v>
      </c>
      <c r="O16801">
        <v>0.50609999999999999</v>
      </c>
      <c r="P16801">
        <v>81.988200000000006</v>
      </c>
    </row>
    <row r="16802" spans="1:16">
      <c r="A16802">
        <v>16801</v>
      </c>
      <c r="B16802" s="1" t="s">
        <v>512</v>
      </c>
      <c r="C16802" s="1" t="s">
        <v>12</v>
      </c>
      <c r="D16802" s="1" t="s">
        <v>385</v>
      </c>
      <c r="E16802">
        <v>4</v>
      </c>
      <c r="F16802">
        <v>309.40289999999999</v>
      </c>
      <c r="G16802">
        <v>45.137659999999997</v>
      </c>
      <c r="H16802">
        <v>204.9221</v>
      </c>
      <c r="I16802">
        <v>162.7868</v>
      </c>
      <c r="J16802">
        <v>11.891629999999999</v>
      </c>
      <c r="K16802">
        <v>-36.578780000000002</v>
      </c>
      <c r="L16802">
        <v>12641</v>
      </c>
      <c r="M16802">
        <v>163</v>
      </c>
      <c r="N16802">
        <v>841</v>
      </c>
      <c r="O16802">
        <v>0.50609999999999999</v>
      </c>
      <c r="P16802">
        <v>82.494299999999996</v>
      </c>
    </row>
    <row r="16803" spans="1:16">
      <c r="A16803">
        <v>16802</v>
      </c>
      <c r="B16803" s="1" t="s">
        <v>512</v>
      </c>
      <c r="C16803" s="1" t="s">
        <v>12</v>
      </c>
      <c r="D16803" s="1" t="s">
        <v>385</v>
      </c>
      <c r="E16803">
        <v>4</v>
      </c>
      <c r="F16803">
        <v>309.5179</v>
      </c>
      <c r="G16803">
        <v>45.138339999999999</v>
      </c>
      <c r="H16803">
        <v>204.39439999999999</v>
      </c>
      <c r="I16803">
        <v>162.82550000000001</v>
      </c>
      <c r="J16803">
        <v>11.84098</v>
      </c>
      <c r="K16803">
        <v>-36.568689999999997</v>
      </c>
      <c r="L16803">
        <v>12704</v>
      </c>
      <c r="M16803">
        <v>164</v>
      </c>
      <c r="N16803">
        <v>841</v>
      </c>
      <c r="O16803">
        <v>0.50609999999999999</v>
      </c>
      <c r="P16803">
        <v>83.000399999999999</v>
      </c>
    </row>
    <row r="16804" spans="1:16">
      <c r="A16804">
        <v>16803</v>
      </c>
      <c r="B16804" s="1" t="s">
        <v>512</v>
      </c>
      <c r="C16804" s="1" t="s">
        <v>12</v>
      </c>
      <c r="D16804" s="1" t="s">
        <v>385</v>
      </c>
      <c r="E16804">
        <v>4</v>
      </c>
      <c r="F16804">
        <v>309.65589999999997</v>
      </c>
      <c r="G16804">
        <v>45.139150000000001</v>
      </c>
      <c r="H16804">
        <v>203.7611</v>
      </c>
      <c r="I16804">
        <v>162.87209999999999</v>
      </c>
      <c r="J16804">
        <v>11.780189999999999</v>
      </c>
      <c r="K16804">
        <v>-36.556620000000002</v>
      </c>
      <c r="L16804">
        <v>12766</v>
      </c>
      <c r="M16804">
        <v>165</v>
      </c>
      <c r="N16804">
        <v>836</v>
      </c>
      <c r="O16804">
        <v>0.50609999999999999</v>
      </c>
      <c r="P16804">
        <v>83.506500000000003</v>
      </c>
    </row>
    <row r="16805" spans="1:16">
      <c r="A16805">
        <v>16804</v>
      </c>
      <c r="B16805" s="1" t="s">
        <v>512</v>
      </c>
      <c r="C16805" s="1" t="s">
        <v>12</v>
      </c>
      <c r="D16805" s="1" t="s">
        <v>385</v>
      </c>
      <c r="E16805">
        <v>4</v>
      </c>
      <c r="F16805">
        <v>309.76319999999998</v>
      </c>
      <c r="G16805">
        <v>45.139789999999998</v>
      </c>
      <c r="H16805">
        <v>203.26859999999999</v>
      </c>
      <c r="I16805">
        <v>162.90819999999999</v>
      </c>
      <c r="J16805">
        <v>11.73291</v>
      </c>
      <c r="K16805">
        <v>-36.547269999999997</v>
      </c>
      <c r="L16805">
        <v>12828</v>
      </c>
      <c r="M16805">
        <v>166</v>
      </c>
      <c r="N16805">
        <v>836</v>
      </c>
      <c r="O16805">
        <v>0.50609999999999999</v>
      </c>
      <c r="P16805">
        <v>84.012599999999992</v>
      </c>
    </row>
    <row r="16806" spans="1:16">
      <c r="A16806">
        <v>16805</v>
      </c>
      <c r="B16806" s="1" t="s">
        <v>512</v>
      </c>
      <c r="C16806" s="1" t="s">
        <v>12</v>
      </c>
      <c r="D16806" s="1" t="s">
        <v>385</v>
      </c>
      <c r="E16806">
        <v>4</v>
      </c>
      <c r="F16806">
        <v>309.90890000000002</v>
      </c>
      <c r="G16806">
        <v>45.140639999999998</v>
      </c>
      <c r="H16806">
        <v>202.6002</v>
      </c>
      <c r="I16806">
        <v>162.9573</v>
      </c>
      <c r="J16806">
        <v>11.66872</v>
      </c>
      <c r="K16806">
        <v>-36.534640000000003</v>
      </c>
      <c r="L16806">
        <v>12906</v>
      </c>
      <c r="M16806">
        <v>167</v>
      </c>
      <c r="N16806">
        <v>831</v>
      </c>
      <c r="O16806">
        <v>0.50609999999999999</v>
      </c>
      <c r="P16806">
        <v>84.518699999999995</v>
      </c>
    </row>
    <row r="16807" spans="1:16">
      <c r="A16807">
        <v>16806</v>
      </c>
      <c r="B16807" s="1" t="s">
        <v>512</v>
      </c>
      <c r="C16807" s="1" t="s">
        <v>12</v>
      </c>
      <c r="D16807" s="1" t="s">
        <v>385</v>
      </c>
      <c r="E16807">
        <v>4</v>
      </c>
      <c r="F16807">
        <v>310.0086</v>
      </c>
      <c r="G16807">
        <v>45.14123</v>
      </c>
      <c r="H16807">
        <v>202.14279999999999</v>
      </c>
      <c r="I16807">
        <v>162.99080000000001</v>
      </c>
      <c r="J16807">
        <v>11.6248</v>
      </c>
      <c r="K16807">
        <v>-36.526029999999999</v>
      </c>
      <c r="L16807">
        <v>12953</v>
      </c>
      <c r="M16807">
        <v>168</v>
      </c>
      <c r="N16807">
        <v>831</v>
      </c>
      <c r="O16807">
        <v>0.50609999999999999</v>
      </c>
      <c r="P16807">
        <v>85.024799999999999</v>
      </c>
    </row>
    <row r="16808" spans="1:16">
      <c r="A16808">
        <v>16807</v>
      </c>
      <c r="B16808" s="1" t="s">
        <v>512</v>
      </c>
      <c r="C16808" s="1" t="s">
        <v>12</v>
      </c>
      <c r="D16808" s="1" t="s">
        <v>385</v>
      </c>
      <c r="E16808">
        <v>4</v>
      </c>
      <c r="F16808">
        <v>310.13130000000001</v>
      </c>
      <c r="G16808">
        <v>45.141950000000001</v>
      </c>
      <c r="H16808">
        <v>201.57990000000001</v>
      </c>
      <c r="I16808">
        <v>163.03210000000001</v>
      </c>
      <c r="J16808">
        <v>11.570729999999999</v>
      </c>
      <c r="K16808">
        <v>-36.515470000000001</v>
      </c>
      <c r="L16808">
        <v>13016</v>
      </c>
      <c r="M16808">
        <v>169</v>
      </c>
      <c r="N16808">
        <v>825</v>
      </c>
      <c r="O16808">
        <v>0.50609999999999999</v>
      </c>
      <c r="P16808">
        <v>85.530900000000003</v>
      </c>
    </row>
    <row r="16809" spans="1:16">
      <c r="A16809">
        <v>16808</v>
      </c>
      <c r="B16809" s="1" t="s">
        <v>512</v>
      </c>
      <c r="C16809" s="1" t="s">
        <v>12</v>
      </c>
      <c r="D16809" s="1" t="s">
        <v>385</v>
      </c>
      <c r="E16809">
        <v>4</v>
      </c>
      <c r="F16809">
        <v>310.24630000000002</v>
      </c>
      <c r="G16809">
        <v>45.142629999999997</v>
      </c>
      <c r="H16809">
        <v>201.0522</v>
      </c>
      <c r="I16809">
        <v>163.07079999999999</v>
      </c>
      <c r="J16809">
        <v>11.52004</v>
      </c>
      <c r="K16809">
        <v>-36.505609999999997</v>
      </c>
      <c r="L16809">
        <v>13078</v>
      </c>
      <c r="M16809">
        <v>170</v>
      </c>
      <c r="N16809">
        <v>825</v>
      </c>
      <c r="O16809">
        <v>0.50609999999999999</v>
      </c>
      <c r="P16809">
        <v>86.037000000000006</v>
      </c>
    </row>
    <row r="16810" spans="1:16">
      <c r="A16810">
        <v>16809</v>
      </c>
      <c r="B16810" s="1" t="s">
        <v>512</v>
      </c>
      <c r="C16810" s="1" t="s">
        <v>12</v>
      </c>
      <c r="D16810" s="1" t="s">
        <v>385</v>
      </c>
      <c r="E16810">
        <v>4</v>
      </c>
      <c r="F16810">
        <v>310.36130000000003</v>
      </c>
      <c r="G16810">
        <v>45.143300000000004</v>
      </c>
      <c r="H16810">
        <v>200.52440000000001</v>
      </c>
      <c r="I16810">
        <v>163.1095</v>
      </c>
      <c r="J16810">
        <v>11.469340000000001</v>
      </c>
      <c r="K16810">
        <v>-36.495780000000003</v>
      </c>
      <c r="L16810">
        <v>13142</v>
      </c>
      <c r="M16810">
        <v>171</v>
      </c>
      <c r="N16810">
        <v>825</v>
      </c>
      <c r="O16810">
        <v>0.50609999999999999</v>
      </c>
      <c r="P16810">
        <v>86.543099999999995</v>
      </c>
    </row>
    <row r="16811" spans="1:16">
      <c r="A16811">
        <v>16810</v>
      </c>
      <c r="B16811" s="1" t="s">
        <v>512</v>
      </c>
      <c r="C16811" s="1" t="s">
        <v>12</v>
      </c>
      <c r="D16811" s="1" t="s">
        <v>385</v>
      </c>
      <c r="E16811">
        <v>4</v>
      </c>
      <c r="F16811">
        <v>310.5147</v>
      </c>
      <c r="G16811">
        <v>45.144210000000001</v>
      </c>
      <c r="H16811">
        <v>199.82079999999999</v>
      </c>
      <c r="I16811">
        <v>163.161</v>
      </c>
      <c r="J16811">
        <v>11.401730000000001</v>
      </c>
      <c r="K16811">
        <v>-36.48274</v>
      </c>
      <c r="L16811">
        <v>13218</v>
      </c>
      <c r="M16811">
        <v>172</v>
      </c>
      <c r="N16811">
        <v>825</v>
      </c>
      <c r="O16811">
        <v>0.50609999999999999</v>
      </c>
      <c r="P16811">
        <v>87.049199999999999</v>
      </c>
    </row>
    <row r="16812" spans="1:16">
      <c r="A16812">
        <v>16811</v>
      </c>
      <c r="B16812" s="1" t="s">
        <v>512</v>
      </c>
      <c r="C16812" s="1" t="s">
        <v>12</v>
      </c>
      <c r="D16812" s="1" t="s">
        <v>385</v>
      </c>
      <c r="E16812">
        <v>4</v>
      </c>
      <c r="F16812">
        <v>310.61439999999999</v>
      </c>
      <c r="G16812">
        <v>45.14479</v>
      </c>
      <c r="H16812">
        <v>199.36349999999999</v>
      </c>
      <c r="I16812">
        <v>163.19450000000001</v>
      </c>
      <c r="J16812">
        <v>11.35778</v>
      </c>
      <c r="K16812">
        <v>-36.474290000000003</v>
      </c>
      <c r="L16812">
        <v>13265</v>
      </c>
      <c r="M16812">
        <v>173</v>
      </c>
      <c r="N16812">
        <v>825</v>
      </c>
      <c r="O16812">
        <v>0.50609999999999999</v>
      </c>
      <c r="P16812">
        <v>87.555300000000003</v>
      </c>
    </row>
    <row r="16813" spans="1:16">
      <c r="A16813">
        <v>16812</v>
      </c>
      <c r="B16813" s="1" t="s">
        <v>512</v>
      </c>
      <c r="C16813" s="1" t="s">
        <v>12</v>
      </c>
      <c r="D16813" s="1" t="s">
        <v>385</v>
      </c>
      <c r="E16813">
        <v>4</v>
      </c>
      <c r="F16813">
        <v>310.7217</v>
      </c>
      <c r="G16813">
        <v>45.145420000000001</v>
      </c>
      <c r="H16813">
        <v>198.87090000000001</v>
      </c>
      <c r="I16813">
        <v>163.23050000000001</v>
      </c>
      <c r="J16813">
        <v>11.31044</v>
      </c>
      <c r="K16813">
        <v>-36.465229999999998</v>
      </c>
      <c r="L16813">
        <v>13329</v>
      </c>
      <c r="M16813">
        <v>174</v>
      </c>
      <c r="N16813">
        <v>825</v>
      </c>
      <c r="O16813">
        <v>0.50609999999999999</v>
      </c>
      <c r="P16813">
        <v>88.061399999999992</v>
      </c>
    </row>
    <row r="16814" spans="1:16">
      <c r="A16814">
        <v>16813</v>
      </c>
      <c r="B16814" s="1" t="s">
        <v>512</v>
      </c>
      <c r="C16814" s="1" t="s">
        <v>12</v>
      </c>
      <c r="D16814" s="1" t="s">
        <v>385</v>
      </c>
      <c r="E16814">
        <v>4</v>
      </c>
      <c r="F16814">
        <v>310.84440000000001</v>
      </c>
      <c r="G16814">
        <v>45.146140000000003</v>
      </c>
      <c r="H16814">
        <v>198.30799999999999</v>
      </c>
      <c r="I16814">
        <v>163.27170000000001</v>
      </c>
      <c r="J16814">
        <v>11.25633</v>
      </c>
      <c r="K16814">
        <v>-36.454909999999998</v>
      </c>
      <c r="L16814">
        <v>13392</v>
      </c>
      <c r="M16814">
        <v>175</v>
      </c>
      <c r="N16814">
        <v>828</v>
      </c>
      <c r="O16814">
        <v>0.50609999999999999</v>
      </c>
      <c r="P16814">
        <v>88.567499999999995</v>
      </c>
    </row>
    <row r="16815" spans="1:16">
      <c r="A16815">
        <v>16814</v>
      </c>
      <c r="B16815" s="1" t="s">
        <v>512</v>
      </c>
      <c r="C16815" s="1" t="s">
        <v>12</v>
      </c>
      <c r="D16815" s="1" t="s">
        <v>385</v>
      </c>
      <c r="E16815">
        <v>4</v>
      </c>
      <c r="F16815">
        <v>310.96710000000002</v>
      </c>
      <c r="G16815">
        <v>45.14687</v>
      </c>
      <c r="H16815">
        <v>197.74510000000001</v>
      </c>
      <c r="I16815">
        <v>163.31280000000001</v>
      </c>
      <c r="J16815">
        <v>11.202220000000001</v>
      </c>
      <c r="K16815">
        <v>-36.44464</v>
      </c>
      <c r="L16815">
        <v>13456</v>
      </c>
      <c r="M16815">
        <v>176</v>
      </c>
      <c r="N16815">
        <v>832</v>
      </c>
      <c r="O16815">
        <v>0.50609999999999999</v>
      </c>
      <c r="P16815">
        <v>89.073599999999999</v>
      </c>
    </row>
    <row r="16816" spans="1:16">
      <c r="A16816">
        <v>16815</v>
      </c>
      <c r="B16816" s="1" t="s">
        <v>512</v>
      </c>
      <c r="C16816" s="1" t="s">
        <v>12</v>
      </c>
      <c r="D16816" s="1" t="s">
        <v>385</v>
      </c>
      <c r="E16816">
        <v>4</v>
      </c>
      <c r="F16816">
        <v>311.12049999999999</v>
      </c>
      <c r="G16816">
        <v>45.147770000000001</v>
      </c>
      <c r="H16816">
        <v>197.04150000000001</v>
      </c>
      <c r="I16816">
        <v>163.36429999999999</v>
      </c>
      <c r="J16816">
        <v>11.13456</v>
      </c>
      <c r="K16816">
        <v>-36.431849999999997</v>
      </c>
      <c r="L16816">
        <v>13533</v>
      </c>
      <c r="M16816">
        <v>177</v>
      </c>
      <c r="N16816">
        <v>837</v>
      </c>
      <c r="O16816">
        <v>0.50609999999999999</v>
      </c>
      <c r="P16816">
        <v>89.579700000000003</v>
      </c>
    </row>
    <row r="16817" spans="1:16">
      <c r="A16817">
        <v>16816</v>
      </c>
      <c r="B16817" s="1" t="s">
        <v>512</v>
      </c>
      <c r="C16817" s="1" t="s">
        <v>12</v>
      </c>
      <c r="D16817" s="1" t="s">
        <v>385</v>
      </c>
      <c r="E16817">
        <v>4</v>
      </c>
      <c r="F16817">
        <v>311.20479999999998</v>
      </c>
      <c r="G16817">
        <v>45.148269999999997</v>
      </c>
      <c r="H16817">
        <v>196.65450000000001</v>
      </c>
      <c r="I16817">
        <v>163.39250000000001</v>
      </c>
      <c r="J16817">
        <v>11.09735</v>
      </c>
      <c r="K16817">
        <v>-36.424849999999999</v>
      </c>
      <c r="L16817">
        <v>13580</v>
      </c>
      <c r="M16817">
        <v>178</v>
      </c>
      <c r="N16817">
        <v>837</v>
      </c>
      <c r="O16817">
        <v>0.50609999999999999</v>
      </c>
      <c r="P16817">
        <v>90.085800000000006</v>
      </c>
    </row>
    <row r="16818" spans="1:16">
      <c r="A16818">
        <v>16817</v>
      </c>
      <c r="B16818" s="1" t="s">
        <v>512</v>
      </c>
      <c r="C16818" s="1" t="s">
        <v>12</v>
      </c>
      <c r="D16818" s="1" t="s">
        <v>385</v>
      </c>
      <c r="E16818">
        <v>4</v>
      </c>
      <c r="F16818">
        <v>311.32749999999999</v>
      </c>
      <c r="G16818">
        <v>45.148989999999998</v>
      </c>
      <c r="H16818">
        <v>196.0916</v>
      </c>
      <c r="I16818">
        <v>163.43360000000001</v>
      </c>
      <c r="J16818">
        <v>11.04321</v>
      </c>
      <c r="K16818">
        <v>-36.41469</v>
      </c>
      <c r="L16818">
        <v>13643</v>
      </c>
      <c r="M16818">
        <v>179</v>
      </c>
      <c r="N16818">
        <v>845</v>
      </c>
      <c r="O16818">
        <v>0.50609999999999999</v>
      </c>
      <c r="P16818">
        <v>90.591899999999995</v>
      </c>
    </row>
    <row r="16819" spans="1:16">
      <c r="A16819">
        <v>16818</v>
      </c>
      <c r="B16819" s="1" t="s">
        <v>512</v>
      </c>
      <c r="C16819" s="1" t="s">
        <v>12</v>
      </c>
      <c r="D16819" s="1" t="s">
        <v>385</v>
      </c>
      <c r="E16819">
        <v>4</v>
      </c>
      <c r="F16819">
        <v>311.4425</v>
      </c>
      <c r="G16819">
        <v>45.149659999999997</v>
      </c>
      <c r="H16819">
        <v>195.56389999999999</v>
      </c>
      <c r="I16819">
        <v>163.47219999999999</v>
      </c>
      <c r="J16819">
        <v>10.99245</v>
      </c>
      <c r="K16819">
        <v>-36.405209999999997</v>
      </c>
      <c r="L16819">
        <v>13706</v>
      </c>
      <c r="M16819">
        <v>180</v>
      </c>
      <c r="N16819">
        <v>845</v>
      </c>
      <c r="O16819">
        <v>0.50609999999999999</v>
      </c>
      <c r="P16819">
        <v>91.097999999999999</v>
      </c>
    </row>
    <row r="16820" spans="1:16">
      <c r="A16820">
        <v>16819</v>
      </c>
      <c r="B16820" s="1" t="s">
        <v>512</v>
      </c>
      <c r="C16820" s="1" t="s">
        <v>12</v>
      </c>
      <c r="D16820" s="1" t="s">
        <v>385</v>
      </c>
      <c r="E16820">
        <v>4</v>
      </c>
      <c r="F16820">
        <v>311.5652</v>
      </c>
      <c r="G16820">
        <v>45.150390000000002</v>
      </c>
      <c r="H16820">
        <v>195.001</v>
      </c>
      <c r="I16820">
        <v>163.51320000000001</v>
      </c>
      <c r="J16820">
        <v>10.9383</v>
      </c>
      <c r="K16820">
        <v>-36.395139999999998</v>
      </c>
      <c r="L16820">
        <v>13768</v>
      </c>
      <c r="M16820">
        <v>181</v>
      </c>
      <c r="N16820">
        <v>854</v>
      </c>
      <c r="O16820">
        <v>0.50609999999999999</v>
      </c>
      <c r="P16820">
        <v>91.604100000000003</v>
      </c>
    </row>
    <row r="16821" spans="1:16">
      <c r="A16821">
        <v>16820</v>
      </c>
      <c r="B16821" s="1" t="s">
        <v>512</v>
      </c>
      <c r="C16821" s="1" t="s">
        <v>12</v>
      </c>
      <c r="D16821" s="1" t="s">
        <v>385</v>
      </c>
      <c r="E16821">
        <v>4</v>
      </c>
      <c r="F16821">
        <v>311.71080000000001</v>
      </c>
      <c r="G16821">
        <v>45.151240000000001</v>
      </c>
      <c r="H16821">
        <v>194.33250000000001</v>
      </c>
      <c r="I16821">
        <v>163.56200000000001</v>
      </c>
      <c r="J16821">
        <v>10.873989999999999</v>
      </c>
      <c r="K16821">
        <v>-36.383229999999998</v>
      </c>
      <c r="L16821">
        <v>13849</v>
      </c>
      <c r="M16821">
        <v>182</v>
      </c>
      <c r="N16821">
        <v>867</v>
      </c>
      <c r="O16821">
        <v>0.50609999999999999</v>
      </c>
      <c r="P16821">
        <v>92.110199999999992</v>
      </c>
    </row>
    <row r="16822" spans="1:16">
      <c r="A16822">
        <v>16821</v>
      </c>
      <c r="B16822" s="1" t="s">
        <v>512</v>
      </c>
      <c r="C16822" s="1" t="s">
        <v>12</v>
      </c>
      <c r="D16822" s="1" t="s">
        <v>385</v>
      </c>
      <c r="E16822">
        <v>4</v>
      </c>
      <c r="F16822">
        <v>311.80290000000002</v>
      </c>
      <c r="G16822">
        <v>45.151780000000002</v>
      </c>
      <c r="H16822">
        <v>193.91030000000001</v>
      </c>
      <c r="I16822">
        <v>163.59270000000001</v>
      </c>
      <c r="J16822">
        <v>10.833360000000001</v>
      </c>
      <c r="K16822">
        <v>-36.37574</v>
      </c>
      <c r="L16822">
        <v>13879</v>
      </c>
      <c r="M16822">
        <v>183</v>
      </c>
      <c r="N16822">
        <v>867</v>
      </c>
      <c r="O16822">
        <v>0.50609999999999999</v>
      </c>
      <c r="P16822">
        <v>92.616299999999995</v>
      </c>
    </row>
    <row r="16823" spans="1:16">
      <c r="A16823">
        <v>16822</v>
      </c>
      <c r="B16823" s="1" t="s">
        <v>512</v>
      </c>
      <c r="C16823" s="1" t="s">
        <v>12</v>
      </c>
      <c r="D16823" s="1" t="s">
        <v>385</v>
      </c>
      <c r="E16823">
        <v>4</v>
      </c>
      <c r="F16823">
        <v>311.9332</v>
      </c>
      <c r="G16823">
        <v>45.152549999999998</v>
      </c>
      <c r="H16823">
        <v>193.31219999999999</v>
      </c>
      <c r="I16823">
        <v>163.63630000000001</v>
      </c>
      <c r="J16823">
        <v>10.77581</v>
      </c>
      <c r="K16823">
        <v>-36.365160000000003</v>
      </c>
      <c r="L16823">
        <v>13957</v>
      </c>
      <c r="M16823">
        <v>184</v>
      </c>
      <c r="N16823">
        <v>879</v>
      </c>
      <c r="O16823">
        <v>0.50609999999999999</v>
      </c>
      <c r="P16823">
        <v>93.122399999999999</v>
      </c>
    </row>
    <row r="16824" spans="1:16">
      <c r="A16824">
        <v>16823</v>
      </c>
      <c r="B16824" s="1" t="s">
        <v>512</v>
      </c>
      <c r="C16824" s="1" t="s">
        <v>12</v>
      </c>
      <c r="D16824" s="1" t="s">
        <v>385</v>
      </c>
      <c r="E16824">
        <v>4</v>
      </c>
      <c r="F16824">
        <v>312.02519999999998</v>
      </c>
      <c r="G16824">
        <v>45.153089999999999</v>
      </c>
      <c r="H16824">
        <v>192.89009999999999</v>
      </c>
      <c r="I16824">
        <v>163.6671</v>
      </c>
      <c r="J16824">
        <v>10.73517</v>
      </c>
      <c r="K16824">
        <v>-36.357729999999997</v>
      </c>
      <c r="L16824">
        <v>14019</v>
      </c>
      <c r="M16824">
        <v>185</v>
      </c>
      <c r="N16824">
        <v>888</v>
      </c>
      <c r="O16824">
        <v>0.50609999999999999</v>
      </c>
      <c r="P16824">
        <v>93.628500000000003</v>
      </c>
    </row>
    <row r="16825" spans="1:16">
      <c r="A16825">
        <v>16824</v>
      </c>
      <c r="B16825" s="1" t="s">
        <v>512</v>
      </c>
      <c r="C16825" s="1" t="s">
        <v>12</v>
      </c>
      <c r="D16825" s="1" t="s">
        <v>385</v>
      </c>
      <c r="E16825">
        <v>4</v>
      </c>
      <c r="F16825">
        <v>312.16329999999999</v>
      </c>
      <c r="G16825">
        <v>45.1539</v>
      </c>
      <c r="H16825">
        <v>192.2568</v>
      </c>
      <c r="I16825">
        <v>163.7132</v>
      </c>
      <c r="J16825">
        <v>10.67422</v>
      </c>
      <c r="K16825">
        <v>-36.346620000000001</v>
      </c>
      <c r="L16825">
        <v>14080</v>
      </c>
      <c r="M16825">
        <v>186</v>
      </c>
      <c r="N16825">
        <v>888</v>
      </c>
      <c r="O16825">
        <v>0.50609999999999999</v>
      </c>
      <c r="P16825">
        <v>94.134600000000006</v>
      </c>
    </row>
    <row r="16826" spans="1:16">
      <c r="A16826">
        <v>16825</v>
      </c>
      <c r="B16826" s="1" t="s">
        <v>512</v>
      </c>
      <c r="C16826" s="1" t="s">
        <v>12</v>
      </c>
      <c r="D16826" s="1" t="s">
        <v>385</v>
      </c>
      <c r="E16826">
        <v>4</v>
      </c>
      <c r="F16826">
        <v>312.31659999999999</v>
      </c>
      <c r="G16826">
        <v>45.154800000000002</v>
      </c>
      <c r="H16826">
        <v>191.5532</v>
      </c>
      <c r="I16826">
        <v>163.76439999999999</v>
      </c>
      <c r="J16826">
        <v>10.606479999999999</v>
      </c>
      <c r="K16826">
        <v>-36.334339999999997</v>
      </c>
      <c r="L16826">
        <v>14158</v>
      </c>
      <c r="M16826">
        <v>187</v>
      </c>
      <c r="N16826">
        <v>893</v>
      </c>
      <c r="O16826">
        <v>0.50609999999999999</v>
      </c>
      <c r="P16826">
        <v>94.640699999999995</v>
      </c>
    </row>
    <row r="16827" spans="1:16">
      <c r="A16827">
        <v>16826</v>
      </c>
      <c r="B16827" s="1" t="s">
        <v>512</v>
      </c>
      <c r="C16827" s="1" t="s">
        <v>12</v>
      </c>
      <c r="D16827" s="1" t="s">
        <v>385</v>
      </c>
      <c r="E16827">
        <v>4</v>
      </c>
      <c r="F16827">
        <v>312.39330000000001</v>
      </c>
      <c r="G16827">
        <v>45.155259999999998</v>
      </c>
      <c r="H16827">
        <v>191.20140000000001</v>
      </c>
      <c r="I16827">
        <v>163.79</v>
      </c>
      <c r="J16827">
        <v>10.5726</v>
      </c>
      <c r="K16827">
        <v>-36.328220000000002</v>
      </c>
      <c r="L16827">
        <v>14204</v>
      </c>
      <c r="M16827">
        <v>188</v>
      </c>
      <c r="N16827">
        <v>894</v>
      </c>
      <c r="O16827">
        <v>0.50609999999999999</v>
      </c>
      <c r="P16827">
        <v>95.146799999999999</v>
      </c>
    </row>
    <row r="16828" spans="1:16">
      <c r="A16828">
        <v>16827</v>
      </c>
      <c r="B16828" s="1" t="s">
        <v>512</v>
      </c>
      <c r="C16828" s="1" t="s">
        <v>12</v>
      </c>
      <c r="D16828" s="1" t="s">
        <v>385</v>
      </c>
      <c r="E16828">
        <v>4</v>
      </c>
      <c r="F16828">
        <v>312.51600000000002</v>
      </c>
      <c r="G16828">
        <v>45.15598</v>
      </c>
      <c r="H16828">
        <v>190.63849999999999</v>
      </c>
      <c r="I16828">
        <v>163.83090000000001</v>
      </c>
      <c r="J16828">
        <v>10.5184</v>
      </c>
      <c r="K16828">
        <v>-36.318469999999998</v>
      </c>
      <c r="L16828">
        <v>14267</v>
      </c>
      <c r="M16828">
        <v>189</v>
      </c>
      <c r="N16828">
        <v>894</v>
      </c>
      <c r="O16828">
        <v>0.50609999999999999</v>
      </c>
      <c r="P16828">
        <v>95.652900000000002</v>
      </c>
    </row>
    <row r="16829" spans="1:16">
      <c r="A16829">
        <v>16828</v>
      </c>
      <c r="B16829" s="1" t="s">
        <v>512</v>
      </c>
      <c r="C16829" s="1" t="s">
        <v>12</v>
      </c>
      <c r="D16829" s="1" t="s">
        <v>385</v>
      </c>
      <c r="E16829">
        <v>4</v>
      </c>
      <c r="F16829">
        <v>312.63869999999997</v>
      </c>
      <c r="G16829">
        <v>45.156700000000001</v>
      </c>
      <c r="H16829">
        <v>190.07550000000001</v>
      </c>
      <c r="I16829">
        <v>163.87190000000001</v>
      </c>
      <c r="J16829">
        <v>10.46419</v>
      </c>
      <c r="K16829">
        <v>-36.308750000000003</v>
      </c>
      <c r="L16829">
        <v>14330</v>
      </c>
      <c r="M16829">
        <v>190</v>
      </c>
      <c r="N16829">
        <v>894</v>
      </c>
      <c r="O16829">
        <v>0.50609999999999999</v>
      </c>
      <c r="P16829">
        <v>96.158999999999992</v>
      </c>
    </row>
    <row r="16830" spans="1:16">
      <c r="A16830">
        <v>16829</v>
      </c>
      <c r="B16830" s="1" t="s">
        <v>512</v>
      </c>
      <c r="C16830" s="1" t="s">
        <v>12</v>
      </c>
      <c r="D16830" s="1" t="s">
        <v>385</v>
      </c>
      <c r="E16830">
        <v>4</v>
      </c>
      <c r="F16830">
        <v>312.76139999999998</v>
      </c>
      <c r="G16830">
        <v>45.157420000000002</v>
      </c>
      <c r="H16830">
        <v>189.51259999999999</v>
      </c>
      <c r="I16830">
        <v>163.9128</v>
      </c>
      <c r="J16830">
        <v>10.40997</v>
      </c>
      <c r="K16830">
        <v>-36.299079999999996</v>
      </c>
      <c r="L16830">
        <v>14392</v>
      </c>
      <c r="M16830">
        <v>191</v>
      </c>
      <c r="N16830">
        <v>894</v>
      </c>
      <c r="O16830">
        <v>0.50609999999999999</v>
      </c>
      <c r="P16830">
        <v>96.665099999999995</v>
      </c>
    </row>
    <row r="16831" spans="1:16">
      <c r="A16831">
        <v>16830</v>
      </c>
      <c r="B16831" s="1" t="s">
        <v>512</v>
      </c>
      <c r="C16831" s="1" t="s">
        <v>12</v>
      </c>
      <c r="D16831" s="1" t="s">
        <v>385</v>
      </c>
      <c r="E16831">
        <v>4</v>
      </c>
      <c r="F16831">
        <v>312.90699999999998</v>
      </c>
      <c r="G16831">
        <v>45.158279999999998</v>
      </c>
      <c r="H16831">
        <v>188.8442</v>
      </c>
      <c r="I16831">
        <v>163.96129999999999</v>
      </c>
      <c r="J16831">
        <v>10.34558</v>
      </c>
      <c r="K16831">
        <v>-36.287649999999999</v>
      </c>
      <c r="L16831">
        <v>14469</v>
      </c>
      <c r="M16831">
        <v>192</v>
      </c>
      <c r="N16831">
        <v>894</v>
      </c>
      <c r="O16831">
        <v>0.50609999999999999</v>
      </c>
      <c r="P16831">
        <v>97.171199999999999</v>
      </c>
    </row>
    <row r="16832" spans="1:16">
      <c r="A16832">
        <v>16831</v>
      </c>
      <c r="B16832" s="1" t="s">
        <v>512</v>
      </c>
      <c r="C16832" s="1" t="s">
        <v>12</v>
      </c>
      <c r="D16832" s="1" t="s">
        <v>385</v>
      </c>
      <c r="E16832">
        <v>4</v>
      </c>
      <c r="F16832">
        <v>313.00670000000002</v>
      </c>
      <c r="G16832">
        <v>45.158859999999997</v>
      </c>
      <c r="H16832">
        <v>188.38679999999999</v>
      </c>
      <c r="I16832">
        <v>163.99449999999999</v>
      </c>
      <c r="J16832">
        <v>10.30151</v>
      </c>
      <c r="K16832">
        <v>-36.279859999999999</v>
      </c>
      <c r="L16832">
        <v>14516</v>
      </c>
      <c r="M16832">
        <v>193</v>
      </c>
      <c r="N16832">
        <v>893</v>
      </c>
      <c r="O16832">
        <v>0.50609999999999999</v>
      </c>
      <c r="P16832">
        <v>97.677300000000002</v>
      </c>
    </row>
    <row r="16833" spans="1:16">
      <c r="A16833">
        <v>16832</v>
      </c>
      <c r="B16833" s="1" t="s">
        <v>512</v>
      </c>
      <c r="C16833" s="1" t="s">
        <v>12</v>
      </c>
      <c r="D16833" s="1" t="s">
        <v>385</v>
      </c>
      <c r="E16833">
        <v>4</v>
      </c>
      <c r="F16833">
        <v>313.12169999999998</v>
      </c>
      <c r="G16833">
        <v>45.15954</v>
      </c>
      <c r="H16833">
        <v>187.85910000000001</v>
      </c>
      <c r="I16833">
        <v>164.03280000000001</v>
      </c>
      <c r="J16833">
        <v>10.25066</v>
      </c>
      <c r="K16833">
        <v>-36.270910000000001</v>
      </c>
      <c r="L16833">
        <v>14577</v>
      </c>
      <c r="M16833">
        <v>194</v>
      </c>
      <c r="N16833">
        <v>890</v>
      </c>
      <c r="O16833">
        <v>0.50609999999999999</v>
      </c>
      <c r="P16833">
        <v>98.183400000000006</v>
      </c>
    </row>
    <row r="16834" spans="1:16">
      <c r="A16834">
        <v>16833</v>
      </c>
      <c r="B16834" s="1" t="s">
        <v>512</v>
      </c>
      <c r="C16834" s="1" t="s">
        <v>12</v>
      </c>
      <c r="D16834" s="1" t="s">
        <v>385</v>
      </c>
      <c r="E16834">
        <v>4</v>
      </c>
      <c r="F16834">
        <v>313.24439999999998</v>
      </c>
      <c r="G16834">
        <v>45.160260000000001</v>
      </c>
      <c r="H16834">
        <v>187.2962</v>
      </c>
      <c r="I16834">
        <v>164.0737</v>
      </c>
      <c r="J16834">
        <v>10.19642</v>
      </c>
      <c r="K16834">
        <v>-36.261389999999999</v>
      </c>
      <c r="L16834">
        <v>14639</v>
      </c>
      <c r="M16834">
        <v>195</v>
      </c>
      <c r="N16834">
        <v>890</v>
      </c>
      <c r="O16834">
        <v>0.50609999999999999</v>
      </c>
      <c r="P16834">
        <v>98.689499999999995</v>
      </c>
    </row>
    <row r="16835" spans="1:16">
      <c r="A16835">
        <v>16834</v>
      </c>
      <c r="B16835" s="1" t="s">
        <v>512</v>
      </c>
      <c r="C16835" s="1" t="s">
        <v>12</v>
      </c>
      <c r="D16835" s="1" t="s">
        <v>385</v>
      </c>
      <c r="E16835">
        <v>4</v>
      </c>
      <c r="F16835">
        <v>313.35169999999999</v>
      </c>
      <c r="G16835">
        <v>45.160899999999998</v>
      </c>
      <c r="H16835">
        <v>186.80369999999999</v>
      </c>
      <c r="I16835">
        <v>164.10939999999999</v>
      </c>
      <c r="J16835">
        <v>10.148949999999999</v>
      </c>
      <c r="K16835">
        <v>-36.25311</v>
      </c>
      <c r="L16835">
        <v>14701</v>
      </c>
      <c r="M16835">
        <v>196</v>
      </c>
      <c r="N16835">
        <v>887</v>
      </c>
      <c r="O16835">
        <v>0.50609999999999999</v>
      </c>
      <c r="P16835">
        <v>99.195599999999999</v>
      </c>
    </row>
    <row r="16836" spans="1:16">
      <c r="A16836">
        <v>16835</v>
      </c>
      <c r="B16836" s="1" t="s">
        <v>512</v>
      </c>
      <c r="C16836" s="1" t="s">
        <v>12</v>
      </c>
      <c r="D16836" s="1" t="s">
        <v>385</v>
      </c>
      <c r="E16836">
        <v>4</v>
      </c>
      <c r="F16836">
        <v>313.50510000000003</v>
      </c>
      <c r="G16836">
        <v>45.161799999999999</v>
      </c>
      <c r="H16836">
        <v>186.1</v>
      </c>
      <c r="I16836">
        <v>164.16040000000001</v>
      </c>
      <c r="J16836">
        <v>10.08113</v>
      </c>
      <c r="K16836">
        <v>-36.241320000000002</v>
      </c>
      <c r="L16836">
        <v>14779</v>
      </c>
      <c r="M16836">
        <v>197</v>
      </c>
      <c r="N16836">
        <v>883</v>
      </c>
      <c r="O16836">
        <v>0.50609999999999999</v>
      </c>
      <c r="P16836">
        <v>99.701700000000002</v>
      </c>
    </row>
    <row r="16837" spans="1:16">
      <c r="A16837">
        <v>16836</v>
      </c>
      <c r="B16837" s="1" t="s">
        <v>512</v>
      </c>
      <c r="C16837" s="1" t="s">
        <v>12</v>
      </c>
      <c r="D16837" s="1" t="s">
        <v>385</v>
      </c>
      <c r="E16837">
        <v>4</v>
      </c>
      <c r="F16837">
        <v>313.60480000000001</v>
      </c>
      <c r="G16837">
        <v>45.162379999999999</v>
      </c>
      <c r="H16837">
        <v>185.64269999999999</v>
      </c>
      <c r="I16837">
        <v>164.1936</v>
      </c>
      <c r="J16837">
        <v>10.037039999999999</v>
      </c>
      <c r="K16837">
        <v>-36.233690000000003</v>
      </c>
      <c r="L16837">
        <v>14826</v>
      </c>
      <c r="M16837">
        <v>198</v>
      </c>
      <c r="N16837">
        <v>883</v>
      </c>
      <c r="O16837">
        <v>0.50609999999999999</v>
      </c>
      <c r="P16837">
        <v>100.20779999999999</v>
      </c>
    </row>
    <row r="16838" spans="1:16">
      <c r="A16838">
        <v>16837</v>
      </c>
      <c r="B16838" s="1" t="s">
        <v>512</v>
      </c>
      <c r="C16838" s="1" t="s">
        <v>12</v>
      </c>
      <c r="D16838" s="1" t="s">
        <v>385</v>
      </c>
      <c r="E16838">
        <v>4</v>
      </c>
      <c r="F16838">
        <v>313.72750000000002</v>
      </c>
      <c r="G16838">
        <v>45.163110000000003</v>
      </c>
      <c r="H16838">
        <v>185.07980000000001</v>
      </c>
      <c r="I16838">
        <v>164.23429999999999</v>
      </c>
      <c r="J16838">
        <v>9.9827680000000001</v>
      </c>
      <c r="K16838">
        <v>-36.224350000000001</v>
      </c>
      <c r="L16838">
        <v>14887</v>
      </c>
      <c r="M16838">
        <v>199</v>
      </c>
      <c r="N16838">
        <v>875</v>
      </c>
      <c r="O16838">
        <v>0.50609999999999999</v>
      </c>
      <c r="P16838">
        <v>100.7139</v>
      </c>
    </row>
    <row r="16839" spans="1:16">
      <c r="A16839">
        <v>16838</v>
      </c>
      <c r="B16839" s="1" t="s">
        <v>512</v>
      </c>
      <c r="C16839" s="1" t="s">
        <v>12</v>
      </c>
      <c r="D16839" s="1" t="s">
        <v>385</v>
      </c>
      <c r="E16839">
        <v>4</v>
      </c>
      <c r="F16839">
        <v>313.84249999999997</v>
      </c>
      <c r="G16839">
        <v>45.163780000000003</v>
      </c>
      <c r="H16839">
        <v>184.55199999999999</v>
      </c>
      <c r="I16839">
        <v>164.27260000000001</v>
      </c>
      <c r="J16839">
        <v>9.9318840000000002</v>
      </c>
      <c r="K16839">
        <v>-36.215620000000001</v>
      </c>
      <c r="L16839">
        <v>14949</v>
      </c>
      <c r="M16839">
        <v>200</v>
      </c>
      <c r="N16839">
        <v>875</v>
      </c>
      <c r="O16839">
        <v>0.50609999999999999</v>
      </c>
      <c r="P16839">
        <v>101.22</v>
      </c>
    </row>
    <row r="16840" spans="1:16">
      <c r="A16840">
        <v>16839</v>
      </c>
      <c r="B16840" s="1" t="s">
        <v>512</v>
      </c>
      <c r="C16840" s="1" t="s">
        <v>12</v>
      </c>
      <c r="D16840" s="1" t="s">
        <v>385</v>
      </c>
      <c r="E16840">
        <v>4</v>
      </c>
      <c r="F16840">
        <v>313.95749999999998</v>
      </c>
      <c r="G16840">
        <v>45.164459999999998</v>
      </c>
      <c r="H16840">
        <v>184.02430000000001</v>
      </c>
      <c r="I16840">
        <v>164.3108</v>
      </c>
      <c r="J16840">
        <v>9.8809930000000001</v>
      </c>
      <c r="K16840">
        <v>-36.206919999999997</v>
      </c>
      <c r="L16840">
        <v>15011</v>
      </c>
      <c r="M16840">
        <v>201</v>
      </c>
      <c r="N16840">
        <v>857</v>
      </c>
      <c r="O16840">
        <v>0.50609999999999999</v>
      </c>
      <c r="P16840">
        <v>101.7261</v>
      </c>
    </row>
    <row r="16841" spans="1:16">
      <c r="A16841">
        <v>16840</v>
      </c>
      <c r="B16841" s="1" t="s">
        <v>512</v>
      </c>
      <c r="C16841" s="1" t="s">
        <v>12</v>
      </c>
      <c r="D16841" s="1" t="s">
        <v>385</v>
      </c>
      <c r="E16841">
        <v>4</v>
      </c>
      <c r="F16841">
        <v>314.09550000000002</v>
      </c>
      <c r="G16841">
        <v>45.16527</v>
      </c>
      <c r="H16841">
        <v>183.39109999999999</v>
      </c>
      <c r="I16841">
        <v>164.35659999999999</v>
      </c>
      <c r="J16841">
        <v>9.8199179999999995</v>
      </c>
      <c r="K16841">
        <v>-36.196539999999999</v>
      </c>
      <c r="L16841">
        <v>15089</v>
      </c>
      <c r="M16841">
        <v>202</v>
      </c>
      <c r="N16841">
        <v>826</v>
      </c>
      <c r="O16841">
        <v>0.50609999999999999</v>
      </c>
      <c r="P16841">
        <v>102.23220000000001</v>
      </c>
    </row>
    <row r="16842" spans="1:16">
      <c r="A16842">
        <v>16841</v>
      </c>
      <c r="B16842" s="1" t="s">
        <v>512</v>
      </c>
      <c r="C16842" s="1" t="s">
        <v>12</v>
      </c>
      <c r="D16842" s="1" t="s">
        <v>385</v>
      </c>
      <c r="E16842">
        <v>4</v>
      </c>
      <c r="F16842">
        <v>314.1952</v>
      </c>
      <c r="G16842">
        <v>45.165860000000002</v>
      </c>
      <c r="H16842">
        <v>182.93369999999999</v>
      </c>
      <c r="I16842">
        <v>164.3897</v>
      </c>
      <c r="J16842">
        <v>9.7758029999999998</v>
      </c>
      <c r="K16842">
        <v>-36.189070000000001</v>
      </c>
      <c r="L16842">
        <v>15136</v>
      </c>
      <c r="M16842">
        <v>203</v>
      </c>
      <c r="N16842">
        <v>826</v>
      </c>
      <c r="O16842">
        <v>0.50609999999999999</v>
      </c>
      <c r="P16842">
        <v>102.7383</v>
      </c>
    </row>
    <row r="16843" spans="1:16">
      <c r="A16843">
        <v>16842</v>
      </c>
      <c r="B16843" s="1" t="s">
        <v>512</v>
      </c>
      <c r="C16843" s="1" t="s">
        <v>12</v>
      </c>
      <c r="D16843" s="1" t="s">
        <v>385</v>
      </c>
      <c r="E16843">
        <v>4</v>
      </c>
      <c r="F16843">
        <v>314.31790000000001</v>
      </c>
      <c r="G16843">
        <v>45.166580000000003</v>
      </c>
      <c r="H16843">
        <v>182.3708</v>
      </c>
      <c r="I16843">
        <v>164.43039999999999</v>
      </c>
      <c r="J16843">
        <v>9.7215000000000007</v>
      </c>
      <c r="K16843">
        <v>-36.179920000000003</v>
      </c>
      <c r="L16843">
        <v>15197</v>
      </c>
      <c r="M16843">
        <v>204</v>
      </c>
      <c r="N16843">
        <v>787</v>
      </c>
      <c r="O16843">
        <v>0.50609999999999999</v>
      </c>
      <c r="P16843">
        <v>103.2444</v>
      </c>
    </row>
    <row r="16844" spans="1:16">
      <c r="A16844">
        <v>16843</v>
      </c>
      <c r="B16844" s="1" t="s">
        <v>512</v>
      </c>
      <c r="C16844" s="1" t="s">
        <v>12</v>
      </c>
      <c r="D16844" s="1" t="s">
        <v>385</v>
      </c>
      <c r="E16844">
        <v>4</v>
      </c>
      <c r="F16844">
        <v>314.44060000000002</v>
      </c>
      <c r="G16844">
        <v>45.167299999999997</v>
      </c>
      <c r="H16844">
        <v>181.80789999999999</v>
      </c>
      <c r="I16844">
        <v>164.47110000000001</v>
      </c>
      <c r="J16844">
        <v>9.667192</v>
      </c>
      <c r="K16844">
        <v>-36.1708</v>
      </c>
      <c r="L16844">
        <v>15260</v>
      </c>
      <c r="M16844">
        <v>205</v>
      </c>
      <c r="N16844">
        <v>741</v>
      </c>
      <c r="O16844">
        <v>0.50609999999999999</v>
      </c>
      <c r="P16844">
        <v>103.7505</v>
      </c>
    </row>
    <row r="16845" spans="1:16">
      <c r="A16845">
        <v>16844</v>
      </c>
      <c r="B16845" s="1" t="s">
        <v>512</v>
      </c>
      <c r="C16845" s="1" t="s">
        <v>12</v>
      </c>
      <c r="D16845" s="1" t="s">
        <v>385</v>
      </c>
      <c r="E16845">
        <v>4</v>
      </c>
      <c r="F16845">
        <v>314.56330000000003</v>
      </c>
      <c r="G16845">
        <v>45.168019999999999</v>
      </c>
      <c r="H16845">
        <v>181.245</v>
      </c>
      <c r="I16845">
        <v>164.51169999999999</v>
      </c>
      <c r="J16845">
        <v>9.6128780000000003</v>
      </c>
      <c r="K16845">
        <v>-36.161729999999999</v>
      </c>
      <c r="L16845">
        <v>15323</v>
      </c>
      <c r="M16845">
        <v>206</v>
      </c>
      <c r="N16845">
        <v>741</v>
      </c>
      <c r="O16845">
        <v>0.50609999999999999</v>
      </c>
      <c r="P16845">
        <v>104.25659999999999</v>
      </c>
    </row>
    <row r="16846" spans="1:16">
      <c r="A16846">
        <v>16845</v>
      </c>
      <c r="B16846" s="1" t="s">
        <v>512</v>
      </c>
      <c r="C16846" s="1" t="s">
        <v>12</v>
      </c>
      <c r="D16846" s="1" t="s">
        <v>385</v>
      </c>
      <c r="E16846">
        <v>4</v>
      </c>
      <c r="F16846">
        <v>314.6936</v>
      </c>
      <c r="G16846">
        <v>45.168790000000001</v>
      </c>
      <c r="H16846">
        <v>180.64689999999999</v>
      </c>
      <c r="I16846">
        <v>164.5549</v>
      </c>
      <c r="J16846">
        <v>9.5551619999999993</v>
      </c>
      <c r="K16846">
        <v>-36.152140000000003</v>
      </c>
      <c r="L16846">
        <v>15400</v>
      </c>
      <c r="M16846">
        <v>207</v>
      </c>
      <c r="N16846">
        <v>696</v>
      </c>
      <c r="O16846">
        <v>0.50609999999999999</v>
      </c>
      <c r="P16846">
        <v>104.7627</v>
      </c>
    </row>
    <row r="16847" spans="1:16">
      <c r="A16847">
        <v>16846</v>
      </c>
      <c r="B16847" s="1" t="s">
        <v>512</v>
      </c>
      <c r="C16847" s="1" t="s">
        <v>12</v>
      </c>
      <c r="D16847" s="1" t="s">
        <v>385</v>
      </c>
      <c r="E16847">
        <v>4</v>
      </c>
      <c r="F16847">
        <v>314.80099999999999</v>
      </c>
      <c r="G16847">
        <v>45.169420000000002</v>
      </c>
      <c r="H16847">
        <v>180.15440000000001</v>
      </c>
      <c r="I16847">
        <v>164.59049999999999</v>
      </c>
      <c r="J16847">
        <v>9.5076260000000001</v>
      </c>
      <c r="K16847">
        <v>-36.144269999999999</v>
      </c>
      <c r="L16847">
        <v>15446</v>
      </c>
      <c r="M16847">
        <v>208</v>
      </c>
      <c r="N16847">
        <v>653</v>
      </c>
      <c r="O16847">
        <v>0.50609999999999999</v>
      </c>
      <c r="P16847">
        <v>105.2688</v>
      </c>
    </row>
    <row r="16848" spans="1:16">
      <c r="A16848">
        <v>16847</v>
      </c>
      <c r="B16848" s="1" t="s">
        <v>512</v>
      </c>
      <c r="C16848" s="1" t="s">
        <v>12</v>
      </c>
      <c r="D16848" s="1" t="s">
        <v>385</v>
      </c>
      <c r="E16848">
        <v>4</v>
      </c>
      <c r="F16848">
        <v>314.92360000000002</v>
      </c>
      <c r="G16848">
        <v>45.170140000000004</v>
      </c>
      <c r="H16848">
        <v>179.5915</v>
      </c>
      <c r="I16848">
        <v>164.6311</v>
      </c>
      <c r="J16848">
        <v>9.4532930000000004</v>
      </c>
      <c r="K16848">
        <v>-36.135309999999997</v>
      </c>
      <c r="L16848">
        <v>15507</v>
      </c>
      <c r="M16848">
        <v>209</v>
      </c>
      <c r="N16848">
        <v>616</v>
      </c>
      <c r="O16848">
        <v>0.50609999999999999</v>
      </c>
      <c r="P16848">
        <v>105.7749</v>
      </c>
    </row>
    <row r="16849" spans="1:16">
      <c r="A16849">
        <v>16848</v>
      </c>
      <c r="B16849" s="1" t="s">
        <v>512</v>
      </c>
      <c r="C16849" s="1" t="s">
        <v>12</v>
      </c>
      <c r="D16849" s="1" t="s">
        <v>385</v>
      </c>
      <c r="E16849">
        <v>4</v>
      </c>
      <c r="F16849">
        <v>315.03870000000001</v>
      </c>
      <c r="G16849">
        <v>45.170819999999999</v>
      </c>
      <c r="H16849">
        <v>179.06370000000001</v>
      </c>
      <c r="I16849">
        <v>164.66919999999999</v>
      </c>
      <c r="J16849">
        <v>9.4023489999999992</v>
      </c>
      <c r="K16849">
        <v>-36.126959999999997</v>
      </c>
      <c r="L16849">
        <v>15570</v>
      </c>
      <c r="M16849">
        <v>210</v>
      </c>
      <c r="N16849">
        <v>616</v>
      </c>
      <c r="O16849">
        <v>0.50609999999999999</v>
      </c>
      <c r="P16849">
        <v>106.28100000000001</v>
      </c>
    </row>
    <row r="16850" spans="1:16">
      <c r="A16850">
        <v>16849</v>
      </c>
      <c r="B16850" s="1" t="s">
        <v>512</v>
      </c>
      <c r="C16850" s="1" t="s">
        <v>12</v>
      </c>
      <c r="D16850" s="1" t="s">
        <v>385</v>
      </c>
      <c r="E16850">
        <v>4</v>
      </c>
      <c r="F16850">
        <v>315.16129999999998</v>
      </c>
      <c r="G16850">
        <v>45.17154</v>
      </c>
      <c r="H16850">
        <v>178.5008</v>
      </c>
      <c r="I16850">
        <v>164.7098</v>
      </c>
      <c r="J16850">
        <v>9.3480050000000006</v>
      </c>
      <c r="K16850">
        <v>-36.118079999999999</v>
      </c>
      <c r="L16850">
        <v>15630</v>
      </c>
      <c r="M16850">
        <v>211</v>
      </c>
      <c r="N16850">
        <v>589</v>
      </c>
      <c r="O16850">
        <v>0.50609999999999999</v>
      </c>
      <c r="P16850">
        <v>106.7871</v>
      </c>
    </row>
    <row r="16851" spans="1:16">
      <c r="A16851">
        <v>16850</v>
      </c>
      <c r="B16851" s="1" t="s">
        <v>512</v>
      </c>
      <c r="C16851" s="1" t="s">
        <v>12</v>
      </c>
      <c r="D16851" s="1" t="s">
        <v>385</v>
      </c>
      <c r="E16851">
        <v>4</v>
      </c>
      <c r="F16851">
        <v>315.27640000000002</v>
      </c>
      <c r="G16851">
        <v>45.17221</v>
      </c>
      <c r="H16851">
        <v>177.97309999999999</v>
      </c>
      <c r="I16851">
        <v>164.74780000000001</v>
      </c>
      <c r="J16851">
        <v>9.2970509999999997</v>
      </c>
      <c r="K16851">
        <v>-36.1098</v>
      </c>
      <c r="L16851">
        <v>15707</v>
      </c>
      <c r="M16851">
        <v>212</v>
      </c>
      <c r="N16851">
        <v>589</v>
      </c>
      <c r="O16851">
        <v>0.50609999999999999</v>
      </c>
      <c r="P16851">
        <v>107.2932</v>
      </c>
    </row>
    <row r="16852" spans="1:16">
      <c r="A16852">
        <v>16851</v>
      </c>
      <c r="B16852" s="1" t="s">
        <v>512</v>
      </c>
      <c r="C16852" s="1" t="s">
        <v>12</v>
      </c>
      <c r="D16852" s="1" t="s">
        <v>385</v>
      </c>
      <c r="E16852">
        <v>4</v>
      </c>
      <c r="F16852">
        <v>315.399</v>
      </c>
      <c r="G16852">
        <v>45.172939999999997</v>
      </c>
      <c r="H16852">
        <v>177.4102</v>
      </c>
      <c r="I16852">
        <v>164.7884</v>
      </c>
      <c r="J16852">
        <v>9.2426940000000002</v>
      </c>
      <c r="K16852">
        <v>-36.100999999999999</v>
      </c>
      <c r="L16852">
        <v>15770</v>
      </c>
      <c r="M16852">
        <v>213</v>
      </c>
      <c r="N16852">
        <v>574</v>
      </c>
      <c r="O16852">
        <v>0.50609999999999999</v>
      </c>
      <c r="P16852">
        <v>107.7993</v>
      </c>
    </row>
    <row r="16853" spans="1:16">
      <c r="A16853">
        <v>16852</v>
      </c>
      <c r="B16853" s="1" t="s">
        <v>512</v>
      </c>
      <c r="C16853" s="1" t="s">
        <v>12</v>
      </c>
      <c r="D16853" s="1" t="s">
        <v>385</v>
      </c>
      <c r="E16853">
        <v>4</v>
      </c>
      <c r="F16853">
        <v>315.52170000000001</v>
      </c>
      <c r="G16853">
        <v>45.173659999999998</v>
      </c>
      <c r="H16853">
        <v>176.84729999999999</v>
      </c>
      <c r="I16853">
        <v>164.82900000000001</v>
      </c>
      <c r="J16853">
        <v>9.1883309999999998</v>
      </c>
      <c r="K16853">
        <v>-36.09225</v>
      </c>
      <c r="L16853">
        <v>15832</v>
      </c>
      <c r="M16853">
        <v>214</v>
      </c>
      <c r="N16853">
        <v>570</v>
      </c>
      <c r="O16853">
        <v>0.50609999999999999</v>
      </c>
      <c r="P16853">
        <v>108.30539999999999</v>
      </c>
    </row>
    <row r="16854" spans="1:16">
      <c r="A16854">
        <v>16853</v>
      </c>
      <c r="B16854" s="1" t="s">
        <v>512</v>
      </c>
      <c r="C16854" s="1" t="s">
        <v>12</v>
      </c>
      <c r="D16854" s="1" t="s">
        <v>385</v>
      </c>
      <c r="E16854">
        <v>4</v>
      </c>
      <c r="F16854">
        <v>315.64440000000002</v>
      </c>
      <c r="G16854">
        <v>45.174379999999999</v>
      </c>
      <c r="H16854">
        <v>176.28440000000001</v>
      </c>
      <c r="I16854">
        <v>164.86949999999999</v>
      </c>
      <c r="J16854">
        <v>9.1339620000000004</v>
      </c>
      <c r="K16854">
        <v>-36.083530000000003</v>
      </c>
      <c r="L16854">
        <v>15894</v>
      </c>
      <c r="M16854">
        <v>215</v>
      </c>
      <c r="N16854">
        <v>570</v>
      </c>
      <c r="O16854">
        <v>0.50609999999999999</v>
      </c>
      <c r="P16854">
        <v>108.8115</v>
      </c>
    </row>
    <row r="16855" spans="1:16">
      <c r="A16855">
        <v>16854</v>
      </c>
      <c r="B16855" s="1" t="s">
        <v>512</v>
      </c>
      <c r="C16855" s="1" t="s">
        <v>12</v>
      </c>
      <c r="D16855" s="1" t="s">
        <v>385</v>
      </c>
      <c r="E16855">
        <v>4</v>
      </c>
      <c r="F16855">
        <v>315.75940000000003</v>
      </c>
      <c r="G16855">
        <v>45.175060000000002</v>
      </c>
      <c r="H16855">
        <v>175.7567</v>
      </c>
      <c r="I16855">
        <v>164.9075</v>
      </c>
      <c r="J16855">
        <v>9.0829850000000008</v>
      </c>
      <c r="K16855">
        <v>-36.075389999999999</v>
      </c>
      <c r="L16855">
        <v>15956</v>
      </c>
      <c r="M16855">
        <v>216</v>
      </c>
      <c r="N16855">
        <v>570</v>
      </c>
      <c r="O16855">
        <v>0.50609999999999999</v>
      </c>
      <c r="P16855">
        <v>109.3176</v>
      </c>
    </row>
    <row r="16856" spans="1:16">
      <c r="A16856">
        <v>16855</v>
      </c>
      <c r="B16856" s="1" t="s">
        <v>512</v>
      </c>
      <c r="C16856" s="1" t="s">
        <v>12</v>
      </c>
      <c r="D16856" s="1" t="s">
        <v>385</v>
      </c>
      <c r="E16856">
        <v>4</v>
      </c>
      <c r="F16856">
        <v>315.9051</v>
      </c>
      <c r="G16856">
        <v>45.175910000000002</v>
      </c>
      <c r="H16856">
        <v>175.0882</v>
      </c>
      <c r="I16856">
        <v>164.9556</v>
      </c>
      <c r="J16856">
        <v>9.0184069999999998</v>
      </c>
      <c r="K16856">
        <v>-36.06514</v>
      </c>
      <c r="L16856">
        <v>16033</v>
      </c>
      <c r="M16856">
        <v>217</v>
      </c>
      <c r="N16856">
        <v>573</v>
      </c>
      <c r="O16856">
        <v>0.50609999999999999</v>
      </c>
      <c r="P16856">
        <v>109.8237</v>
      </c>
    </row>
    <row r="16857" spans="1:16">
      <c r="A16857">
        <v>16856</v>
      </c>
      <c r="B16857" s="1" t="s">
        <v>512</v>
      </c>
      <c r="C16857" s="1" t="s">
        <v>12</v>
      </c>
      <c r="D16857" s="1" t="s">
        <v>385</v>
      </c>
      <c r="E16857">
        <v>4</v>
      </c>
      <c r="F16857">
        <v>315.99709999999999</v>
      </c>
      <c r="G16857">
        <v>45.176459999999999</v>
      </c>
      <c r="H16857">
        <v>174.6661</v>
      </c>
      <c r="I16857">
        <v>164.98599999999999</v>
      </c>
      <c r="J16857">
        <v>8.9776159999999994</v>
      </c>
      <c r="K16857">
        <v>-36.058689999999999</v>
      </c>
      <c r="L16857">
        <v>16079</v>
      </c>
      <c r="M16857">
        <v>218</v>
      </c>
      <c r="N16857">
        <v>573</v>
      </c>
      <c r="O16857">
        <v>0.50609999999999999</v>
      </c>
      <c r="P16857">
        <v>110.32980000000001</v>
      </c>
    </row>
    <row r="16858" spans="1:16">
      <c r="A16858">
        <v>16857</v>
      </c>
      <c r="B16858" s="1" t="s">
        <v>512</v>
      </c>
      <c r="C16858" s="1" t="s">
        <v>12</v>
      </c>
      <c r="D16858" s="1" t="s">
        <v>385</v>
      </c>
      <c r="E16858">
        <v>4</v>
      </c>
      <c r="F16858">
        <v>316.1198</v>
      </c>
      <c r="G16858">
        <v>45.17718</v>
      </c>
      <c r="H16858">
        <v>174.10310000000001</v>
      </c>
      <c r="I16858">
        <v>165.0265</v>
      </c>
      <c r="J16858">
        <v>8.9232230000000001</v>
      </c>
      <c r="K16858">
        <v>-36.050130000000003</v>
      </c>
      <c r="L16858">
        <v>16142</v>
      </c>
      <c r="M16858">
        <v>219</v>
      </c>
      <c r="N16858">
        <v>578</v>
      </c>
      <c r="O16858">
        <v>0.50609999999999999</v>
      </c>
      <c r="P16858">
        <v>110.8359</v>
      </c>
    </row>
    <row r="16859" spans="1:16">
      <c r="A16859">
        <v>16858</v>
      </c>
      <c r="B16859" s="1" t="s">
        <v>512</v>
      </c>
      <c r="C16859" s="1" t="s">
        <v>12</v>
      </c>
      <c r="D16859" s="1" t="s">
        <v>385</v>
      </c>
      <c r="E16859">
        <v>4</v>
      </c>
      <c r="F16859">
        <v>316.23480000000001</v>
      </c>
      <c r="G16859">
        <v>45.177849999999999</v>
      </c>
      <c r="H16859">
        <v>173.5754</v>
      </c>
      <c r="I16859">
        <v>165.06440000000001</v>
      </c>
      <c r="J16859">
        <v>8.8722259999999995</v>
      </c>
      <c r="K16859">
        <v>-36.042140000000003</v>
      </c>
      <c r="L16859">
        <v>16206</v>
      </c>
      <c r="M16859">
        <v>220</v>
      </c>
      <c r="N16859">
        <v>582</v>
      </c>
      <c r="O16859">
        <v>0.50609999999999999</v>
      </c>
      <c r="P16859">
        <v>111.342</v>
      </c>
    </row>
    <row r="16860" spans="1:16">
      <c r="A16860">
        <v>16859</v>
      </c>
      <c r="B16860" s="1" t="s">
        <v>512</v>
      </c>
      <c r="C16860" s="1" t="s">
        <v>12</v>
      </c>
      <c r="D16860" s="1" t="s">
        <v>385</v>
      </c>
      <c r="E16860">
        <v>4</v>
      </c>
      <c r="F16860">
        <v>316.35750000000002</v>
      </c>
      <c r="G16860">
        <v>45.178579999999997</v>
      </c>
      <c r="H16860">
        <v>173.01249999999999</v>
      </c>
      <c r="I16860">
        <v>165.10489999999999</v>
      </c>
      <c r="J16860">
        <v>8.8178219999999996</v>
      </c>
      <c r="K16860">
        <v>-36.033659999999998</v>
      </c>
      <c r="L16860">
        <v>16270</v>
      </c>
      <c r="M16860">
        <v>221</v>
      </c>
      <c r="N16860">
        <v>582</v>
      </c>
      <c r="O16860">
        <v>0.50609999999999999</v>
      </c>
      <c r="P16860">
        <v>111.8481</v>
      </c>
    </row>
    <row r="16861" spans="1:16">
      <c r="A16861">
        <v>16860</v>
      </c>
      <c r="B16861" s="1" t="s">
        <v>512</v>
      </c>
      <c r="C16861" s="1" t="s">
        <v>12</v>
      </c>
      <c r="D16861" s="1" t="s">
        <v>385</v>
      </c>
      <c r="E16861">
        <v>4</v>
      </c>
      <c r="F16861">
        <v>316.51089999999999</v>
      </c>
      <c r="G16861">
        <v>45.179479999999998</v>
      </c>
      <c r="H16861">
        <v>172.30889999999999</v>
      </c>
      <c r="I16861">
        <v>165.15539999999999</v>
      </c>
      <c r="J16861">
        <v>8.7498079999999998</v>
      </c>
      <c r="K16861">
        <v>-36.023110000000003</v>
      </c>
      <c r="L16861">
        <v>16349</v>
      </c>
      <c r="M16861">
        <v>222</v>
      </c>
      <c r="N16861">
        <v>596</v>
      </c>
      <c r="O16861">
        <v>0.50609999999999999</v>
      </c>
      <c r="P16861">
        <v>112.35419999999999</v>
      </c>
    </row>
    <row r="16862" spans="1:16">
      <c r="A16862">
        <v>16861</v>
      </c>
      <c r="B16862" s="1" t="s">
        <v>512</v>
      </c>
      <c r="C16862" s="1" t="s">
        <v>12</v>
      </c>
      <c r="D16862" s="1" t="s">
        <v>385</v>
      </c>
      <c r="E16862">
        <v>4</v>
      </c>
      <c r="F16862">
        <v>316.59519999999998</v>
      </c>
      <c r="G16862">
        <v>45.179969999999997</v>
      </c>
      <c r="H16862">
        <v>171.92189999999999</v>
      </c>
      <c r="I16862">
        <v>165.1832</v>
      </c>
      <c r="J16862">
        <v>8.7123969999999993</v>
      </c>
      <c r="K16862">
        <v>-36.017339999999997</v>
      </c>
      <c r="L16862">
        <v>16380</v>
      </c>
      <c r="M16862">
        <v>223</v>
      </c>
      <c r="N16862">
        <v>614</v>
      </c>
      <c r="O16862">
        <v>0.50609999999999999</v>
      </c>
      <c r="P16862">
        <v>112.8603</v>
      </c>
    </row>
    <row r="16863" spans="1:16">
      <c r="A16863">
        <v>16862</v>
      </c>
      <c r="B16863" s="1" t="s">
        <v>512</v>
      </c>
      <c r="C16863" s="1" t="s">
        <v>12</v>
      </c>
      <c r="D16863" s="1" t="s">
        <v>385</v>
      </c>
      <c r="E16863">
        <v>4</v>
      </c>
      <c r="F16863">
        <v>316.71789999999999</v>
      </c>
      <c r="G16863">
        <v>45.180689999999998</v>
      </c>
      <c r="H16863">
        <v>171.35900000000001</v>
      </c>
      <c r="I16863">
        <v>165.2236</v>
      </c>
      <c r="J16863">
        <v>8.6579750000000004</v>
      </c>
      <c r="K16863">
        <v>-36.008980000000001</v>
      </c>
      <c r="L16863">
        <v>16442</v>
      </c>
      <c r="M16863">
        <v>224</v>
      </c>
      <c r="N16863">
        <v>614</v>
      </c>
      <c r="O16863">
        <v>0.50609999999999999</v>
      </c>
      <c r="P16863">
        <v>113.3664</v>
      </c>
    </row>
    <row r="16864" spans="1:16">
      <c r="A16864">
        <v>16863</v>
      </c>
      <c r="B16864" s="1" t="s">
        <v>512</v>
      </c>
      <c r="C16864" s="1" t="s">
        <v>12</v>
      </c>
      <c r="D16864" s="1" t="s">
        <v>385</v>
      </c>
      <c r="E16864">
        <v>4</v>
      </c>
      <c r="F16864">
        <v>316.84059999999999</v>
      </c>
      <c r="G16864">
        <v>45.181420000000003</v>
      </c>
      <c r="H16864">
        <v>170.7961</v>
      </c>
      <c r="I16864">
        <v>165.26410000000001</v>
      </c>
      <c r="J16864">
        <v>8.603548</v>
      </c>
      <c r="K16864">
        <v>-36.00065</v>
      </c>
      <c r="L16864">
        <v>16520</v>
      </c>
      <c r="M16864">
        <v>225</v>
      </c>
      <c r="N16864">
        <v>642</v>
      </c>
      <c r="O16864">
        <v>0.50609999999999999</v>
      </c>
      <c r="P16864">
        <v>113.8725</v>
      </c>
    </row>
    <row r="16865" spans="1:16">
      <c r="A16865">
        <v>16864</v>
      </c>
      <c r="B16865" s="1" t="s">
        <v>512</v>
      </c>
      <c r="C16865" s="1" t="s">
        <v>12</v>
      </c>
      <c r="D16865" s="1" t="s">
        <v>385</v>
      </c>
      <c r="E16865">
        <v>4</v>
      </c>
      <c r="F16865">
        <v>316.9556</v>
      </c>
      <c r="G16865">
        <v>45.182090000000002</v>
      </c>
      <c r="H16865">
        <v>170.26840000000001</v>
      </c>
      <c r="I16865">
        <v>165.30189999999999</v>
      </c>
      <c r="J16865">
        <v>8.5525169999999999</v>
      </c>
      <c r="K16865">
        <v>-35.992890000000003</v>
      </c>
      <c r="L16865">
        <v>16582</v>
      </c>
      <c r="M16865">
        <v>226</v>
      </c>
      <c r="N16865">
        <v>679</v>
      </c>
      <c r="O16865">
        <v>0.50609999999999999</v>
      </c>
      <c r="P16865">
        <v>114.37860000000001</v>
      </c>
    </row>
    <row r="16866" spans="1:16">
      <c r="A16866">
        <v>16865</v>
      </c>
      <c r="B16866" s="1" t="s">
        <v>512</v>
      </c>
      <c r="C16866" s="1" t="s">
        <v>12</v>
      </c>
      <c r="D16866" s="1" t="s">
        <v>385</v>
      </c>
      <c r="E16866">
        <v>4</v>
      </c>
      <c r="F16866">
        <v>317.07060000000001</v>
      </c>
      <c r="G16866">
        <v>45.182769999999998</v>
      </c>
      <c r="H16866">
        <v>169.7406</v>
      </c>
      <c r="I16866">
        <v>165.3398</v>
      </c>
      <c r="J16866">
        <v>8.5014810000000001</v>
      </c>
      <c r="K16866">
        <v>-35.985149999999997</v>
      </c>
      <c r="L16866">
        <v>16630</v>
      </c>
      <c r="M16866">
        <v>227</v>
      </c>
      <c r="N16866">
        <v>679</v>
      </c>
      <c r="O16866">
        <v>0.50609999999999999</v>
      </c>
      <c r="P16866">
        <v>114.8847</v>
      </c>
    </row>
    <row r="16867" spans="1:16">
      <c r="A16867">
        <v>16866</v>
      </c>
      <c r="B16867" s="1" t="s">
        <v>512</v>
      </c>
      <c r="C16867" s="1" t="s">
        <v>12</v>
      </c>
      <c r="D16867" s="1" t="s">
        <v>385</v>
      </c>
      <c r="E16867">
        <v>4</v>
      </c>
      <c r="F16867">
        <v>317.20100000000002</v>
      </c>
      <c r="G16867">
        <v>45.183540000000001</v>
      </c>
      <c r="H16867">
        <v>169.14259999999999</v>
      </c>
      <c r="I16867">
        <v>165.3826</v>
      </c>
      <c r="J16867">
        <v>8.4436339999999994</v>
      </c>
      <c r="K16867">
        <v>-35.976430000000001</v>
      </c>
      <c r="L16867">
        <v>16709</v>
      </c>
      <c r="M16867">
        <v>228</v>
      </c>
      <c r="N16867">
        <v>717</v>
      </c>
      <c r="O16867">
        <v>0.50609999999999999</v>
      </c>
      <c r="P16867">
        <v>115.3908</v>
      </c>
    </row>
    <row r="16868" spans="1:16">
      <c r="A16868">
        <v>16867</v>
      </c>
      <c r="B16868" s="1" t="s">
        <v>512</v>
      </c>
      <c r="C16868" s="1" t="s">
        <v>12</v>
      </c>
      <c r="D16868" s="1" t="s">
        <v>385</v>
      </c>
      <c r="E16868">
        <v>4</v>
      </c>
      <c r="F16868">
        <v>317.30829999999997</v>
      </c>
      <c r="G16868">
        <v>45.184170000000002</v>
      </c>
      <c r="H16868">
        <v>168.65</v>
      </c>
      <c r="I16868">
        <v>165.41800000000001</v>
      </c>
      <c r="J16868">
        <v>8.3959910000000004</v>
      </c>
      <c r="K16868">
        <v>-35.969279999999998</v>
      </c>
      <c r="L16868">
        <v>16755</v>
      </c>
      <c r="M16868">
        <v>229</v>
      </c>
      <c r="N16868">
        <v>756</v>
      </c>
      <c r="O16868">
        <v>0.50609999999999999</v>
      </c>
      <c r="P16868">
        <v>115.8969</v>
      </c>
    </row>
    <row r="16869" spans="1:16">
      <c r="A16869">
        <v>16868</v>
      </c>
      <c r="B16869" s="1" t="s">
        <v>512</v>
      </c>
      <c r="C16869" s="1" t="s">
        <v>12</v>
      </c>
      <c r="D16869" s="1" t="s">
        <v>385</v>
      </c>
      <c r="E16869">
        <v>4</v>
      </c>
      <c r="F16869">
        <v>317.43869999999998</v>
      </c>
      <c r="G16869">
        <v>45.184939999999997</v>
      </c>
      <c r="H16869">
        <v>168.05189999999999</v>
      </c>
      <c r="I16869">
        <v>165.46080000000001</v>
      </c>
      <c r="J16869">
        <v>8.3381329999999991</v>
      </c>
      <c r="K16869">
        <v>-35.960639999999998</v>
      </c>
      <c r="L16869">
        <v>16818</v>
      </c>
      <c r="M16869">
        <v>230</v>
      </c>
      <c r="N16869">
        <v>756</v>
      </c>
      <c r="O16869">
        <v>0.50609999999999999</v>
      </c>
      <c r="P16869">
        <v>116.40299999999999</v>
      </c>
    </row>
    <row r="16870" spans="1:16">
      <c r="A16870">
        <v>16869</v>
      </c>
      <c r="B16870" s="1" t="s">
        <v>512</v>
      </c>
      <c r="C16870" s="1" t="s">
        <v>12</v>
      </c>
      <c r="D16870" s="1" t="s">
        <v>385</v>
      </c>
      <c r="E16870">
        <v>4</v>
      </c>
      <c r="F16870">
        <v>317.54599999999999</v>
      </c>
      <c r="G16870">
        <v>45.185569999999998</v>
      </c>
      <c r="H16870">
        <v>167.55940000000001</v>
      </c>
      <c r="I16870">
        <v>165.49610000000001</v>
      </c>
      <c r="J16870">
        <v>8.2904800000000005</v>
      </c>
      <c r="K16870">
        <v>-35.953560000000003</v>
      </c>
      <c r="L16870">
        <v>16898</v>
      </c>
      <c r="M16870">
        <v>231</v>
      </c>
      <c r="N16870">
        <v>785</v>
      </c>
      <c r="O16870">
        <v>0.50609999999999999</v>
      </c>
      <c r="P16870">
        <v>116.9091</v>
      </c>
    </row>
    <row r="16871" spans="1:16">
      <c r="A16871">
        <v>16870</v>
      </c>
      <c r="B16871" s="1" t="s">
        <v>512</v>
      </c>
      <c r="C16871" s="1" t="s">
        <v>12</v>
      </c>
      <c r="D16871" s="1" t="s">
        <v>385</v>
      </c>
      <c r="E16871">
        <v>4</v>
      </c>
      <c r="F16871">
        <v>317.6841</v>
      </c>
      <c r="G16871">
        <v>45.18638</v>
      </c>
      <c r="H16871">
        <v>166.92609999999999</v>
      </c>
      <c r="I16871">
        <v>165.54150000000001</v>
      </c>
      <c r="J16871">
        <v>8.2292059999999996</v>
      </c>
      <c r="K16871">
        <v>-35.944499999999998</v>
      </c>
      <c r="L16871">
        <v>16945</v>
      </c>
      <c r="M16871">
        <v>232</v>
      </c>
      <c r="N16871">
        <v>803</v>
      </c>
      <c r="O16871">
        <v>0.50609999999999999</v>
      </c>
      <c r="P16871">
        <v>117.4152</v>
      </c>
    </row>
    <row r="16872" spans="1:16">
      <c r="A16872">
        <v>16871</v>
      </c>
      <c r="B16872" s="1" t="s">
        <v>512</v>
      </c>
      <c r="C16872" s="1" t="s">
        <v>12</v>
      </c>
      <c r="D16872" s="1" t="s">
        <v>385</v>
      </c>
      <c r="E16872">
        <v>4</v>
      </c>
      <c r="F16872">
        <v>317.79910000000001</v>
      </c>
      <c r="G16872">
        <v>45.187060000000002</v>
      </c>
      <c r="H16872">
        <v>166.39840000000001</v>
      </c>
      <c r="I16872">
        <v>165.57919999999999</v>
      </c>
      <c r="J16872">
        <v>8.1781380000000006</v>
      </c>
      <c r="K16872">
        <v>-35.936990000000002</v>
      </c>
      <c r="L16872">
        <v>17006</v>
      </c>
      <c r="M16872">
        <v>233</v>
      </c>
      <c r="N16872">
        <v>803</v>
      </c>
      <c r="O16872">
        <v>0.50609999999999999</v>
      </c>
      <c r="P16872">
        <v>117.9213</v>
      </c>
    </row>
    <row r="16873" spans="1:16">
      <c r="A16873">
        <v>16872</v>
      </c>
      <c r="B16873" s="1" t="s">
        <v>512</v>
      </c>
      <c r="C16873" s="1" t="s">
        <v>12</v>
      </c>
      <c r="D16873" s="1" t="s">
        <v>385</v>
      </c>
      <c r="E16873">
        <v>4</v>
      </c>
      <c r="F16873">
        <v>317.91410000000002</v>
      </c>
      <c r="G16873">
        <v>45.187730000000002</v>
      </c>
      <c r="H16873">
        <v>165.8707</v>
      </c>
      <c r="I16873">
        <v>165.61699999999999</v>
      </c>
      <c r="J16873">
        <v>8.1270659999999992</v>
      </c>
      <c r="K16873">
        <v>-35.929510000000001</v>
      </c>
      <c r="L16873">
        <v>17069</v>
      </c>
      <c r="M16873">
        <v>234</v>
      </c>
      <c r="N16873">
        <v>813</v>
      </c>
      <c r="O16873">
        <v>0.50609999999999999</v>
      </c>
      <c r="P16873">
        <v>118.42740000000001</v>
      </c>
    </row>
    <row r="16874" spans="1:16">
      <c r="A16874">
        <v>16873</v>
      </c>
      <c r="B16874" s="1" t="s">
        <v>512</v>
      </c>
      <c r="C16874" s="1" t="s">
        <v>12</v>
      </c>
      <c r="D16874" s="1" t="s">
        <v>385</v>
      </c>
      <c r="E16874">
        <v>4</v>
      </c>
      <c r="F16874">
        <v>318.02910000000003</v>
      </c>
      <c r="G16874">
        <v>45.188409999999998</v>
      </c>
      <c r="H16874">
        <v>165.34299999999999</v>
      </c>
      <c r="I16874">
        <v>165.65479999999999</v>
      </c>
      <c r="J16874">
        <v>8.0759889999999999</v>
      </c>
      <c r="K16874">
        <v>-35.922069999999998</v>
      </c>
      <c r="L16874">
        <v>17131</v>
      </c>
      <c r="M16874">
        <v>235</v>
      </c>
      <c r="N16874">
        <v>813</v>
      </c>
      <c r="O16874">
        <v>0.50609999999999999</v>
      </c>
      <c r="P16874">
        <v>118.9335</v>
      </c>
    </row>
    <row r="16875" spans="1:16">
      <c r="A16875">
        <v>16874</v>
      </c>
      <c r="B16875" s="1" t="s">
        <v>512</v>
      </c>
      <c r="C16875" s="1" t="s">
        <v>12</v>
      </c>
      <c r="D16875" s="1" t="s">
        <v>385</v>
      </c>
      <c r="E16875">
        <v>4</v>
      </c>
      <c r="F16875">
        <v>318.15949999999998</v>
      </c>
      <c r="G16875">
        <v>45.189169999999997</v>
      </c>
      <c r="H16875">
        <v>164.7449</v>
      </c>
      <c r="I16875">
        <v>165.69749999999999</v>
      </c>
      <c r="J16875">
        <v>8.0180959999999999</v>
      </c>
      <c r="K16875">
        <v>-35.913679999999999</v>
      </c>
      <c r="L16875">
        <v>17208</v>
      </c>
      <c r="M16875">
        <v>236</v>
      </c>
      <c r="N16875">
        <v>813</v>
      </c>
      <c r="O16875">
        <v>0.50609999999999999</v>
      </c>
      <c r="P16875">
        <v>119.4396</v>
      </c>
    </row>
    <row r="16876" spans="1:16">
      <c r="A16876">
        <v>16875</v>
      </c>
      <c r="B16876" s="1" t="s">
        <v>512</v>
      </c>
      <c r="C16876" s="1" t="s">
        <v>12</v>
      </c>
      <c r="D16876" s="1" t="s">
        <v>385</v>
      </c>
      <c r="E16876">
        <v>4</v>
      </c>
      <c r="F16876">
        <v>318.26679999999999</v>
      </c>
      <c r="G16876">
        <v>45.189810000000001</v>
      </c>
      <c r="H16876">
        <v>164.25229999999999</v>
      </c>
      <c r="I16876">
        <v>165.73269999999999</v>
      </c>
      <c r="J16876">
        <v>7.9704139999999999</v>
      </c>
      <c r="K16876">
        <v>-35.906799999999997</v>
      </c>
      <c r="L16876">
        <v>17255</v>
      </c>
      <c r="M16876">
        <v>237</v>
      </c>
      <c r="N16876">
        <v>813</v>
      </c>
      <c r="O16876">
        <v>0.50609999999999999</v>
      </c>
      <c r="P16876">
        <v>119.9457</v>
      </c>
    </row>
    <row r="16877" spans="1:16">
      <c r="A16877">
        <v>16876</v>
      </c>
      <c r="B16877" s="1" t="s">
        <v>512</v>
      </c>
      <c r="C16877" s="1" t="s">
        <v>12</v>
      </c>
      <c r="D16877" s="1" t="s">
        <v>385</v>
      </c>
      <c r="E16877">
        <v>4</v>
      </c>
      <c r="F16877">
        <v>318.3972</v>
      </c>
      <c r="G16877">
        <v>45.190570000000001</v>
      </c>
      <c r="H16877">
        <v>163.65430000000001</v>
      </c>
      <c r="I16877">
        <v>165.77549999999999</v>
      </c>
      <c r="J16877">
        <v>7.912509</v>
      </c>
      <c r="K16877">
        <v>-35.898490000000002</v>
      </c>
      <c r="L16877">
        <v>17333</v>
      </c>
      <c r="M16877">
        <v>238</v>
      </c>
      <c r="N16877">
        <v>812</v>
      </c>
      <c r="O16877">
        <v>0.50609999999999999</v>
      </c>
      <c r="P16877">
        <v>120.45179999999999</v>
      </c>
    </row>
    <row r="16878" spans="1:16">
      <c r="A16878">
        <v>16877</v>
      </c>
      <c r="B16878" s="1" t="s">
        <v>512</v>
      </c>
      <c r="C16878" s="1" t="s">
        <v>12</v>
      </c>
      <c r="D16878" s="1" t="s">
        <v>385</v>
      </c>
      <c r="E16878">
        <v>4</v>
      </c>
      <c r="F16878">
        <v>318.51209999999998</v>
      </c>
      <c r="G16878">
        <v>45.191249999999997</v>
      </c>
      <c r="H16878">
        <v>163.12649999999999</v>
      </c>
      <c r="I16878">
        <v>165.81319999999999</v>
      </c>
      <c r="J16878">
        <v>7.8614119999999996</v>
      </c>
      <c r="K16878">
        <v>-35.891199999999998</v>
      </c>
      <c r="L16878">
        <v>17379</v>
      </c>
      <c r="M16878">
        <v>239</v>
      </c>
      <c r="N16878">
        <v>812</v>
      </c>
      <c r="O16878">
        <v>0.50609999999999999</v>
      </c>
      <c r="P16878">
        <v>120.9579</v>
      </c>
    </row>
    <row r="16879" spans="1:16">
      <c r="A16879">
        <v>16878</v>
      </c>
      <c r="B16879" s="1" t="s">
        <v>512</v>
      </c>
      <c r="C16879" s="1" t="s">
        <v>12</v>
      </c>
      <c r="D16879" s="1" t="s">
        <v>385</v>
      </c>
      <c r="E16879">
        <v>4</v>
      </c>
      <c r="F16879">
        <v>318.63490000000002</v>
      </c>
      <c r="G16879">
        <v>45.191969999999998</v>
      </c>
      <c r="H16879">
        <v>162.56360000000001</v>
      </c>
      <c r="I16879">
        <v>165.85339999999999</v>
      </c>
      <c r="J16879">
        <v>7.8069030000000001</v>
      </c>
      <c r="K16879">
        <v>-35.883459999999999</v>
      </c>
      <c r="L16879">
        <v>17442</v>
      </c>
      <c r="M16879">
        <v>240</v>
      </c>
      <c r="N16879">
        <v>805</v>
      </c>
      <c r="O16879">
        <v>0.50609999999999999</v>
      </c>
      <c r="P16879">
        <v>121.464</v>
      </c>
    </row>
    <row r="16880" spans="1:16">
      <c r="A16880">
        <v>16879</v>
      </c>
      <c r="B16880" s="1" t="s">
        <v>512</v>
      </c>
      <c r="C16880" s="1" t="s">
        <v>12</v>
      </c>
      <c r="D16880" s="1" t="s">
        <v>385</v>
      </c>
      <c r="E16880">
        <v>4</v>
      </c>
      <c r="F16880">
        <v>318.76519999999999</v>
      </c>
      <c r="G16880">
        <v>45.192740000000001</v>
      </c>
      <c r="H16880">
        <v>161.96549999999999</v>
      </c>
      <c r="I16880">
        <v>165.89609999999999</v>
      </c>
      <c r="J16880">
        <v>7.7489809999999997</v>
      </c>
      <c r="K16880">
        <v>-35.87527</v>
      </c>
      <c r="L16880">
        <v>17521</v>
      </c>
      <c r="M16880">
        <v>241</v>
      </c>
      <c r="N16880">
        <v>792</v>
      </c>
      <c r="O16880">
        <v>0.50609999999999999</v>
      </c>
      <c r="P16880">
        <v>121.9701</v>
      </c>
    </row>
    <row r="16881" spans="1:16">
      <c r="A16881">
        <v>16880</v>
      </c>
      <c r="B16881" s="1" t="s">
        <v>512</v>
      </c>
      <c r="C16881" s="1" t="s">
        <v>12</v>
      </c>
      <c r="D16881" s="1" t="s">
        <v>385</v>
      </c>
      <c r="E16881">
        <v>4</v>
      </c>
      <c r="F16881">
        <v>318.8802</v>
      </c>
      <c r="G16881">
        <v>45.193420000000003</v>
      </c>
      <c r="H16881">
        <v>161.43780000000001</v>
      </c>
      <c r="I16881">
        <v>165.93379999999999</v>
      </c>
      <c r="J16881">
        <v>7.6978689999999999</v>
      </c>
      <c r="K16881">
        <v>-35.868090000000002</v>
      </c>
      <c r="L16881">
        <v>17569</v>
      </c>
      <c r="M16881">
        <v>242</v>
      </c>
      <c r="N16881">
        <v>792</v>
      </c>
      <c r="O16881">
        <v>0.50609999999999999</v>
      </c>
      <c r="P16881">
        <v>122.47620000000001</v>
      </c>
    </row>
    <row r="16882" spans="1:16">
      <c r="A16882">
        <v>16881</v>
      </c>
      <c r="B16882" s="1" t="s">
        <v>512</v>
      </c>
      <c r="C16882" s="1" t="s">
        <v>12</v>
      </c>
      <c r="D16882" s="1" t="s">
        <v>385</v>
      </c>
      <c r="E16882">
        <v>4</v>
      </c>
      <c r="F16882">
        <v>318.98750000000001</v>
      </c>
      <c r="G16882">
        <v>45.194049999999997</v>
      </c>
      <c r="H16882">
        <v>160.9453</v>
      </c>
      <c r="I16882">
        <v>165.96889999999999</v>
      </c>
      <c r="J16882">
        <v>7.6501599999999996</v>
      </c>
      <c r="K16882">
        <v>-35.861420000000003</v>
      </c>
      <c r="L16882">
        <v>17632</v>
      </c>
      <c r="M16882">
        <v>243</v>
      </c>
      <c r="N16882">
        <v>771</v>
      </c>
      <c r="O16882">
        <v>0.50609999999999999</v>
      </c>
      <c r="P16882">
        <v>122.9823</v>
      </c>
    </row>
    <row r="16883" spans="1:16">
      <c r="A16883">
        <v>16882</v>
      </c>
      <c r="B16883" s="1" t="s">
        <v>512</v>
      </c>
      <c r="C16883" s="1" t="s">
        <v>12</v>
      </c>
      <c r="D16883" s="1" t="s">
        <v>385</v>
      </c>
      <c r="E16883">
        <v>4</v>
      </c>
      <c r="F16883">
        <v>319.1103</v>
      </c>
      <c r="G16883">
        <v>45.194769999999998</v>
      </c>
      <c r="H16883">
        <v>160.38239999999999</v>
      </c>
      <c r="I16883">
        <v>166.00909999999999</v>
      </c>
      <c r="J16883">
        <v>7.595631</v>
      </c>
      <c r="K16883">
        <v>-35.853830000000002</v>
      </c>
      <c r="L16883">
        <v>17695</v>
      </c>
      <c r="M16883">
        <v>244</v>
      </c>
      <c r="N16883">
        <v>771</v>
      </c>
      <c r="O16883">
        <v>0.50609999999999999</v>
      </c>
      <c r="P16883">
        <v>123.4884</v>
      </c>
    </row>
    <row r="16884" spans="1:16">
      <c r="A16884">
        <v>16883</v>
      </c>
      <c r="B16884" s="1" t="s">
        <v>512</v>
      </c>
      <c r="C16884" s="1" t="s">
        <v>12</v>
      </c>
      <c r="D16884" s="1" t="s">
        <v>385</v>
      </c>
      <c r="E16884">
        <v>4</v>
      </c>
      <c r="F16884">
        <v>319.23289999999997</v>
      </c>
      <c r="G16884">
        <v>45.195489999999999</v>
      </c>
      <c r="H16884">
        <v>159.81950000000001</v>
      </c>
      <c r="I16884">
        <v>166.04929999999999</v>
      </c>
      <c r="J16884">
        <v>7.5410959999999996</v>
      </c>
      <c r="K16884">
        <v>-35.84628</v>
      </c>
      <c r="L16884">
        <v>17758</v>
      </c>
      <c r="M16884">
        <v>245</v>
      </c>
      <c r="N16884">
        <v>744</v>
      </c>
      <c r="O16884">
        <v>0.50609999999999999</v>
      </c>
      <c r="P16884">
        <v>123.9945</v>
      </c>
    </row>
    <row r="16885" spans="1:16">
      <c r="A16885">
        <v>16884</v>
      </c>
      <c r="B16885" s="1" t="s">
        <v>512</v>
      </c>
      <c r="C16885" s="1" t="s">
        <v>12</v>
      </c>
      <c r="D16885" s="1" t="s">
        <v>385</v>
      </c>
      <c r="E16885">
        <v>4</v>
      </c>
      <c r="F16885">
        <v>319.36329999999998</v>
      </c>
      <c r="G16885">
        <v>45.196260000000002</v>
      </c>
      <c r="H16885">
        <v>159.22139999999999</v>
      </c>
      <c r="I16885">
        <v>166.09190000000001</v>
      </c>
      <c r="J16885">
        <v>7.4831469999999998</v>
      </c>
      <c r="K16885">
        <v>-35.838299999999997</v>
      </c>
      <c r="L16885">
        <v>17836</v>
      </c>
      <c r="M16885">
        <v>246</v>
      </c>
      <c r="N16885">
        <v>719</v>
      </c>
      <c r="O16885">
        <v>0.50609999999999999</v>
      </c>
      <c r="P16885">
        <v>124.50059999999999</v>
      </c>
    </row>
    <row r="16886" spans="1:16">
      <c r="A16886">
        <v>16885</v>
      </c>
      <c r="B16886" s="1" t="s">
        <v>512</v>
      </c>
      <c r="C16886" s="1" t="s">
        <v>12</v>
      </c>
      <c r="D16886" s="1" t="s">
        <v>385</v>
      </c>
      <c r="E16886">
        <v>4</v>
      </c>
      <c r="F16886">
        <v>319.47059999999999</v>
      </c>
      <c r="G16886">
        <v>45.196890000000003</v>
      </c>
      <c r="H16886">
        <v>158.72880000000001</v>
      </c>
      <c r="I16886">
        <v>166.12700000000001</v>
      </c>
      <c r="J16886">
        <v>7.4354189999999996</v>
      </c>
      <c r="K16886">
        <v>-35.831769999999999</v>
      </c>
      <c r="L16886">
        <v>17882</v>
      </c>
      <c r="M16886">
        <v>247</v>
      </c>
      <c r="N16886">
        <v>719</v>
      </c>
      <c r="O16886">
        <v>0.50609999999999999</v>
      </c>
      <c r="P16886">
        <v>125.0067</v>
      </c>
    </row>
    <row r="16887" spans="1:16">
      <c r="A16887">
        <v>16886</v>
      </c>
      <c r="B16887" s="1" t="s">
        <v>512</v>
      </c>
      <c r="C16887" s="1" t="s">
        <v>12</v>
      </c>
      <c r="D16887" s="1" t="s">
        <v>385</v>
      </c>
      <c r="E16887">
        <v>4</v>
      </c>
      <c r="F16887">
        <v>319.601</v>
      </c>
      <c r="G16887">
        <v>45.197650000000003</v>
      </c>
      <c r="H16887">
        <v>158.13079999999999</v>
      </c>
      <c r="I16887">
        <v>166.1696</v>
      </c>
      <c r="J16887">
        <v>7.3774600000000001</v>
      </c>
      <c r="K16887">
        <v>-35.823869999999999</v>
      </c>
      <c r="L16887">
        <v>17945</v>
      </c>
      <c r="M16887">
        <v>248</v>
      </c>
      <c r="N16887">
        <v>694</v>
      </c>
      <c r="O16887">
        <v>0.50609999999999999</v>
      </c>
      <c r="P16887">
        <v>125.5128</v>
      </c>
    </row>
    <row r="16888" spans="1:16">
      <c r="A16888">
        <v>16887</v>
      </c>
      <c r="B16888" s="1" t="s">
        <v>512</v>
      </c>
      <c r="C16888" s="1" t="s">
        <v>12</v>
      </c>
      <c r="D16888" s="1" t="s">
        <v>385</v>
      </c>
      <c r="E16888">
        <v>4</v>
      </c>
      <c r="F16888">
        <v>319.71600000000001</v>
      </c>
      <c r="G16888">
        <v>45.198329999999999</v>
      </c>
      <c r="H16888">
        <v>157.60300000000001</v>
      </c>
      <c r="I16888">
        <v>166.2072</v>
      </c>
      <c r="J16888">
        <v>7.3263129999999999</v>
      </c>
      <c r="K16888">
        <v>-35.816940000000002</v>
      </c>
      <c r="L16888">
        <v>18008</v>
      </c>
      <c r="M16888">
        <v>249</v>
      </c>
      <c r="N16888">
        <v>671</v>
      </c>
      <c r="O16888">
        <v>0.50609999999999999</v>
      </c>
      <c r="P16888">
        <v>126.0189</v>
      </c>
    </row>
    <row r="16889" spans="1:16">
      <c r="A16889">
        <v>16888</v>
      </c>
      <c r="B16889" s="1" t="s">
        <v>512</v>
      </c>
      <c r="C16889" s="1" t="s">
        <v>12</v>
      </c>
      <c r="D16889" s="1" t="s">
        <v>385</v>
      </c>
      <c r="E16889">
        <v>4</v>
      </c>
      <c r="F16889">
        <v>319.83100000000002</v>
      </c>
      <c r="G16889">
        <v>45.199010000000001</v>
      </c>
      <c r="H16889">
        <v>157.0753</v>
      </c>
      <c r="I16889">
        <v>166.2448</v>
      </c>
      <c r="J16889">
        <v>7.275163</v>
      </c>
      <c r="K16889">
        <v>-35.810040000000001</v>
      </c>
      <c r="L16889">
        <v>18071</v>
      </c>
      <c r="M16889">
        <v>250</v>
      </c>
      <c r="N16889">
        <v>671</v>
      </c>
      <c r="O16889">
        <v>0.50609999999999999</v>
      </c>
      <c r="P16889">
        <v>126.52500000000001</v>
      </c>
    </row>
    <row r="16890" spans="1:16">
      <c r="A16890">
        <v>16889</v>
      </c>
      <c r="B16890" s="1" t="s">
        <v>512</v>
      </c>
      <c r="C16890" s="1" t="s">
        <v>12</v>
      </c>
      <c r="D16890" s="1" t="s">
        <v>385</v>
      </c>
      <c r="E16890">
        <v>4</v>
      </c>
      <c r="F16890">
        <v>319.96039999999999</v>
      </c>
      <c r="G16890">
        <v>45.199770000000001</v>
      </c>
      <c r="H16890">
        <v>156.48159999999999</v>
      </c>
      <c r="I16890">
        <v>166.28710000000001</v>
      </c>
      <c r="J16890">
        <v>7.2176159999999996</v>
      </c>
      <c r="K16890">
        <v>-35.802329999999998</v>
      </c>
      <c r="L16890">
        <v>18150</v>
      </c>
      <c r="M16890">
        <v>251</v>
      </c>
      <c r="N16890">
        <v>654</v>
      </c>
      <c r="O16890">
        <v>0.50609999999999999</v>
      </c>
      <c r="P16890">
        <v>127.0311</v>
      </c>
    </row>
    <row r="16891" spans="1:16">
      <c r="A16891">
        <v>16890</v>
      </c>
      <c r="B16891" s="1" t="s">
        <v>512</v>
      </c>
      <c r="C16891" s="1" t="s">
        <v>12</v>
      </c>
      <c r="D16891" s="1" t="s">
        <v>385</v>
      </c>
      <c r="E16891">
        <v>4</v>
      </c>
      <c r="F16891">
        <v>320</v>
      </c>
      <c r="G16891">
        <v>45.200009999999999</v>
      </c>
      <c r="H16891">
        <v>156.30009999999999</v>
      </c>
      <c r="I16891">
        <v>166.3</v>
      </c>
      <c r="J16891">
        <v>7.2000149999999996</v>
      </c>
      <c r="K16891">
        <v>-35.799979999999998</v>
      </c>
      <c r="L16891">
        <v>18198</v>
      </c>
      <c r="M16891">
        <v>252</v>
      </c>
      <c r="N16891">
        <v>641</v>
      </c>
      <c r="O16891">
        <v>0.50609999999999999</v>
      </c>
      <c r="P16891">
        <v>127.5372</v>
      </c>
    </row>
    <row r="16892" spans="1:16">
      <c r="A16892">
        <v>16891</v>
      </c>
      <c r="B16892" s="1" t="s">
        <v>512</v>
      </c>
      <c r="C16892" s="1" t="s">
        <v>12</v>
      </c>
      <c r="D16892" s="1" t="s">
        <v>385</v>
      </c>
      <c r="E16892">
        <v>4</v>
      </c>
      <c r="F16892">
        <v>320</v>
      </c>
      <c r="G16892">
        <v>45.200009999999999</v>
      </c>
      <c r="H16892">
        <v>156.30009999999999</v>
      </c>
      <c r="I16892">
        <v>166.3</v>
      </c>
      <c r="J16892">
        <v>7.2000149999999996</v>
      </c>
      <c r="K16892">
        <v>-35.799979999999998</v>
      </c>
      <c r="L16892">
        <v>18276</v>
      </c>
      <c r="M16892">
        <v>253</v>
      </c>
      <c r="N16892">
        <v>634</v>
      </c>
      <c r="O16892">
        <v>0.50609999999999999</v>
      </c>
      <c r="P16892">
        <v>128.04329999999999</v>
      </c>
    </row>
    <row r="16893" spans="1:16">
      <c r="A16893">
        <v>16892</v>
      </c>
      <c r="B16893" s="1" t="s">
        <v>513</v>
      </c>
      <c r="C16893" s="1" t="s">
        <v>12</v>
      </c>
      <c r="D16893" s="1" t="s">
        <v>385</v>
      </c>
      <c r="E16893">
        <v>5</v>
      </c>
      <c r="F16893">
        <v>290.37110000000001</v>
      </c>
      <c r="G16893">
        <v>45.056019999999997</v>
      </c>
      <c r="H16893">
        <v>292.1173</v>
      </c>
      <c r="I16893">
        <v>156.10409999999999</v>
      </c>
      <c r="J16893">
        <v>20.13119</v>
      </c>
      <c r="K16893">
        <v>-38.784309999999998</v>
      </c>
      <c r="L16893">
        <v>2645</v>
      </c>
      <c r="M16893">
        <v>1</v>
      </c>
      <c r="N16893">
        <v>135</v>
      </c>
      <c r="O16893">
        <v>0.50609999999999999</v>
      </c>
      <c r="P16893">
        <v>0.50609999999999999</v>
      </c>
    </row>
    <row r="16894" spans="1:16">
      <c r="A16894">
        <v>16893</v>
      </c>
      <c r="B16894" s="1" t="s">
        <v>513</v>
      </c>
      <c r="C16894" s="1" t="s">
        <v>12</v>
      </c>
      <c r="D16894" s="1" t="s">
        <v>385</v>
      </c>
      <c r="E16894">
        <v>5</v>
      </c>
      <c r="F16894">
        <v>290.50170000000003</v>
      </c>
      <c r="G16894">
        <v>45.056469999999997</v>
      </c>
      <c r="H16894">
        <v>291.51949999999999</v>
      </c>
      <c r="I16894">
        <v>156.15219999999999</v>
      </c>
      <c r="J16894">
        <v>20.075669999999999</v>
      </c>
      <c r="K16894">
        <v>-38.765349999999998</v>
      </c>
      <c r="L16894">
        <v>2721</v>
      </c>
      <c r="M16894">
        <v>2</v>
      </c>
      <c r="N16894">
        <v>135</v>
      </c>
      <c r="O16894">
        <v>0.50609999999999999</v>
      </c>
      <c r="P16894">
        <v>1.0122</v>
      </c>
    </row>
    <row r="16895" spans="1:16">
      <c r="A16895">
        <v>16894</v>
      </c>
      <c r="B16895" s="1" t="s">
        <v>513</v>
      </c>
      <c r="C16895" s="1" t="s">
        <v>12</v>
      </c>
      <c r="D16895" s="1" t="s">
        <v>385</v>
      </c>
      <c r="E16895">
        <v>5</v>
      </c>
      <c r="F16895">
        <v>290.60930000000002</v>
      </c>
      <c r="G16895">
        <v>45.056840000000001</v>
      </c>
      <c r="H16895">
        <v>291.02710000000002</v>
      </c>
      <c r="I16895">
        <v>156.1918</v>
      </c>
      <c r="J16895">
        <v>20.02994</v>
      </c>
      <c r="K16895">
        <v>-38.749769999999998</v>
      </c>
      <c r="L16895">
        <v>2783</v>
      </c>
      <c r="M16895">
        <v>3</v>
      </c>
      <c r="N16895">
        <v>202</v>
      </c>
      <c r="O16895">
        <v>0.50609999999999999</v>
      </c>
      <c r="P16895">
        <v>1.5183</v>
      </c>
    </row>
    <row r="16896" spans="1:16">
      <c r="A16896">
        <v>16895</v>
      </c>
      <c r="B16896" s="1" t="s">
        <v>513</v>
      </c>
      <c r="C16896" s="1" t="s">
        <v>12</v>
      </c>
      <c r="D16896" s="1" t="s">
        <v>385</v>
      </c>
      <c r="E16896">
        <v>5</v>
      </c>
      <c r="F16896">
        <v>290.73219999999998</v>
      </c>
      <c r="G16896">
        <v>45.057270000000003</v>
      </c>
      <c r="H16896">
        <v>290.46440000000001</v>
      </c>
      <c r="I16896">
        <v>156.23689999999999</v>
      </c>
      <c r="J16896">
        <v>19.97766</v>
      </c>
      <c r="K16896">
        <v>-38.732019999999999</v>
      </c>
      <c r="L16896">
        <v>2829</v>
      </c>
      <c r="M16896">
        <v>4</v>
      </c>
      <c r="N16896">
        <v>202</v>
      </c>
      <c r="O16896">
        <v>0.50609999999999999</v>
      </c>
      <c r="P16896">
        <v>2.0244</v>
      </c>
    </row>
    <row r="16897" spans="1:16">
      <c r="A16897">
        <v>16896</v>
      </c>
      <c r="B16897" s="1" t="s">
        <v>513</v>
      </c>
      <c r="C16897" s="1" t="s">
        <v>12</v>
      </c>
      <c r="D16897" s="1" t="s">
        <v>385</v>
      </c>
      <c r="E16897">
        <v>5</v>
      </c>
      <c r="F16897">
        <v>290.86279999999999</v>
      </c>
      <c r="G16897">
        <v>45.057720000000003</v>
      </c>
      <c r="H16897">
        <v>289.86660000000001</v>
      </c>
      <c r="I16897">
        <v>156.28489999999999</v>
      </c>
      <c r="J16897">
        <v>19.9221</v>
      </c>
      <c r="K16897">
        <v>-38.713209999999997</v>
      </c>
      <c r="L16897">
        <v>2908</v>
      </c>
      <c r="M16897">
        <v>5</v>
      </c>
      <c r="N16897">
        <v>269</v>
      </c>
      <c r="O16897">
        <v>0.50609999999999999</v>
      </c>
      <c r="P16897">
        <v>2.5305</v>
      </c>
    </row>
    <row r="16898" spans="1:16">
      <c r="A16898">
        <v>16897</v>
      </c>
      <c r="B16898" s="1" t="s">
        <v>513</v>
      </c>
      <c r="C16898" s="1" t="s">
        <v>12</v>
      </c>
      <c r="D16898" s="1" t="s">
        <v>385</v>
      </c>
      <c r="E16898">
        <v>5</v>
      </c>
      <c r="F16898">
        <v>290.97800000000001</v>
      </c>
      <c r="G16898">
        <v>45.058129999999998</v>
      </c>
      <c r="H16898">
        <v>289.33909999999997</v>
      </c>
      <c r="I16898">
        <v>156.3272</v>
      </c>
      <c r="J16898">
        <v>19.873069999999998</v>
      </c>
      <c r="K16898">
        <v>-38.696660000000001</v>
      </c>
      <c r="L16898">
        <v>2969</v>
      </c>
      <c r="M16898">
        <v>6</v>
      </c>
      <c r="N16898">
        <v>269</v>
      </c>
      <c r="O16898">
        <v>0.50609999999999999</v>
      </c>
      <c r="P16898">
        <v>3.0366</v>
      </c>
    </row>
    <row r="16899" spans="1:16">
      <c r="A16899">
        <v>16898</v>
      </c>
      <c r="B16899" s="1" t="s">
        <v>513</v>
      </c>
      <c r="C16899" s="1" t="s">
        <v>12</v>
      </c>
      <c r="D16899" s="1" t="s">
        <v>385</v>
      </c>
      <c r="E16899">
        <v>5</v>
      </c>
      <c r="F16899">
        <v>291.09320000000002</v>
      </c>
      <c r="G16899">
        <v>45.058529999999998</v>
      </c>
      <c r="H16899">
        <v>288.81150000000002</v>
      </c>
      <c r="I16899">
        <v>156.36940000000001</v>
      </c>
      <c r="J16899">
        <v>19.824020000000001</v>
      </c>
      <c r="K16899">
        <v>-38.680149999999998</v>
      </c>
      <c r="L16899">
        <v>3031</v>
      </c>
      <c r="M16899">
        <v>7</v>
      </c>
      <c r="N16899">
        <v>399</v>
      </c>
      <c r="O16899">
        <v>0.50609999999999999</v>
      </c>
      <c r="P16899">
        <v>3.5427</v>
      </c>
    </row>
    <row r="16900" spans="1:16">
      <c r="A16900">
        <v>16899</v>
      </c>
      <c r="B16900" s="1" t="s">
        <v>513</v>
      </c>
      <c r="C16900" s="1" t="s">
        <v>12</v>
      </c>
      <c r="D16900" s="1" t="s">
        <v>385</v>
      </c>
      <c r="E16900">
        <v>5</v>
      </c>
      <c r="F16900">
        <v>291.22379999999998</v>
      </c>
      <c r="G16900">
        <v>45.058979999999998</v>
      </c>
      <c r="H16900">
        <v>288.21370000000002</v>
      </c>
      <c r="I16900">
        <v>156.41730000000001</v>
      </c>
      <c r="J16900">
        <v>19.768419999999999</v>
      </c>
      <c r="K16900">
        <v>-38.661499999999997</v>
      </c>
      <c r="L16900">
        <v>3094</v>
      </c>
      <c r="M16900">
        <v>8</v>
      </c>
      <c r="N16900">
        <v>399</v>
      </c>
      <c r="O16900">
        <v>0.50609999999999999</v>
      </c>
      <c r="P16900">
        <v>4.0488</v>
      </c>
    </row>
    <row r="16901" spans="1:16">
      <c r="A16901">
        <v>16900</v>
      </c>
      <c r="B16901" s="1" t="s">
        <v>513</v>
      </c>
      <c r="C16901" s="1" t="s">
        <v>12</v>
      </c>
      <c r="D16901" s="1" t="s">
        <v>385</v>
      </c>
      <c r="E16901">
        <v>5</v>
      </c>
      <c r="F16901">
        <v>291.339</v>
      </c>
      <c r="G16901">
        <v>45.059379999999997</v>
      </c>
      <c r="H16901">
        <v>287.68619999999999</v>
      </c>
      <c r="I16901">
        <v>156.45949999999999</v>
      </c>
      <c r="J16901">
        <v>19.719349999999999</v>
      </c>
      <c r="K16901">
        <v>-38.645090000000003</v>
      </c>
      <c r="L16901">
        <v>3157</v>
      </c>
      <c r="M16901">
        <v>9</v>
      </c>
      <c r="N16901">
        <v>465</v>
      </c>
      <c r="O16901">
        <v>0.50609999999999999</v>
      </c>
      <c r="P16901">
        <v>4.5548999999999999</v>
      </c>
    </row>
    <row r="16902" spans="1:16">
      <c r="A16902">
        <v>16901</v>
      </c>
      <c r="B16902" s="1" t="s">
        <v>513</v>
      </c>
      <c r="C16902" s="1" t="s">
        <v>12</v>
      </c>
      <c r="D16902" s="1" t="s">
        <v>385</v>
      </c>
      <c r="E16902">
        <v>5</v>
      </c>
      <c r="F16902">
        <v>291.45429999999999</v>
      </c>
      <c r="G16902">
        <v>45.05979</v>
      </c>
      <c r="H16902">
        <v>287.15859999999998</v>
      </c>
      <c r="I16902">
        <v>156.5017</v>
      </c>
      <c r="J16902">
        <v>19.670259999999999</v>
      </c>
      <c r="K16902">
        <v>-38.628720000000001</v>
      </c>
      <c r="L16902">
        <v>3220</v>
      </c>
      <c r="M16902">
        <v>10</v>
      </c>
      <c r="N16902">
        <v>465</v>
      </c>
      <c r="O16902">
        <v>0.50609999999999999</v>
      </c>
      <c r="P16902">
        <v>5.0609999999999999</v>
      </c>
    </row>
    <row r="16903" spans="1:16">
      <c r="A16903">
        <v>16902</v>
      </c>
      <c r="B16903" s="1" t="s">
        <v>513</v>
      </c>
      <c r="C16903" s="1" t="s">
        <v>12</v>
      </c>
      <c r="D16903" s="1" t="s">
        <v>385</v>
      </c>
      <c r="E16903">
        <v>5</v>
      </c>
      <c r="F16903">
        <v>291.57709999999997</v>
      </c>
      <c r="G16903">
        <v>45.060209999999998</v>
      </c>
      <c r="H16903">
        <v>286.59589999999997</v>
      </c>
      <c r="I16903">
        <v>156.54660000000001</v>
      </c>
      <c r="J16903">
        <v>19.617899999999999</v>
      </c>
      <c r="K16903">
        <v>-38.611310000000003</v>
      </c>
      <c r="L16903">
        <v>3281</v>
      </c>
      <c r="M16903">
        <v>11</v>
      </c>
      <c r="N16903">
        <v>533</v>
      </c>
      <c r="O16903">
        <v>0.50609999999999999</v>
      </c>
      <c r="P16903">
        <v>5.5670999999999999</v>
      </c>
    </row>
    <row r="16904" spans="1:16">
      <c r="A16904">
        <v>16903</v>
      </c>
      <c r="B16904" s="1" t="s">
        <v>513</v>
      </c>
      <c r="C16904" s="1" t="s">
        <v>12</v>
      </c>
      <c r="D16904" s="1" t="s">
        <v>385</v>
      </c>
      <c r="E16904">
        <v>5</v>
      </c>
      <c r="F16904">
        <v>291.7</v>
      </c>
      <c r="G16904">
        <v>45.060639999999999</v>
      </c>
      <c r="H16904">
        <v>286.0333</v>
      </c>
      <c r="I16904">
        <v>156.5916</v>
      </c>
      <c r="J16904">
        <v>19.56551</v>
      </c>
      <c r="K16904">
        <v>-38.593940000000003</v>
      </c>
      <c r="L16904">
        <v>3343</v>
      </c>
      <c r="M16904">
        <v>12</v>
      </c>
      <c r="N16904">
        <v>533</v>
      </c>
      <c r="O16904">
        <v>0.50609999999999999</v>
      </c>
      <c r="P16904">
        <v>6.0731999999999999</v>
      </c>
    </row>
    <row r="16905" spans="1:16">
      <c r="A16905">
        <v>16904</v>
      </c>
      <c r="B16905" s="1" t="s">
        <v>513</v>
      </c>
      <c r="C16905" s="1" t="s">
        <v>12</v>
      </c>
      <c r="D16905" s="1" t="s">
        <v>385</v>
      </c>
      <c r="E16905">
        <v>5</v>
      </c>
      <c r="F16905">
        <v>291.8383</v>
      </c>
      <c r="G16905">
        <v>45.061120000000003</v>
      </c>
      <c r="H16905">
        <v>285.40019999999998</v>
      </c>
      <c r="I16905">
        <v>156.6421</v>
      </c>
      <c r="J16905">
        <v>19.50657</v>
      </c>
      <c r="K16905">
        <v>-38.574469999999998</v>
      </c>
      <c r="L16905">
        <v>3421</v>
      </c>
      <c r="M16905">
        <v>13</v>
      </c>
      <c r="N16905">
        <v>621</v>
      </c>
      <c r="O16905">
        <v>0.50609999999999999</v>
      </c>
      <c r="P16905">
        <v>6.5792999999999999</v>
      </c>
    </row>
    <row r="16906" spans="1:16">
      <c r="A16906">
        <v>16905</v>
      </c>
      <c r="B16906" s="1" t="s">
        <v>513</v>
      </c>
      <c r="C16906" s="1" t="s">
        <v>12</v>
      </c>
      <c r="D16906" s="1" t="s">
        <v>385</v>
      </c>
      <c r="E16906">
        <v>5</v>
      </c>
      <c r="F16906">
        <v>291.93819999999999</v>
      </c>
      <c r="G16906">
        <v>45.06147</v>
      </c>
      <c r="H16906">
        <v>284.94310000000002</v>
      </c>
      <c r="I16906">
        <v>156.67850000000001</v>
      </c>
      <c r="J16906">
        <v>19.463989999999999</v>
      </c>
      <c r="K16906">
        <v>-38.56044</v>
      </c>
      <c r="L16906">
        <v>3468</v>
      </c>
      <c r="M16906">
        <v>14</v>
      </c>
      <c r="N16906">
        <v>621</v>
      </c>
      <c r="O16906">
        <v>0.50609999999999999</v>
      </c>
      <c r="P16906">
        <v>7.0853999999999999</v>
      </c>
    </row>
    <row r="16907" spans="1:16">
      <c r="A16907">
        <v>16906</v>
      </c>
      <c r="B16907" s="1" t="s">
        <v>513</v>
      </c>
      <c r="C16907" s="1" t="s">
        <v>12</v>
      </c>
      <c r="D16907" s="1" t="s">
        <v>385</v>
      </c>
      <c r="E16907">
        <v>5</v>
      </c>
      <c r="F16907">
        <v>292.05340000000001</v>
      </c>
      <c r="G16907">
        <v>45.061869999999999</v>
      </c>
      <c r="H16907">
        <v>284.41550000000001</v>
      </c>
      <c r="I16907">
        <v>156.72059999999999</v>
      </c>
      <c r="J16907">
        <v>19.414850000000001</v>
      </c>
      <c r="K16907">
        <v>-38.5443</v>
      </c>
      <c r="L16907">
        <v>3531</v>
      </c>
      <c r="M16907">
        <v>15</v>
      </c>
      <c r="N16907">
        <v>639</v>
      </c>
      <c r="O16907">
        <v>0.50609999999999999</v>
      </c>
      <c r="P16907">
        <v>7.5914999999999999</v>
      </c>
    </row>
    <row r="16908" spans="1:16">
      <c r="A16908">
        <v>16907</v>
      </c>
      <c r="B16908" s="1" t="s">
        <v>513</v>
      </c>
      <c r="C16908" s="1" t="s">
        <v>12</v>
      </c>
      <c r="D16908" s="1" t="s">
        <v>385</v>
      </c>
      <c r="E16908">
        <v>5</v>
      </c>
      <c r="F16908">
        <v>292.17630000000003</v>
      </c>
      <c r="G16908">
        <v>45.0623</v>
      </c>
      <c r="H16908">
        <v>283.8528</v>
      </c>
      <c r="I16908">
        <v>156.7654</v>
      </c>
      <c r="J16908">
        <v>19.36242</v>
      </c>
      <c r="K16908">
        <v>-38.527119999999996</v>
      </c>
      <c r="L16908">
        <v>3594</v>
      </c>
      <c r="M16908">
        <v>16</v>
      </c>
      <c r="N16908">
        <v>639</v>
      </c>
      <c r="O16908">
        <v>0.50609999999999999</v>
      </c>
      <c r="P16908">
        <v>8.0975999999999999</v>
      </c>
    </row>
    <row r="16909" spans="1:16">
      <c r="A16909">
        <v>16908</v>
      </c>
      <c r="B16909" s="1" t="s">
        <v>513</v>
      </c>
      <c r="C16909" s="1" t="s">
        <v>12</v>
      </c>
      <c r="D16909" s="1" t="s">
        <v>385</v>
      </c>
      <c r="E16909">
        <v>5</v>
      </c>
      <c r="F16909">
        <v>292.29149999999998</v>
      </c>
      <c r="G16909">
        <v>45.0627</v>
      </c>
      <c r="H16909">
        <v>283.32530000000003</v>
      </c>
      <c r="I16909">
        <v>156.8073</v>
      </c>
      <c r="J16909">
        <v>19.31325</v>
      </c>
      <c r="K16909">
        <v>-38.511069999999997</v>
      </c>
      <c r="L16909">
        <v>3656</v>
      </c>
      <c r="M16909">
        <v>17</v>
      </c>
      <c r="N16909">
        <v>639</v>
      </c>
      <c r="O16909">
        <v>0.50609999999999999</v>
      </c>
      <c r="P16909">
        <v>8.6036999999999999</v>
      </c>
    </row>
    <row r="16910" spans="1:16">
      <c r="A16910">
        <v>16909</v>
      </c>
      <c r="B16910" s="1" t="s">
        <v>513</v>
      </c>
      <c r="C16910" s="1" t="s">
        <v>12</v>
      </c>
      <c r="D16910" s="1" t="s">
        <v>385</v>
      </c>
      <c r="E16910">
        <v>5</v>
      </c>
      <c r="F16910">
        <v>292.4452</v>
      </c>
      <c r="G16910">
        <v>45.06324</v>
      </c>
      <c r="H16910">
        <v>282.62200000000001</v>
      </c>
      <c r="I16910">
        <v>156.86330000000001</v>
      </c>
      <c r="J16910">
        <v>19.247679999999999</v>
      </c>
      <c r="K16910">
        <v>-38.489730000000002</v>
      </c>
      <c r="L16910">
        <v>3734</v>
      </c>
      <c r="M16910">
        <v>18</v>
      </c>
      <c r="N16910">
        <v>639</v>
      </c>
      <c r="O16910">
        <v>0.50609999999999999</v>
      </c>
      <c r="P16910">
        <v>9.1097999999999999</v>
      </c>
    </row>
    <row r="16911" spans="1:16">
      <c r="A16911">
        <v>16910</v>
      </c>
      <c r="B16911" s="1" t="s">
        <v>513</v>
      </c>
      <c r="C16911" s="1" t="s">
        <v>12</v>
      </c>
      <c r="D16911" s="1" t="s">
        <v>385</v>
      </c>
      <c r="E16911">
        <v>5</v>
      </c>
      <c r="F16911">
        <v>292.52969999999999</v>
      </c>
      <c r="G16911">
        <v>45.06353</v>
      </c>
      <c r="H16911">
        <v>282.23509999999999</v>
      </c>
      <c r="I16911">
        <v>156.89400000000001</v>
      </c>
      <c r="J16911">
        <v>19.21161</v>
      </c>
      <c r="K16911">
        <v>-38.478020000000001</v>
      </c>
      <c r="L16911">
        <v>3780</v>
      </c>
      <c r="M16911">
        <v>19</v>
      </c>
      <c r="N16911">
        <v>639</v>
      </c>
      <c r="O16911">
        <v>0.50609999999999999</v>
      </c>
      <c r="P16911">
        <v>9.6158999999999999</v>
      </c>
    </row>
    <row r="16912" spans="1:16">
      <c r="A16912">
        <v>16911</v>
      </c>
      <c r="B16912" s="1" t="s">
        <v>513</v>
      </c>
      <c r="C16912" s="1" t="s">
        <v>12</v>
      </c>
      <c r="D16912" s="1" t="s">
        <v>385</v>
      </c>
      <c r="E16912">
        <v>5</v>
      </c>
      <c r="F16912">
        <v>292.66019999999997</v>
      </c>
      <c r="G16912">
        <v>45.063989999999997</v>
      </c>
      <c r="H16912">
        <v>281.63729999999998</v>
      </c>
      <c r="I16912">
        <v>156.94149999999999</v>
      </c>
      <c r="J16912">
        <v>19.155850000000001</v>
      </c>
      <c r="K16912">
        <v>-38.459980000000002</v>
      </c>
      <c r="L16912">
        <v>3841</v>
      </c>
      <c r="M16912">
        <v>20</v>
      </c>
      <c r="N16912">
        <v>639</v>
      </c>
      <c r="O16912">
        <v>0.50609999999999999</v>
      </c>
      <c r="P16912">
        <v>10.122</v>
      </c>
    </row>
    <row r="16913" spans="1:16">
      <c r="A16913">
        <v>16912</v>
      </c>
      <c r="B16913" s="1" t="s">
        <v>513</v>
      </c>
      <c r="C16913" s="1" t="s">
        <v>12</v>
      </c>
      <c r="D16913" s="1" t="s">
        <v>385</v>
      </c>
      <c r="E16913">
        <v>5</v>
      </c>
      <c r="F16913">
        <v>292.78320000000002</v>
      </c>
      <c r="G16913">
        <v>45.064410000000002</v>
      </c>
      <c r="H16913">
        <v>281.07459999999998</v>
      </c>
      <c r="I16913">
        <v>156.98609999999999</v>
      </c>
      <c r="J16913">
        <v>19.103359999999999</v>
      </c>
      <c r="K16913">
        <v>-38.443049999999999</v>
      </c>
      <c r="L16913">
        <v>3903</v>
      </c>
      <c r="M16913">
        <v>21</v>
      </c>
      <c r="N16913">
        <v>638</v>
      </c>
      <c r="O16913">
        <v>0.50609999999999999</v>
      </c>
      <c r="P16913">
        <v>10.6281</v>
      </c>
    </row>
    <row r="16914" spans="1:16">
      <c r="A16914">
        <v>16913</v>
      </c>
      <c r="B16914" s="1" t="s">
        <v>513</v>
      </c>
      <c r="C16914" s="1" t="s">
        <v>12</v>
      </c>
      <c r="D16914" s="1" t="s">
        <v>385</v>
      </c>
      <c r="E16914">
        <v>5</v>
      </c>
      <c r="F16914">
        <v>292.89839999999998</v>
      </c>
      <c r="G16914">
        <v>45.064819999999997</v>
      </c>
      <c r="H16914">
        <v>280.5471</v>
      </c>
      <c r="I16914">
        <v>157.02799999999999</v>
      </c>
      <c r="J16914">
        <v>19.05414</v>
      </c>
      <c r="K16914">
        <v>-38.427219999999998</v>
      </c>
      <c r="L16914">
        <v>3965</v>
      </c>
      <c r="M16914">
        <v>22</v>
      </c>
      <c r="N16914">
        <v>638</v>
      </c>
      <c r="O16914">
        <v>0.50609999999999999</v>
      </c>
      <c r="P16914">
        <v>11.1342</v>
      </c>
    </row>
    <row r="16915" spans="1:16">
      <c r="A16915">
        <v>16914</v>
      </c>
      <c r="B16915" s="1" t="s">
        <v>513</v>
      </c>
      <c r="C16915" s="1" t="s">
        <v>12</v>
      </c>
      <c r="D16915" s="1" t="s">
        <v>385</v>
      </c>
      <c r="E16915">
        <v>5</v>
      </c>
      <c r="F16915">
        <v>293.0367</v>
      </c>
      <c r="G16915">
        <v>45.065300000000001</v>
      </c>
      <c r="H16915">
        <v>279.91399999999999</v>
      </c>
      <c r="I16915">
        <v>157.07810000000001</v>
      </c>
      <c r="J16915">
        <v>18.995049999999999</v>
      </c>
      <c r="K16915">
        <v>-38.408279999999998</v>
      </c>
      <c r="L16915">
        <v>4042</v>
      </c>
      <c r="M16915">
        <v>23</v>
      </c>
      <c r="N16915">
        <v>633</v>
      </c>
      <c r="O16915">
        <v>0.50609999999999999</v>
      </c>
      <c r="P16915">
        <v>11.6403</v>
      </c>
    </row>
    <row r="16916" spans="1:16">
      <c r="A16916">
        <v>16915</v>
      </c>
      <c r="B16916" s="1" t="s">
        <v>513</v>
      </c>
      <c r="C16916" s="1" t="s">
        <v>12</v>
      </c>
      <c r="D16916" s="1" t="s">
        <v>385</v>
      </c>
      <c r="E16916">
        <v>5</v>
      </c>
      <c r="F16916">
        <v>293.13650000000001</v>
      </c>
      <c r="G16916">
        <v>45.065649999999998</v>
      </c>
      <c r="H16916">
        <v>279.45679999999999</v>
      </c>
      <c r="I16916">
        <v>157.11429999999999</v>
      </c>
      <c r="J16916">
        <v>18.952380000000002</v>
      </c>
      <c r="K16916">
        <v>-38.394640000000003</v>
      </c>
      <c r="L16916">
        <v>4088</v>
      </c>
      <c r="M16916">
        <v>24</v>
      </c>
      <c r="N16916">
        <v>633</v>
      </c>
      <c r="O16916">
        <v>0.50609999999999999</v>
      </c>
      <c r="P16916">
        <v>12.1464</v>
      </c>
    </row>
    <row r="16917" spans="1:16">
      <c r="A16917">
        <v>16916</v>
      </c>
      <c r="B16917" s="1" t="s">
        <v>513</v>
      </c>
      <c r="C16917" s="1" t="s">
        <v>12</v>
      </c>
      <c r="D16917" s="1" t="s">
        <v>385</v>
      </c>
      <c r="E16917">
        <v>5</v>
      </c>
      <c r="F16917">
        <v>293.25940000000003</v>
      </c>
      <c r="G16917">
        <v>45.066070000000003</v>
      </c>
      <c r="H16917">
        <v>278.89420000000001</v>
      </c>
      <c r="I16917">
        <v>157.15889999999999</v>
      </c>
      <c r="J16917">
        <v>18.899830000000001</v>
      </c>
      <c r="K16917">
        <v>-38.377899999999997</v>
      </c>
      <c r="L16917">
        <v>4148</v>
      </c>
      <c r="M16917">
        <v>25</v>
      </c>
      <c r="N16917">
        <v>622</v>
      </c>
      <c r="O16917">
        <v>0.50609999999999999</v>
      </c>
      <c r="P16917">
        <v>12.6525</v>
      </c>
    </row>
    <row r="16918" spans="1:16">
      <c r="A16918">
        <v>16917</v>
      </c>
      <c r="B16918" s="1" t="s">
        <v>513</v>
      </c>
      <c r="C16918" s="1" t="s">
        <v>12</v>
      </c>
      <c r="D16918" s="1" t="s">
        <v>385</v>
      </c>
      <c r="E16918">
        <v>5</v>
      </c>
      <c r="F16918">
        <v>293.37470000000002</v>
      </c>
      <c r="G16918">
        <v>45.066470000000002</v>
      </c>
      <c r="H16918">
        <v>278.36669999999998</v>
      </c>
      <c r="I16918">
        <v>157.20060000000001</v>
      </c>
      <c r="J16918">
        <v>18.850570000000001</v>
      </c>
      <c r="K16918">
        <v>-38.36224</v>
      </c>
      <c r="L16918">
        <v>4210</v>
      </c>
      <c r="M16918">
        <v>26</v>
      </c>
      <c r="N16918">
        <v>622</v>
      </c>
      <c r="O16918">
        <v>0.50609999999999999</v>
      </c>
      <c r="P16918">
        <v>13.1586</v>
      </c>
    </row>
    <row r="16919" spans="1:16">
      <c r="A16919">
        <v>16918</v>
      </c>
      <c r="B16919" s="1" t="s">
        <v>513</v>
      </c>
      <c r="C16919" s="1" t="s">
        <v>12</v>
      </c>
      <c r="D16919" s="1" t="s">
        <v>385</v>
      </c>
      <c r="E16919">
        <v>5</v>
      </c>
      <c r="F16919">
        <v>293.49759999999998</v>
      </c>
      <c r="G16919">
        <v>45.066899999999997</v>
      </c>
      <c r="H16919">
        <v>277.80399999999997</v>
      </c>
      <c r="I16919">
        <v>157.24510000000001</v>
      </c>
      <c r="J16919">
        <v>18.797999999999998</v>
      </c>
      <c r="K16919">
        <v>-38.345590000000001</v>
      </c>
      <c r="L16919">
        <v>4272</v>
      </c>
      <c r="M16919">
        <v>27</v>
      </c>
      <c r="N16919">
        <v>603</v>
      </c>
      <c r="O16919">
        <v>0.50609999999999999</v>
      </c>
      <c r="P16919">
        <v>13.6647</v>
      </c>
    </row>
    <row r="16920" spans="1:16">
      <c r="A16920">
        <v>16919</v>
      </c>
      <c r="B16920" s="1" t="s">
        <v>513</v>
      </c>
      <c r="C16920" s="1" t="s">
        <v>12</v>
      </c>
      <c r="D16920" s="1" t="s">
        <v>385</v>
      </c>
      <c r="E16920">
        <v>5</v>
      </c>
      <c r="F16920">
        <v>293.62810000000002</v>
      </c>
      <c r="G16920">
        <v>45.067360000000001</v>
      </c>
      <c r="H16920">
        <v>277.20609999999999</v>
      </c>
      <c r="I16920">
        <v>157.29230000000001</v>
      </c>
      <c r="J16920">
        <v>18.742139999999999</v>
      </c>
      <c r="K16920">
        <v>-38.327950000000001</v>
      </c>
      <c r="L16920">
        <v>4350</v>
      </c>
      <c r="M16920">
        <v>28</v>
      </c>
      <c r="N16920">
        <v>584</v>
      </c>
      <c r="O16920">
        <v>0.50609999999999999</v>
      </c>
      <c r="P16920">
        <v>14.1708</v>
      </c>
    </row>
    <row r="16921" spans="1:16">
      <c r="A16921">
        <v>16920</v>
      </c>
      <c r="B16921" s="1" t="s">
        <v>513</v>
      </c>
      <c r="C16921" s="1" t="s">
        <v>12</v>
      </c>
      <c r="D16921" s="1" t="s">
        <v>385</v>
      </c>
      <c r="E16921">
        <v>5</v>
      </c>
      <c r="F16921">
        <v>293.73570000000001</v>
      </c>
      <c r="G16921">
        <v>45.067729999999997</v>
      </c>
      <c r="H16921">
        <v>276.71379999999999</v>
      </c>
      <c r="I16921">
        <v>157.33109999999999</v>
      </c>
      <c r="J16921">
        <v>18.69613</v>
      </c>
      <c r="K16921">
        <v>-38.313470000000002</v>
      </c>
      <c r="L16921">
        <v>4398</v>
      </c>
      <c r="M16921">
        <v>29</v>
      </c>
      <c r="N16921">
        <v>570</v>
      </c>
      <c r="O16921">
        <v>0.50609999999999999</v>
      </c>
      <c r="P16921">
        <v>14.6769</v>
      </c>
    </row>
    <row r="16922" spans="1:16">
      <c r="A16922">
        <v>16921</v>
      </c>
      <c r="B16922" s="1" t="s">
        <v>513</v>
      </c>
      <c r="C16922" s="1" t="s">
        <v>12</v>
      </c>
      <c r="D16922" s="1" t="s">
        <v>385</v>
      </c>
      <c r="E16922">
        <v>5</v>
      </c>
      <c r="F16922">
        <v>293.85860000000002</v>
      </c>
      <c r="G16922">
        <v>45.068159999999999</v>
      </c>
      <c r="H16922">
        <v>276.15109999999999</v>
      </c>
      <c r="I16922">
        <v>157.37549999999999</v>
      </c>
      <c r="J16922">
        <v>18.643529999999998</v>
      </c>
      <c r="K16922">
        <v>-38.296959999999999</v>
      </c>
      <c r="L16922">
        <v>4461</v>
      </c>
      <c r="M16922">
        <v>30</v>
      </c>
      <c r="N16922">
        <v>570</v>
      </c>
      <c r="O16922">
        <v>0.50609999999999999</v>
      </c>
      <c r="P16922">
        <v>15.183</v>
      </c>
    </row>
    <row r="16923" spans="1:16">
      <c r="A16923">
        <v>16922</v>
      </c>
      <c r="B16923" s="1" t="s">
        <v>513</v>
      </c>
      <c r="C16923" s="1" t="s">
        <v>12</v>
      </c>
      <c r="D16923" s="1" t="s">
        <v>385</v>
      </c>
      <c r="E16923">
        <v>5</v>
      </c>
      <c r="F16923">
        <v>293.98149999999998</v>
      </c>
      <c r="G16923">
        <v>45.06859</v>
      </c>
      <c r="H16923">
        <v>275.58839999999998</v>
      </c>
      <c r="I16923">
        <v>157.41990000000001</v>
      </c>
      <c r="J16923">
        <v>18.590910000000001</v>
      </c>
      <c r="K16923">
        <v>-38.280500000000004</v>
      </c>
      <c r="L16923">
        <v>4522</v>
      </c>
      <c r="M16923">
        <v>31</v>
      </c>
      <c r="N16923">
        <v>570</v>
      </c>
      <c r="O16923">
        <v>0.50609999999999999</v>
      </c>
      <c r="P16923">
        <v>15.6891</v>
      </c>
    </row>
    <row r="16924" spans="1:16">
      <c r="A16924">
        <v>16923</v>
      </c>
      <c r="B16924" s="1" t="s">
        <v>513</v>
      </c>
      <c r="C16924" s="1" t="s">
        <v>12</v>
      </c>
      <c r="D16924" s="1" t="s">
        <v>385</v>
      </c>
      <c r="E16924">
        <v>5</v>
      </c>
      <c r="F16924">
        <v>294.0967</v>
      </c>
      <c r="G16924">
        <v>45.068989999999999</v>
      </c>
      <c r="H16924">
        <v>275.0609</v>
      </c>
      <c r="I16924">
        <v>157.4614</v>
      </c>
      <c r="J16924">
        <v>18.54158</v>
      </c>
      <c r="K16924">
        <v>-38.26511</v>
      </c>
      <c r="L16924">
        <v>4584</v>
      </c>
      <c r="M16924">
        <v>32</v>
      </c>
      <c r="N16924">
        <v>570</v>
      </c>
      <c r="O16924">
        <v>0.50609999999999999</v>
      </c>
      <c r="P16924">
        <v>16.1952</v>
      </c>
    </row>
    <row r="16925" spans="1:16">
      <c r="A16925">
        <v>16924</v>
      </c>
      <c r="B16925" s="1" t="s">
        <v>513</v>
      </c>
      <c r="C16925" s="1" t="s">
        <v>12</v>
      </c>
      <c r="D16925" s="1" t="s">
        <v>385</v>
      </c>
      <c r="E16925">
        <v>5</v>
      </c>
      <c r="F16925">
        <v>294.20429999999999</v>
      </c>
      <c r="G16925">
        <v>45.069360000000003</v>
      </c>
      <c r="H16925">
        <v>274.56849999999997</v>
      </c>
      <c r="I16925">
        <v>157.50020000000001</v>
      </c>
      <c r="J16925">
        <v>18.495519999999999</v>
      </c>
      <c r="K16925">
        <v>-38.250790000000002</v>
      </c>
      <c r="L16925">
        <v>4660</v>
      </c>
      <c r="M16925">
        <v>33</v>
      </c>
      <c r="N16925">
        <v>595</v>
      </c>
      <c r="O16925">
        <v>0.50609999999999999</v>
      </c>
      <c r="P16925">
        <v>16.7013</v>
      </c>
    </row>
    <row r="16926" spans="1:16">
      <c r="A16926">
        <v>16925</v>
      </c>
      <c r="B16926" s="1" t="s">
        <v>513</v>
      </c>
      <c r="C16926" s="1" t="s">
        <v>12</v>
      </c>
      <c r="D16926" s="1" t="s">
        <v>385</v>
      </c>
      <c r="E16926">
        <v>5</v>
      </c>
      <c r="F16926">
        <v>294.33479999999997</v>
      </c>
      <c r="G16926">
        <v>45.06982</v>
      </c>
      <c r="H16926">
        <v>273.97070000000002</v>
      </c>
      <c r="I16926">
        <v>157.5472</v>
      </c>
      <c r="J16926">
        <v>18.439589999999999</v>
      </c>
      <c r="K16926">
        <v>-38.233440000000002</v>
      </c>
      <c r="L16926">
        <v>4708</v>
      </c>
      <c r="M16926">
        <v>34</v>
      </c>
      <c r="N16926">
        <v>595</v>
      </c>
      <c r="O16926">
        <v>0.50609999999999999</v>
      </c>
      <c r="P16926">
        <v>17.2074</v>
      </c>
    </row>
    <row r="16927" spans="1:16">
      <c r="A16927">
        <v>16926</v>
      </c>
      <c r="B16927" s="1" t="s">
        <v>513</v>
      </c>
      <c r="C16927" s="1" t="s">
        <v>12</v>
      </c>
      <c r="D16927" s="1" t="s">
        <v>385</v>
      </c>
      <c r="E16927">
        <v>5</v>
      </c>
      <c r="F16927">
        <v>294.45010000000002</v>
      </c>
      <c r="G16927">
        <v>45.070219999999999</v>
      </c>
      <c r="H16927">
        <v>273.44310000000002</v>
      </c>
      <c r="I16927">
        <v>157.58869999999999</v>
      </c>
      <c r="J16927">
        <v>18.390219999999999</v>
      </c>
      <c r="K16927">
        <v>-38.218179999999997</v>
      </c>
      <c r="L16927">
        <v>4771</v>
      </c>
      <c r="M16927">
        <v>35</v>
      </c>
      <c r="N16927">
        <v>609</v>
      </c>
      <c r="O16927">
        <v>0.50609999999999999</v>
      </c>
      <c r="P16927">
        <v>17.7135</v>
      </c>
    </row>
    <row r="16928" spans="1:16">
      <c r="A16928">
        <v>16927</v>
      </c>
      <c r="B16928" s="1" t="s">
        <v>513</v>
      </c>
      <c r="C16928" s="1" t="s">
        <v>12</v>
      </c>
      <c r="D16928" s="1" t="s">
        <v>385</v>
      </c>
      <c r="E16928">
        <v>5</v>
      </c>
      <c r="F16928">
        <v>294.57299999999998</v>
      </c>
      <c r="G16928">
        <v>45.070650000000001</v>
      </c>
      <c r="H16928">
        <v>272.88049999999998</v>
      </c>
      <c r="I16928">
        <v>157.63290000000001</v>
      </c>
      <c r="J16928">
        <v>18.33755</v>
      </c>
      <c r="K16928">
        <v>-38.201949999999997</v>
      </c>
      <c r="L16928">
        <v>4834</v>
      </c>
      <c r="M16928">
        <v>36</v>
      </c>
      <c r="N16928">
        <v>609</v>
      </c>
      <c r="O16928">
        <v>0.50609999999999999</v>
      </c>
      <c r="P16928">
        <v>18.2196</v>
      </c>
    </row>
    <row r="16929" spans="1:16">
      <c r="A16929">
        <v>16928</v>
      </c>
      <c r="B16929" s="1" t="s">
        <v>513</v>
      </c>
      <c r="C16929" s="1" t="s">
        <v>12</v>
      </c>
      <c r="D16929" s="1" t="s">
        <v>385</v>
      </c>
      <c r="E16929">
        <v>5</v>
      </c>
      <c r="F16929">
        <v>294.70359999999999</v>
      </c>
      <c r="G16929">
        <v>45.071100000000001</v>
      </c>
      <c r="H16929">
        <v>272.2826</v>
      </c>
      <c r="I16929">
        <v>157.6799</v>
      </c>
      <c r="J16929">
        <v>18.281580000000002</v>
      </c>
      <c r="K16929">
        <v>-38.184759999999997</v>
      </c>
      <c r="L16929">
        <v>4896</v>
      </c>
      <c r="M16929">
        <v>37</v>
      </c>
      <c r="N16929">
        <v>616</v>
      </c>
      <c r="O16929">
        <v>0.50609999999999999</v>
      </c>
      <c r="P16929">
        <v>18.7257</v>
      </c>
    </row>
    <row r="16930" spans="1:16">
      <c r="A16930">
        <v>16929</v>
      </c>
      <c r="B16930" s="1" t="s">
        <v>513</v>
      </c>
      <c r="C16930" s="1" t="s">
        <v>12</v>
      </c>
      <c r="D16930" s="1" t="s">
        <v>385</v>
      </c>
      <c r="E16930">
        <v>5</v>
      </c>
      <c r="F16930">
        <v>294.81880000000001</v>
      </c>
      <c r="G16930">
        <v>45.071510000000004</v>
      </c>
      <c r="H16930">
        <v>271.75510000000003</v>
      </c>
      <c r="I16930">
        <v>157.72130000000001</v>
      </c>
      <c r="J16930">
        <v>18.23218</v>
      </c>
      <c r="K16930">
        <v>-38.169640000000001</v>
      </c>
      <c r="L16930">
        <v>4975</v>
      </c>
      <c r="M16930">
        <v>38</v>
      </c>
      <c r="N16930">
        <v>616</v>
      </c>
      <c r="O16930">
        <v>0.50609999999999999</v>
      </c>
      <c r="P16930">
        <v>19.2318</v>
      </c>
    </row>
    <row r="16931" spans="1:16">
      <c r="A16931">
        <v>16930</v>
      </c>
      <c r="B16931" s="1" t="s">
        <v>513</v>
      </c>
      <c r="C16931" s="1" t="s">
        <v>12</v>
      </c>
      <c r="D16931" s="1" t="s">
        <v>385</v>
      </c>
      <c r="E16931">
        <v>5</v>
      </c>
      <c r="F16931">
        <v>294.94170000000003</v>
      </c>
      <c r="G16931">
        <v>45.071930000000002</v>
      </c>
      <c r="H16931">
        <v>271.19240000000002</v>
      </c>
      <c r="I16931">
        <v>157.7654</v>
      </c>
      <c r="J16931">
        <v>18.179469999999998</v>
      </c>
      <c r="K16931">
        <v>-38.153550000000003</v>
      </c>
      <c r="L16931">
        <v>5022</v>
      </c>
      <c r="M16931">
        <v>39</v>
      </c>
      <c r="N16931">
        <v>625</v>
      </c>
      <c r="O16931">
        <v>0.50609999999999999</v>
      </c>
      <c r="P16931">
        <v>19.7379</v>
      </c>
    </row>
    <row r="16932" spans="1:16">
      <c r="A16932">
        <v>16931</v>
      </c>
      <c r="B16932" s="1" t="s">
        <v>513</v>
      </c>
      <c r="C16932" s="1" t="s">
        <v>12</v>
      </c>
      <c r="D16932" s="1" t="s">
        <v>385</v>
      </c>
      <c r="E16932">
        <v>5</v>
      </c>
      <c r="F16932">
        <v>295.05689999999998</v>
      </c>
      <c r="G16932">
        <v>45.072330000000001</v>
      </c>
      <c r="H16932">
        <v>270.66489999999999</v>
      </c>
      <c r="I16932">
        <v>157.80680000000001</v>
      </c>
      <c r="J16932">
        <v>18.130050000000001</v>
      </c>
      <c r="K16932">
        <v>-38.138509999999997</v>
      </c>
      <c r="L16932">
        <v>5084</v>
      </c>
      <c r="M16932">
        <v>40</v>
      </c>
      <c r="N16932">
        <v>635</v>
      </c>
      <c r="O16932">
        <v>0.50609999999999999</v>
      </c>
      <c r="P16932">
        <v>20.244</v>
      </c>
    </row>
    <row r="16933" spans="1:16">
      <c r="A16933">
        <v>16932</v>
      </c>
      <c r="B16933" s="1" t="s">
        <v>513</v>
      </c>
      <c r="C16933" s="1" t="s">
        <v>12</v>
      </c>
      <c r="D16933" s="1" t="s">
        <v>385</v>
      </c>
      <c r="E16933">
        <v>5</v>
      </c>
      <c r="F16933">
        <v>295.1721</v>
      </c>
      <c r="G16933">
        <v>45.07273</v>
      </c>
      <c r="H16933">
        <v>270.13740000000001</v>
      </c>
      <c r="I16933">
        <v>157.84809999999999</v>
      </c>
      <c r="J16933">
        <v>18.08062</v>
      </c>
      <c r="K16933">
        <v>-38.123519999999999</v>
      </c>
      <c r="L16933">
        <v>5146</v>
      </c>
      <c r="M16933">
        <v>41</v>
      </c>
      <c r="N16933">
        <v>645</v>
      </c>
      <c r="O16933">
        <v>0.50609999999999999</v>
      </c>
      <c r="P16933">
        <v>20.7501</v>
      </c>
    </row>
    <row r="16934" spans="1:16">
      <c r="A16934">
        <v>16933</v>
      </c>
      <c r="B16934" s="1" t="s">
        <v>513</v>
      </c>
      <c r="C16934" s="1" t="s">
        <v>12</v>
      </c>
      <c r="D16934" s="1" t="s">
        <v>385</v>
      </c>
      <c r="E16934">
        <v>5</v>
      </c>
      <c r="F16934">
        <v>295.28739999999999</v>
      </c>
      <c r="G16934">
        <v>45.073140000000002</v>
      </c>
      <c r="H16934">
        <v>269.60980000000001</v>
      </c>
      <c r="I16934">
        <v>157.88939999999999</v>
      </c>
      <c r="J16934">
        <v>18.031179999999999</v>
      </c>
      <c r="K16934">
        <v>-38.108559999999997</v>
      </c>
      <c r="L16934">
        <v>5207</v>
      </c>
      <c r="M16934">
        <v>42</v>
      </c>
      <c r="N16934">
        <v>645</v>
      </c>
      <c r="O16934">
        <v>0.50609999999999999</v>
      </c>
      <c r="P16934">
        <v>21.2562</v>
      </c>
    </row>
    <row r="16935" spans="1:16">
      <c r="A16935">
        <v>16934</v>
      </c>
      <c r="B16935" s="1" t="s">
        <v>513</v>
      </c>
      <c r="C16935" s="1" t="s">
        <v>12</v>
      </c>
      <c r="D16935" s="1" t="s">
        <v>385</v>
      </c>
      <c r="E16935">
        <v>5</v>
      </c>
      <c r="F16935">
        <v>295.41800000000001</v>
      </c>
      <c r="G16935">
        <v>45.073590000000003</v>
      </c>
      <c r="H16935">
        <v>269.012</v>
      </c>
      <c r="I16935">
        <v>157.93610000000001</v>
      </c>
      <c r="J16935">
        <v>17.97513</v>
      </c>
      <c r="K16935">
        <v>-38.091659999999997</v>
      </c>
      <c r="L16935">
        <v>5284</v>
      </c>
      <c r="M16935">
        <v>43</v>
      </c>
      <c r="N16935">
        <v>655</v>
      </c>
      <c r="O16935">
        <v>0.50609999999999999</v>
      </c>
      <c r="P16935">
        <v>21.7623</v>
      </c>
    </row>
    <row r="16936" spans="1:16">
      <c r="A16936">
        <v>16935</v>
      </c>
      <c r="B16936" s="1" t="s">
        <v>513</v>
      </c>
      <c r="C16936" s="1" t="s">
        <v>12</v>
      </c>
      <c r="D16936" s="1" t="s">
        <v>385</v>
      </c>
      <c r="E16936">
        <v>5</v>
      </c>
      <c r="F16936">
        <v>295.54090000000002</v>
      </c>
      <c r="G16936">
        <v>45.074019999999997</v>
      </c>
      <c r="H16936">
        <v>268.44929999999999</v>
      </c>
      <c r="I16936">
        <v>157.98009999999999</v>
      </c>
      <c r="J16936">
        <v>17.922370000000001</v>
      </c>
      <c r="K16936">
        <v>-38.075809999999997</v>
      </c>
      <c r="L16936">
        <v>5346</v>
      </c>
      <c r="M16936">
        <v>44</v>
      </c>
      <c r="N16936">
        <v>655</v>
      </c>
      <c r="O16936">
        <v>0.50609999999999999</v>
      </c>
      <c r="P16936">
        <v>22.2684</v>
      </c>
    </row>
    <row r="16937" spans="1:16">
      <c r="A16937">
        <v>16936</v>
      </c>
      <c r="B16937" s="1" t="s">
        <v>513</v>
      </c>
      <c r="C16937" s="1" t="s">
        <v>12</v>
      </c>
      <c r="D16937" s="1" t="s">
        <v>385</v>
      </c>
      <c r="E16937">
        <v>5</v>
      </c>
      <c r="F16937">
        <v>295.66379999999998</v>
      </c>
      <c r="G16937">
        <v>45.074449999999999</v>
      </c>
      <c r="H16937">
        <v>267.88659999999999</v>
      </c>
      <c r="I16937">
        <v>158.0241</v>
      </c>
      <c r="J16937">
        <v>17.869589999999999</v>
      </c>
      <c r="K16937">
        <v>-38.06</v>
      </c>
      <c r="L16937">
        <v>5408</v>
      </c>
      <c r="M16937">
        <v>45</v>
      </c>
      <c r="N16937">
        <v>661</v>
      </c>
      <c r="O16937">
        <v>0.50609999999999999</v>
      </c>
      <c r="P16937">
        <v>22.7745</v>
      </c>
    </row>
    <row r="16938" spans="1:16">
      <c r="A16938">
        <v>16937</v>
      </c>
      <c r="B16938" s="1" t="s">
        <v>513</v>
      </c>
      <c r="C16938" s="1" t="s">
        <v>12</v>
      </c>
      <c r="D16938" s="1" t="s">
        <v>385</v>
      </c>
      <c r="E16938">
        <v>5</v>
      </c>
      <c r="F16938">
        <v>295.779</v>
      </c>
      <c r="G16938">
        <v>45.074849999999998</v>
      </c>
      <c r="H16938">
        <v>267.35910000000001</v>
      </c>
      <c r="I16938">
        <v>158.06530000000001</v>
      </c>
      <c r="J16938">
        <v>17.82011</v>
      </c>
      <c r="K16938">
        <v>-38.04522</v>
      </c>
      <c r="L16938">
        <v>5471</v>
      </c>
      <c r="M16938">
        <v>46</v>
      </c>
      <c r="N16938">
        <v>662</v>
      </c>
      <c r="O16938">
        <v>0.50609999999999999</v>
      </c>
      <c r="P16938">
        <v>23.2806</v>
      </c>
    </row>
    <row r="16939" spans="1:16">
      <c r="A16939">
        <v>16938</v>
      </c>
      <c r="B16939" s="1" t="s">
        <v>513</v>
      </c>
      <c r="C16939" s="1" t="s">
        <v>12</v>
      </c>
      <c r="D16939" s="1" t="s">
        <v>385</v>
      </c>
      <c r="E16939">
        <v>5</v>
      </c>
      <c r="F16939">
        <v>295.90190000000001</v>
      </c>
      <c r="G16939">
        <v>45.075279999999999</v>
      </c>
      <c r="H16939">
        <v>266.79640000000001</v>
      </c>
      <c r="I16939">
        <v>158.10919999999999</v>
      </c>
      <c r="J16939">
        <v>17.767309999999998</v>
      </c>
      <c r="K16939">
        <v>-38.029510000000002</v>
      </c>
      <c r="L16939">
        <v>5532</v>
      </c>
      <c r="M16939">
        <v>47</v>
      </c>
      <c r="N16939">
        <v>662</v>
      </c>
      <c r="O16939">
        <v>0.50609999999999999</v>
      </c>
      <c r="P16939">
        <v>23.7867</v>
      </c>
    </row>
    <row r="16940" spans="1:16">
      <c r="A16940">
        <v>16939</v>
      </c>
      <c r="B16940" s="1" t="s">
        <v>513</v>
      </c>
      <c r="C16940" s="1" t="s">
        <v>12</v>
      </c>
      <c r="D16940" s="1" t="s">
        <v>385</v>
      </c>
      <c r="E16940">
        <v>5</v>
      </c>
      <c r="F16940">
        <v>296.04790000000003</v>
      </c>
      <c r="G16940">
        <v>45.075789999999998</v>
      </c>
      <c r="H16940">
        <v>266.12819999999999</v>
      </c>
      <c r="I16940">
        <v>158.16130000000001</v>
      </c>
      <c r="J16940">
        <v>17.704599999999999</v>
      </c>
      <c r="K16940">
        <v>-38.010910000000003</v>
      </c>
      <c r="L16940">
        <v>5610</v>
      </c>
      <c r="M16940">
        <v>48</v>
      </c>
      <c r="N16940">
        <v>662</v>
      </c>
      <c r="O16940">
        <v>0.50609999999999999</v>
      </c>
      <c r="P16940">
        <v>24.2928</v>
      </c>
    </row>
    <row r="16941" spans="1:16">
      <c r="A16941">
        <v>16940</v>
      </c>
      <c r="B16941" s="1" t="s">
        <v>513</v>
      </c>
      <c r="C16941" s="1" t="s">
        <v>12</v>
      </c>
      <c r="D16941" s="1" t="s">
        <v>385</v>
      </c>
      <c r="E16941">
        <v>5</v>
      </c>
      <c r="F16941">
        <v>296.14</v>
      </c>
      <c r="G16941">
        <v>45.07611</v>
      </c>
      <c r="H16941">
        <v>265.70620000000002</v>
      </c>
      <c r="I16941">
        <v>158.1942</v>
      </c>
      <c r="J16941">
        <v>17.66499</v>
      </c>
      <c r="K16941">
        <v>-37.999189999999999</v>
      </c>
      <c r="L16941">
        <v>5656</v>
      </c>
      <c r="M16941">
        <v>49</v>
      </c>
      <c r="N16941">
        <v>662</v>
      </c>
      <c r="O16941">
        <v>0.50609999999999999</v>
      </c>
      <c r="P16941">
        <v>24.7989</v>
      </c>
    </row>
    <row r="16942" spans="1:16">
      <c r="A16942">
        <v>16941</v>
      </c>
      <c r="B16942" s="1" t="s">
        <v>513</v>
      </c>
      <c r="C16942" s="1" t="s">
        <v>12</v>
      </c>
      <c r="D16942" s="1" t="s">
        <v>385</v>
      </c>
      <c r="E16942">
        <v>5</v>
      </c>
      <c r="F16942">
        <v>296.2552</v>
      </c>
      <c r="G16942">
        <v>45.076509999999999</v>
      </c>
      <c r="H16942">
        <v>265.17869999999999</v>
      </c>
      <c r="I16942">
        <v>158.23519999999999</v>
      </c>
      <c r="J16942">
        <v>17.615459999999999</v>
      </c>
      <c r="K16942">
        <v>-37.984580000000001</v>
      </c>
      <c r="L16942">
        <v>5719</v>
      </c>
      <c r="M16942">
        <v>50</v>
      </c>
      <c r="N16942">
        <v>662</v>
      </c>
      <c r="O16942">
        <v>0.50609999999999999</v>
      </c>
      <c r="P16942">
        <v>25.305</v>
      </c>
    </row>
    <row r="16943" spans="1:16">
      <c r="A16943">
        <v>16942</v>
      </c>
      <c r="B16943" s="1" t="s">
        <v>513</v>
      </c>
      <c r="C16943" s="1" t="s">
        <v>12</v>
      </c>
      <c r="D16943" s="1" t="s">
        <v>385</v>
      </c>
      <c r="E16943">
        <v>5</v>
      </c>
      <c r="F16943">
        <v>296.37819999999999</v>
      </c>
      <c r="G16943">
        <v>45.076929999999997</v>
      </c>
      <c r="H16943">
        <v>264.61599999999999</v>
      </c>
      <c r="I16943">
        <v>158.2791</v>
      </c>
      <c r="J16943">
        <v>17.562619999999999</v>
      </c>
      <c r="K16943">
        <v>-37.969050000000003</v>
      </c>
      <c r="L16943">
        <v>5766</v>
      </c>
      <c r="M16943">
        <v>51</v>
      </c>
      <c r="N16943">
        <v>652</v>
      </c>
      <c r="O16943">
        <v>0.50609999999999999</v>
      </c>
      <c r="P16943">
        <v>25.8111</v>
      </c>
    </row>
    <row r="16944" spans="1:16">
      <c r="A16944">
        <v>16943</v>
      </c>
      <c r="B16944" s="1" t="s">
        <v>513</v>
      </c>
      <c r="C16944" s="1" t="s">
        <v>12</v>
      </c>
      <c r="D16944" s="1" t="s">
        <v>385</v>
      </c>
      <c r="E16944">
        <v>5</v>
      </c>
      <c r="F16944">
        <v>296.50110000000001</v>
      </c>
      <c r="G16944">
        <v>45.077370000000002</v>
      </c>
      <c r="H16944">
        <v>264.05329999999998</v>
      </c>
      <c r="I16944">
        <v>158.3228</v>
      </c>
      <c r="J16944">
        <v>17.50977</v>
      </c>
      <c r="K16944">
        <v>-37.953560000000003</v>
      </c>
      <c r="L16944">
        <v>5845</v>
      </c>
      <c r="M16944">
        <v>52</v>
      </c>
      <c r="N16944">
        <v>643</v>
      </c>
      <c r="O16944">
        <v>0.50609999999999999</v>
      </c>
      <c r="P16944">
        <v>26.3172</v>
      </c>
    </row>
    <row r="16945" spans="1:16">
      <c r="A16945">
        <v>16944</v>
      </c>
      <c r="B16945" s="1" t="s">
        <v>513</v>
      </c>
      <c r="C16945" s="1" t="s">
        <v>12</v>
      </c>
      <c r="D16945" s="1" t="s">
        <v>385</v>
      </c>
      <c r="E16945">
        <v>5</v>
      </c>
      <c r="F16945">
        <v>296.64699999999999</v>
      </c>
      <c r="G16945">
        <v>45.077869999999997</v>
      </c>
      <c r="H16945">
        <v>263.38510000000002</v>
      </c>
      <c r="I16945">
        <v>158.37479999999999</v>
      </c>
      <c r="J16945">
        <v>17.44699</v>
      </c>
      <c r="K16945">
        <v>-37.935229999999997</v>
      </c>
      <c r="L16945">
        <v>5922</v>
      </c>
      <c r="M16945">
        <v>53</v>
      </c>
      <c r="N16945">
        <v>633</v>
      </c>
      <c r="O16945">
        <v>0.50609999999999999</v>
      </c>
      <c r="P16945">
        <v>26.8233</v>
      </c>
    </row>
    <row r="16946" spans="1:16">
      <c r="A16946">
        <v>16945</v>
      </c>
      <c r="B16946" s="1" t="s">
        <v>513</v>
      </c>
      <c r="C16946" s="1" t="s">
        <v>12</v>
      </c>
      <c r="D16946" s="1" t="s">
        <v>385</v>
      </c>
      <c r="E16946">
        <v>5</v>
      </c>
      <c r="F16946">
        <v>296.73919999999998</v>
      </c>
      <c r="G16946">
        <v>45.078189999999999</v>
      </c>
      <c r="H16946">
        <v>262.9631</v>
      </c>
      <c r="I16946">
        <v>158.4075</v>
      </c>
      <c r="J16946">
        <v>17.407340000000001</v>
      </c>
      <c r="K16946">
        <v>-37.923690000000001</v>
      </c>
      <c r="L16946">
        <v>5968</v>
      </c>
      <c r="M16946">
        <v>54</v>
      </c>
      <c r="N16946">
        <v>633</v>
      </c>
      <c r="O16946">
        <v>0.50609999999999999</v>
      </c>
      <c r="P16946">
        <v>27.3294</v>
      </c>
    </row>
    <row r="16947" spans="1:16">
      <c r="A16947">
        <v>16946</v>
      </c>
      <c r="B16947" s="1" t="s">
        <v>513</v>
      </c>
      <c r="C16947" s="1" t="s">
        <v>12</v>
      </c>
      <c r="D16947" s="1" t="s">
        <v>385</v>
      </c>
      <c r="E16947">
        <v>5</v>
      </c>
      <c r="F16947">
        <v>296.8621</v>
      </c>
      <c r="G16947">
        <v>45.078620000000001</v>
      </c>
      <c r="H16947">
        <v>262.40039999999999</v>
      </c>
      <c r="I16947">
        <v>158.4512</v>
      </c>
      <c r="J16947">
        <v>17.35445</v>
      </c>
      <c r="K16947">
        <v>-37.908340000000003</v>
      </c>
      <c r="L16947">
        <v>6030</v>
      </c>
      <c r="M16947">
        <v>55</v>
      </c>
      <c r="N16947">
        <v>624</v>
      </c>
      <c r="O16947">
        <v>0.50609999999999999</v>
      </c>
      <c r="P16947">
        <v>27.8355</v>
      </c>
    </row>
    <row r="16948" spans="1:16">
      <c r="A16948">
        <v>16947</v>
      </c>
      <c r="B16948" s="1" t="s">
        <v>513</v>
      </c>
      <c r="C16948" s="1" t="s">
        <v>12</v>
      </c>
      <c r="D16948" s="1" t="s">
        <v>385</v>
      </c>
      <c r="E16948">
        <v>5</v>
      </c>
      <c r="F16948">
        <v>296.97730000000001</v>
      </c>
      <c r="G16948">
        <v>45.07902</v>
      </c>
      <c r="H16948">
        <v>261.87290000000002</v>
      </c>
      <c r="I16948">
        <v>158.4922</v>
      </c>
      <c r="J16948">
        <v>17.304860000000001</v>
      </c>
      <c r="K16948">
        <v>-37.893990000000002</v>
      </c>
      <c r="L16948">
        <v>6092</v>
      </c>
      <c r="M16948">
        <v>56</v>
      </c>
      <c r="N16948">
        <v>624</v>
      </c>
      <c r="O16948">
        <v>0.50609999999999999</v>
      </c>
      <c r="P16948">
        <v>28.3416</v>
      </c>
    </row>
    <row r="16949" spans="1:16">
      <c r="A16949">
        <v>16948</v>
      </c>
      <c r="B16949" s="1" t="s">
        <v>513</v>
      </c>
      <c r="C16949" s="1" t="s">
        <v>12</v>
      </c>
      <c r="D16949" s="1" t="s">
        <v>385</v>
      </c>
      <c r="E16949">
        <v>5</v>
      </c>
      <c r="F16949">
        <v>297.0926</v>
      </c>
      <c r="G16949">
        <v>45.079430000000002</v>
      </c>
      <c r="H16949">
        <v>261.34539999999998</v>
      </c>
      <c r="I16949">
        <v>158.53309999999999</v>
      </c>
      <c r="J16949">
        <v>17.25526</v>
      </c>
      <c r="K16949">
        <v>-37.87968</v>
      </c>
      <c r="L16949">
        <v>6155</v>
      </c>
      <c r="M16949">
        <v>57</v>
      </c>
      <c r="N16949">
        <v>624</v>
      </c>
      <c r="O16949">
        <v>0.50609999999999999</v>
      </c>
      <c r="P16949">
        <v>28.8477</v>
      </c>
    </row>
    <row r="16950" spans="1:16">
      <c r="A16950">
        <v>16949</v>
      </c>
      <c r="B16950" s="1" t="s">
        <v>513</v>
      </c>
      <c r="C16950" s="1" t="s">
        <v>12</v>
      </c>
      <c r="D16950" s="1" t="s">
        <v>385</v>
      </c>
      <c r="E16950">
        <v>5</v>
      </c>
      <c r="F16950">
        <v>297.24619999999999</v>
      </c>
      <c r="G16950">
        <v>45.07996</v>
      </c>
      <c r="H16950">
        <v>260.642</v>
      </c>
      <c r="I16950">
        <v>158.58760000000001</v>
      </c>
      <c r="J16950">
        <v>17.189119999999999</v>
      </c>
      <c r="K16950">
        <v>-37.860669999999999</v>
      </c>
      <c r="L16950">
        <v>6232</v>
      </c>
      <c r="M16950">
        <v>58</v>
      </c>
      <c r="N16950">
        <v>627</v>
      </c>
      <c r="O16950">
        <v>0.50609999999999999</v>
      </c>
      <c r="P16950">
        <v>29.3538</v>
      </c>
    </row>
    <row r="16951" spans="1:16">
      <c r="A16951">
        <v>16950</v>
      </c>
      <c r="B16951" s="1" t="s">
        <v>513</v>
      </c>
      <c r="C16951" s="1" t="s">
        <v>12</v>
      </c>
      <c r="D16951" s="1" t="s">
        <v>385</v>
      </c>
      <c r="E16951">
        <v>5</v>
      </c>
      <c r="F16951">
        <v>297.33839999999998</v>
      </c>
      <c r="G16951">
        <v>45.080280000000002</v>
      </c>
      <c r="H16951">
        <v>260.22000000000003</v>
      </c>
      <c r="I16951">
        <v>158.62029999999999</v>
      </c>
      <c r="J16951">
        <v>17.149419999999999</v>
      </c>
      <c r="K16951">
        <v>-37.849299999999999</v>
      </c>
      <c r="L16951">
        <v>6278</v>
      </c>
      <c r="M16951">
        <v>59</v>
      </c>
      <c r="N16951">
        <v>631</v>
      </c>
      <c r="O16951">
        <v>0.50609999999999999</v>
      </c>
      <c r="P16951">
        <v>29.8599</v>
      </c>
    </row>
    <row r="16952" spans="1:16">
      <c r="A16952">
        <v>16951</v>
      </c>
      <c r="B16952" s="1" t="s">
        <v>513</v>
      </c>
      <c r="C16952" s="1" t="s">
        <v>12</v>
      </c>
      <c r="D16952" s="1" t="s">
        <v>385</v>
      </c>
      <c r="E16952">
        <v>5</v>
      </c>
      <c r="F16952">
        <v>297.46129999999999</v>
      </c>
      <c r="G16952">
        <v>45.080710000000003</v>
      </c>
      <c r="H16952">
        <v>259.65730000000002</v>
      </c>
      <c r="I16952">
        <v>158.66380000000001</v>
      </c>
      <c r="J16952">
        <v>17.09648</v>
      </c>
      <c r="K16952">
        <v>-37.83417</v>
      </c>
      <c r="L16952">
        <v>6340</v>
      </c>
      <c r="M16952">
        <v>60</v>
      </c>
      <c r="N16952">
        <v>631</v>
      </c>
      <c r="O16952">
        <v>0.50609999999999999</v>
      </c>
      <c r="P16952">
        <v>30.366</v>
      </c>
    </row>
    <row r="16953" spans="1:16">
      <c r="A16953">
        <v>16952</v>
      </c>
      <c r="B16953" s="1" t="s">
        <v>513</v>
      </c>
      <c r="C16953" s="1" t="s">
        <v>12</v>
      </c>
      <c r="D16953" s="1" t="s">
        <v>385</v>
      </c>
      <c r="E16953">
        <v>5</v>
      </c>
      <c r="F16953">
        <v>297.58420000000001</v>
      </c>
      <c r="G16953">
        <v>45.081139999999998</v>
      </c>
      <c r="H16953">
        <v>259.09460000000001</v>
      </c>
      <c r="I16953">
        <v>158.7073</v>
      </c>
      <c r="J16953">
        <v>17.043530000000001</v>
      </c>
      <c r="K16953">
        <v>-37.819090000000003</v>
      </c>
      <c r="L16953">
        <v>6402</v>
      </c>
      <c r="M16953">
        <v>61</v>
      </c>
      <c r="N16953">
        <v>634</v>
      </c>
      <c r="O16953">
        <v>0.50609999999999999</v>
      </c>
      <c r="P16953">
        <v>30.8721</v>
      </c>
    </row>
    <row r="16954" spans="1:16">
      <c r="A16954">
        <v>16953</v>
      </c>
      <c r="B16954" s="1" t="s">
        <v>513</v>
      </c>
      <c r="C16954" s="1" t="s">
        <v>12</v>
      </c>
      <c r="D16954" s="1" t="s">
        <v>385</v>
      </c>
      <c r="E16954">
        <v>5</v>
      </c>
      <c r="F16954">
        <v>297.69940000000003</v>
      </c>
      <c r="G16954">
        <v>45.081539999999997</v>
      </c>
      <c r="H16954">
        <v>258.56709999999998</v>
      </c>
      <c r="I16954">
        <v>158.74809999999999</v>
      </c>
      <c r="J16954">
        <v>16.993880000000001</v>
      </c>
      <c r="K16954">
        <v>-37.805</v>
      </c>
      <c r="L16954">
        <v>6463</v>
      </c>
      <c r="M16954">
        <v>62</v>
      </c>
      <c r="N16954">
        <v>634</v>
      </c>
      <c r="O16954">
        <v>0.50609999999999999</v>
      </c>
      <c r="P16954">
        <v>31.3782</v>
      </c>
    </row>
    <row r="16955" spans="1:16">
      <c r="A16955">
        <v>16954</v>
      </c>
      <c r="B16955" s="1" t="s">
        <v>513</v>
      </c>
      <c r="C16955" s="1" t="s">
        <v>12</v>
      </c>
      <c r="D16955" s="1" t="s">
        <v>385</v>
      </c>
      <c r="E16955">
        <v>5</v>
      </c>
      <c r="F16955">
        <v>297.83</v>
      </c>
      <c r="G16955">
        <v>45.081989999999998</v>
      </c>
      <c r="H16955">
        <v>257.9692</v>
      </c>
      <c r="I16955">
        <v>158.79429999999999</v>
      </c>
      <c r="J16955">
        <v>16.9376</v>
      </c>
      <c r="K16955">
        <v>-37.789079999999998</v>
      </c>
      <c r="L16955">
        <v>6540</v>
      </c>
      <c r="M16955">
        <v>63</v>
      </c>
      <c r="N16955">
        <v>641</v>
      </c>
      <c r="O16955">
        <v>0.50609999999999999</v>
      </c>
      <c r="P16955">
        <v>31.8843</v>
      </c>
    </row>
    <row r="16956" spans="1:16">
      <c r="A16956">
        <v>16955</v>
      </c>
      <c r="B16956" s="1" t="s">
        <v>513</v>
      </c>
      <c r="C16956" s="1" t="s">
        <v>12</v>
      </c>
      <c r="D16956" s="1" t="s">
        <v>385</v>
      </c>
      <c r="E16956">
        <v>5</v>
      </c>
      <c r="F16956">
        <v>297.9375</v>
      </c>
      <c r="G16956">
        <v>45.082369999999997</v>
      </c>
      <c r="H16956">
        <v>257.4769</v>
      </c>
      <c r="I16956">
        <v>158.83240000000001</v>
      </c>
      <c r="J16956">
        <v>16.89124</v>
      </c>
      <c r="K16956">
        <v>-37.776000000000003</v>
      </c>
      <c r="L16956">
        <v>6587</v>
      </c>
      <c r="M16956">
        <v>64</v>
      </c>
      <c r="N16956">
        <v>641</v>
      </c>
      <c r="O16956">
        <v>0.50609999999999999</v>
      </c>
      <c r="P16956">
        <v>32.3904</v>
      </c>
    </row>
    <row r="16957" spans="1:16">
      <c r="A16957">
        <v>16956</v>
      </c>
      <c r="B16957" s="1" t="s">
        <v>513</v>
      </c>
      <c r="C16957" s="1" t="s">
        <v>12</v>
      </c>
      <c r="D16957" s="1" t="s">
        <v>385</v>
      </c>
      <c r="E16957">
        <v>5</v>
      </c>
      <c r="F16957">
        <v>298.05279999999999</v>
      </c>
      <c r="G16957">
        <v>45.082769999999996</v>
      </c>
      <c r="H16957">
        <v>256.94940000000003</v>
      </c>
      <c r="I16957">
        <v>158.87309999999999</v>
      </c>
      <c r="J16957">
        <v>16.841560000000001</v>
      </c>
      <c r="K16957">
        <v>-37.762039999999999</v>
      </c>
      <c r="L16957">
        <v>6649</v>
      </c>
      <c r="M16957">
        <v>65</v>
      </c>
      <c r="N16957">
        <v>644</v>
      </c>
      <c r="O16957">
        <v>0.50609999999999999</v>
      </c>
      <c r="P16957">
        <v>32.896500000000003</v>
      </c>
    </row>
    <row r="16958" spans="1:16">
      <c r="A16958">
        <v>16957</v>
      </c>
      <c r="B16958" s="1" t="s">
        <v>513</v>
      </c>
      <c r="C16958" s="1" t="s">
        <v>12</v>
      </c>
      <c r="D16958" s="1" t="s">
        <v>385</v>
      </c>
      <c r="E16958">
        <v>5</v>
      </c>
      <c r="F16958">
        <v>298.17570000000001</v>
      </c>
      <c r="G16958">
        <v>45.083199999999998</v>
      </c>
      <c r="H16958">
        <v>256.38670000000002</v>
      </c>
      <c r="I16958">
        <v>158.91650000000001</v>
      </c>
      <c r="J16958">
        <v>16.78856</v>
      </c>
      <c r="K16958">
        <v>-37.74718</v>
      </c>
      <c r="L16958">
        <v>6711</v>
      </c>
      <c r="M16958">
        <v>66</v>
      </c>
      <c r="N16958">
        <v>648</v>
      </c>
      <c r="O16958">
        <v>0.50609999999999999</v>
      </c>
      <c r="P16958">
        <v>33.4026</v>
      </c>
    </row>
    <row r="16959" spans="1:16">
      <c r="A16959">
        <v>16958</v>
      </c>
      <c r="B16959" s="1" t="s">
        <v>513</v>
      </c>
      <c r="C16959" s="1" t="s">
        <v>12</v>
      </c>
      <c r="D16959" s="1" t="s">
        <v>385</v>
      </c>
      <c r="E16959">
        <v>5</v>
      </c>
      <c r="F16959">
        <v>298.29090000000002</v>
      </c>
      <c r="G16959">
        <v>45.083599999999997</v>
      </c>
      <c r="H16959">
        <v>255.85919999999999</v>
      </c>
      <c r="I16959">
        <v>158.9571</v>
      </c>
      <c r="J16959">
        <v>16.738859999999999</v>
      </c>
      <c r="K16959">
        <v>-37.7333</v>
      </c>
      <c r="L16959">
        <v>6774</v>
      </c>
      <c r="M16959">
        <v>67</v>
      </c>
      <c r="N16959">
        <v>651</v>
      </c>
      <c r="O16959">
        <v>0.50609999999999999</v>
      </c>
      <c r="P16959">
        <v>33.908699999999996</v>
      </c>
    </row>
    <row r="16960" spans="1:16">
      <c r="A16960">
        <v>16959</v>
      </c>
      <c r="B16960" s="1" t="s">
        <v>513</v>
      </c>
      <c r="C16960" s="1" t="s">
        <v>12</v>
      </c>
      <c r="D16960" s="1" t="s">
        <v>385</v>
      </c>
      <c r="E16960">
        <v>5</v>
      </c>
      <c r="F16960">
        <v>298.43680000000001</v>
      </c>
      <c r="G16960">
        <v>45.084110000000003</v>
      </c>
      <c r="H16960">
        <v>255.191</v>
      </c>
      <c r="I16960">
        <v>159.0086</v>
      </c>
      <c r="J16960">
        <v>16.675899999999999</v>
      </c>
      <c r="K16960">
        <v>-37.715769999999999</v>
      </c>
      <c r="L16960">
        <v>6852</v>
      </c>
      <c r="M16960">
        <v>68</v>
      </c>
      <c r="N16960">
        <v>651</v>
      </c>
      <c r="O16960">
        <v>0.50609999999999999</v>
      </c>
      <c r="P16960">
        <v>34.4148</v>
      </c>
    </row>
    <row r="16961" spans="1:16">
      <c r="A16961">
        <v>16960</v>
      </c>
      <c r="B16961" s="1" t="s">
        <v>513</v>
      </c>
      <c r="C16961" s="1" t="s">
        <v>12</v>
      </c>
      <c r="D16961" s="1" t="s">
        <v>385</v>
      </c>
      <c r="E16961">
        <v>5</v>
      </c>
      <c r="F16961">
        <v>298.5444</v>
      </c>
      <c r="G16961">
        <v>45.084479999999999</v>
      </c>
      <c r="H16961">
        <v>254.6986</v>
      </c>
      <c r="I16961">
        <v>159.04650000000001</v>
      </c>
      <c r="J16961">
        <v>16.629490000000001</v>
      </c>
      <c r="K16961">
        <v>-37.7029</v>
      </c>
      <c r="L16961">
        <v>6898</v>
      </c>
      <c r="M16961">
        <v>69</v>
      </c>
      <c r="N16961">
        <v>653</v>
      </c>
      <c r="O16961">
        <v>0.50609999999999999</v>
      </c>
      <c r="P16961">
        <v>34.920900000000003</v>
      </c>
    </row>
    <row r="16962" spans="1:16">
      <c r="A16962">
        <v>16961</v>
      </c>
      <c r="B16962" s="1" t="s">
        <v>513</v>
      </c>
      <c r="C16962" s="1" t="s">
        <v>12</v>
      </c>
      <c r="D16962" s="1" t="s">
        <v>385</v>
      </c>
      <c r="E16962">
        <v>5</v>
      </c>
      <c r="F16962">
        <v>298.66730000000001</v>
      </c>
      <c r="G16962">
        <v>45.084910000000001</v>
      </c>
      <c r="H16962">
        <v>254.136</v>
      </c>
      <c r="I16962">
        <v>159.0898</v>
      </c>
      <c r="J16962">
        <v>16.576450000000001</v>
      </c>
      <c r="K16962">
        <v>-37.688220000000001</v>
      </c>
      <c r="L16962">
        <v>6961</v>
      </c>
      <c r="M16962">
        <v>70</v>
      </c>
      <c r="N16962">
        <v>653</v>
      </c>
      <c r="O16962">
        <v>0.50609999999999999</v>
      </c>
      <c r="P16962">
        <v>35.427</v>
      </c>
    </row>
    <row r="16963" spans="1:16">
      <c r="A16963">
        <v>16962</v>
      </c>
      <c r="B16963" s="1" t="s">
        <v>513</v>
      </c>
      <c r="C16963" s="1" t="s">
        <v>12</v>
      </c>
      <c r="D16963" s="1" t="s">
        <v>385</v>
      </c>
      <c r="E16963">
        <v>5</v>
      </c>
      <c r="F16963">
        <v>298.77480000000003</v>
      </c>
      <c r="G16963">
        <v>45.085290000000001</v>
      </c>
      <c r="H16963">
        <v>253.64359999999999</v>
      </c>
      <c r="I16963">
        <v>159.1276</v>
      </c>
      <c r="J16963">
        <v>16.53003</v>
      </c>
      <c r="K16963">
        <v>-37.675429999999999</v>
      </c>
      <c r="L16963">
        <v>7023</v>
      </c>
      <c r="M16963">
        <v>71</v>
      </c>
      <c r="N16963">
        <v>656</v>
      </c>
      <c r="O16963">
        <v>0.50609999999999999</v>
      </c>
      <c r="P16963">
        <v>35.933099999999996</v>
      </c>
    </row>
    <row r="16964" spans="1:16">
      <c r="A16964">
        <v>16963</v>
      </c>
      <c r="B16964" s="1" t="s">
        <v>513</v>
      </c>
      <c r="C16964" s="1" t="s">
        <v>12</v>
      </c>
      <c r="D16964" s="1" t="s">
        <v>385</v>
      </c>
      <c r="E16964">
        <v>5</v>
      </c>
      <c r="F16964">
        <v>298.89769999999999</v>
      </c>
      <c r="G16964">
        <v>45.085709999999999</v>
      </c>
      <c r="H16964">
        <v>253.08090000000001</v>
      </c>
      <c r="I16964">
        <v>159.17089999999999</v>
      </c>
      <c r="J16964">
        <v>16.476959999999998</v>
      </c>
      <c r="K16964">
        <v>-37.66084</v>
      </c>
      <c r="L16964">
        <v>7086</v>
      </c>
      <c r="M16964">
        <v>72</v>
      </c>
      <c r="N16964">
        <v>660</v>
      </c>
      <c r="O16964">
        <v>0.50609999999999999</v>
      </c>
      <c r="P16964">
        <v>36.4392</v>
      </c>
    </row>
    <row r="16965" spans="1:16">
      <c r="A16965">
        <v>16964</v>
      </c>
      <c r="B16965" s="1" t="s">
        <v>513</v>
      </c>
      <c r="C16965" s="1" t="s">
        <v>12</v>
      </c>
      <c r="D16965" s="1" t="s">
        <v>385</v>
      </c>
      <c r="E16965">
        <v>5</v>
      </c>
      <c r="F16965">
        <v>299.036</v>
      </c>
      <c r="G16965">
        <v>45.086190000000002</v>
      </c>
      <c r="H16965">
        <v>252.4479</v>
      </c>
      <c r="I16965">
        <v>159.21950000000001</v>
      </c>
      <c r="J16965">
        <v>16.417249999999999</v>
      </c>
      <c r="K16965">
        <v>-37.644489999999998</v>
      </c>
      <c r="L16965">
        <v>7163</v>
      </c>
      <c r="M16965">
        <v>73</v>
      </c>
      <c r="N16965">
        <v>664</v>
      </c>
      <c r="O16965">
        <v>0.50609999999999999</v>
      </c>
      <c r="P16965">
        <v>36.945300000000003</v>
      </c>
    </row>
    <row r="16966" spans="1:16">
      <c r="A16966">
        <v>16965</v>
      </c>
      <c r="B16966" s="1" t="s">
        <v>513</v>
      </c>
      <c r="C16966" s="1" t="s">
        <v>12</v>
      </c>
      <c r="D16966" s="1" t="s">
        <v>385</v>
      </c>
      <c r="E16966">
        <v>5</v>
      </c>
      <c r="F16966">
        <v>299.13589999999999</v>
      </c>
      <c r="G16966">
        <v>45.086539999999999</v>
      </c>
      <c r="H16966">
        <v>251.9907</v>
      </c>
      <c r="I16966">
        <v>159.25460000000001</v>
      </c>
      <c r="J16966">
        <v>16.374120000000001</v>
      </c>
      <c r="K16966">
        <v>-37.632710000000003</v>
      </c>
      <c r="L16966">
        <v>7210</v>
      </c>
      <c r="M16966">
        <v>74</v>
      </c>
      <c r="N16966">
        <v>664</v>
      </c>
      <c r="O16966">
        <v>0.50609999999999999</v>
      </c>
      <c r="P16966">
        <v>37.4514</v>
      </c>
    </row>
    <row r="16967" spans="1:16">
      <c r="A16967">
        <v>16966</v>
      </c>
      <c r="B16967" s="1" t="s">
        <v>513</v>
      </c>
      <c r="C16967" s="1" t="s">
        <v>12</v>
      </c>
      <c r="D16967" s="1" t="s">
        <v>385</v>
      </c>
      <c r="E16967">
        <v>5</v>
      </c>
      <c r="F16967">
        <v>299.25880000000001</v>
      </c>
      <c r="G16967">
        <v>45.086970000000001</v>
      </c>
      <c r="H16967">
        <v>251.428</v>
      </c>
      <c r="I16967">
        <v>159.2978</v>
      </c>
      <c r="J16967">
        <v>16.32103</v>
      </c>
      <c r="K16967">
        <v>-37.618259999999999</v>
      </c>
      <c r="L16967">
        <v>7272</v>
      </c>
      <c r="M16967">
        <v>75</v>
      </c>
      <c r="N16967">
        <v>668</v>
      </c>
      <c r="O16967">
        <v>0.50609999999999999</v>
      </c>
      <c r="P16967">
        <v>37.957499999999996</v>
      </c>
    </row>
    <row r="16968" spans="1:16">
      <c r="A16968">
        <v>16967</v>
      </c>
      <c r="B16968" s="1" t="s">
        <v>513</v>
      </c>
      <c r="C16968" s="1" t="s">
        <v>12</v>
      </c>
      <c r="D16968" s="1" t="s">
        <v>385</v>
      </c>
      <c r="E16968">
        <v>5</v>
      </c>
      <c r="F16968">
        <v>299.38170000000002</v>
      </c>
      <c r="G16968">
        <v>45.087400000000002</v>
      </c>
      <c r="H16968">
        <v>250.86529999999999</v>
      </c>
      <c r="I16968">
        <v>159.3409</v>
      </c>
      <c r="J16968">
        <v>16.26792</v>
      </c>
      <c r="K16968">
        <v>-37.603859999999997</v>
      </c>
      <c r="L16968">
        <v>7334</v>
      </c>
      <c r="M16968">
        <v>76</v>
      </c>
      <c r="N16968">
        <v>668</v>
      </c>
      <c r="O16968">
        <v>0.50609999999999999</v>
      </c>
      <c r="P16968">
        <v>38.4636</v>
      </c>
    </row>
    <row r="16969" spans="1:16">
      <c r="A16969">
        <v>16968</v>
      </c>
      <c r="B16969" s="1" t="s">
        <v>513</v>
      </c>
      <c r="C16969" s="1" t="s">
        <v>12</v>
      </c>
      <c r="D16969" s="1" t="s">
        <v>385</v>
      </c>
      <c r="E16969">
        <v>5</v>
      </c>
      <c r="F16969">
        <v>299.49689999999998</v>
      </c>
      <c r="G16969">
        <v>45.087800000000001</v>
      </c>
      <c r="H16969">
        <v>250.33779999999999</v>
      </c>
      <c r="I16969">
        <v>159.38130000000001</v>
      </c>
      <c r="J16969">
        <v>16.218129999999999</v>
      </c>
      <c r="K16969">
        <v>-37.590400000000002</v>
      </c>
      <c r="L16969">
        <v>7397</v>
      </c>
      <c r="M16969">
        <v>77</v>
      </c>
      <c r="N16969">
        <v>676</v>
      </c>
      <c r="O16969">
        <v>0.50609999999999999</v>
      </c>
      <c r="P16969">
        <v>38.969700000000003</v>
      </c>
    </row>
    <row r="16970" spans="1:16">
      <c r="A16970">
        <v>16969</v>
      </c>
      <c r="B16970" s="1" t="s">
        <v>513</v>
      </c>
      <c r="C16970" s="1" t="s">
        <v>12</v>
      </c>
      <c r="D16970" s="1" t="s">
        <v>385</v>
      </c>
      <c r="E16970">
        <v>5</v>
      </c>
      <c r="F16970">
        <v>299.6275</v>
      </c>
      <c r="G16970">
        <v>45.088250000000002</v>
      </c>
      <c r="H16970">
        <v>249.74</v>
      </c>
      <c r="I16970">
        <v>159.4271</v>
      </c>
      <c r="J16970">
        <v>16.16168</v>
      </c>
      <c r="K16970">
        <v>-37.575189999999999</v>
      </c>
      <c r="L16970">
        <v>7476</v>
      </c>
      <c r="M16970">
        <v>78</v>
      </c>
      <c r="N16970">
        <v>687</v>
      </c>
      <c r="O16970">
        <v>0.50609999999999999</v>
      </c>
      <c r="P16970">
        <v>39.4758</v>
      </c>
    </row>
    <row r="16971" spans="1:16">
      <c r="A16971">
        <v>16970</v>
      </c>
      <c r="B16971" s="1" t="s">
        <v>513</v>
      </c>
      <c r="C16971" s="1" t="s">
        <v>12</v>
      </c>
      <c r="D16971" s="1" t="s">
        <v>385</v>
      </c>
      <c r="E16971">
        <v>5</v>
      </c>
      <c r="F16971">
        <v>299.74270000000001</v>
      </c>
      <c r="G16971">
        <v>45.088650000000001</v>
      </c>
      <c r="H16971">
        <v>249.2124</v>
      </c>
      <c r="I16971">
        <v>159.4675</v>
      </c>
      <c r="J16971">
        <v>16.11186</v>
      </c>
      <c r="K16971">
        <v>-37.561810000000001</v>
      </c>
      <c r="L16971">
        <v>7522</v>
      </c>
      <c r="M16971">
        <v>79</v>
      </c>
      <c r="N16971">
        <v>687</v>
      </c>
      <c r="O16971">
        <v>0.50609999999999999</v>
      </c>
      <c r="P16971">
        <v>39.981899999999996</v>
      </c>
    </row>
    <row r="16972" spans="1:16">
      <c r="A16972">
        <v>16971</v>
      </c>
      <c r="B16972" s="1" t="s">
        <v>513</v>
      </c>
      <c r="C16972" s="1" t="s">
        <v>12</v>
      </c>
      <c r="D16972" s="1" t="s">
        <v>385</v>
      </c>
      <c r="E16972">
        <v>5</v>
      </c>
      <c r="F16972">
        <v>299.8503</v>
      </c>
      <c r="G16972">
        <v>45.089030000000001</v>
      </c>
      <c r="H16972">
        <v>248.7201</v>
      </c>
      <c r="I16972">
        <v>159.5052</v>
      </c>
      <c r="J16972">
        <v>16.065359999999998</v>
      </c>
      <c r="K16972">
        <v>-37.54936</v>
      </c>
      <c r="L16972">
        <v>7584</v>
      </c>
      <c r="M16972">
        <v>80</v>
      </c>
      <c r="N16972">
        <v>701</v>
      </c>
      <c r="O16972">
        <v>0.50609999999999999</v>
      </c>
      <c r="P16972">
        <v>40.488</v>
      </c>
    </row>
    <row r="16973" spans="1:16">
      <c r="A16973">
        <v>16972</v>
      </c>
      <c r="B16973" s="1" t="s">
        <v>513</v>
      </c>
      <c r="C16973" s="1" t="s">
        <v>12</v>
      </c>
      <c r="D16973" s="1" t="s">
        <v>385</v>
      </c>
      <c r="E16973">
        <v>5</v>
      </c>
      <c r="F16973">
        <v>299.98079999999999</v>
      </c>
      <c r="G16973">
        <v>45.089489999999998</v>
      </c>
      <c r="H16973">
        <v>248.12219999999999</v>
      </c>
      <c r="I16973">
        <v>159.55090000000001</v>
      </c>
      <c r="J16973">
        <v>16.008880000000001</v>
      </c>
      <c r="K16973">
        <v>-37.534289999999999</v>
      </c>
      <c r="L16973">
        <v>7646</v>
      </c>
      <c r="M16973">
        <v>81</v>
      </c>
      <c r="N16973">
        <v>719</v>
      </c>
      <c r="O16973">
        <v>0.50609999999999999</v>
      </c>
      <c r="P16973">
        <v>40.994100000000003</v>
      </c>
    </row>
    <row r="16974" spans="1:16">
      <c r="A16974">
        <v>16973</v>
      </c>
      <c r="B16974" s="1" t="s">
        <v>513</v>
      </c>
      <c r="C16974" s="1" t="s">
        <v>12</v>
      </c>
      <c r="D16974" s="1" t="s">
        <v>385</v>
      </c>
      <c r="E16974">
        <v>5</v>
      </c>
      <c r="F16974">
        <v>300.08839999999998</v>
      </c>
      <c r="G16974">
        <v>45.089860000000002</v>
      </c>
      <c r="H16974">
        <v>247.62989999999999</v>
      </c>
      <c r="I16974">
        <v>159.58850000000001</v>
      </c>
      <c r="J16974">
        <v>15.96236</v>
      </c>
      <c r="K16974">
        <v>-37.521920000000001</v>
      </c>
      <c r="L16974">
        <v>7709</v>
      </c>
      <c r="M16974">
        <v>82</v>
      </c>
      <c r="N16974">
        <v>719</v>
      </c>
      <c r="O16974">
        <v>0.50609999999999999</v>
      </c>
      <c r="P16974">
        <v>41.5002</v>
      </c>
    </row>
    <row r="16975" spans="1:16">
      <c r="A16975">
        <v>16974</v>
      </c>
      <c r="B16975" s="1" t="s">
        <v>513</v>
      </c>
      <c r="C16975" s="1" t="s">
        <v>12</v>
      </c>
      <c r="D16975" s="1" t="s">
        <v>385</v>
      </c>
      <c r="E16975">
        <v>5</v>
      </c>
      <c r="F16975">
        <v>300.22669999999999</v>
      </c>
      <c r="G16975">
        <v>45.090339999999998</v>
      </c>
      <c r="H16975">
        <v>246.99690000000001</v>
      </c>
      <c r="I16975">
        <v>159.63679999999999</v>
      </c>
      <c r="J16975">
        <v>15.90254</v>
      </c>
      <c r="K16975">
        <v>-37.506059999999998</v>
      </c>
      <c r="L16975">
        <v>7786</v>
      </c>
      <c r="M16975">
        <v>83</v>
      </c>
      <c r="N16975">
        <v>731</v>
      </c>
      <c r="O16975">
        <v>0.50609999999999999</v>
      </c>
      <c r="P16975">
        <v>42.006299999999996</v>
      </c>
    </row>
    <row r="16976" spans="1:16">
      <c r="A16976">
        <v>16975</v>
      </c>
      <c r="B16976" s="1" t="s">
        <v>513</v>
      </c>
      <c r="C16976" s="1" t="s">
        <v>12</v>
      </c>
      <c r="D16976" s="1" t="s">
        <v>385</v>
      </c>
      <c r="E16976">
        <v>5</v>
      </c>
      <c r="F16976">
        <v>300.33420000000001</v>
      </c>
      <c r="G16976">
        <v>45.090719999999997</v>
      </c>
      <c r="H16976">
        <v>246.50450000000001</v>
      </c>
      <c r="I16976">
        <v>159.67439999999999</v>
      </c>
      <c r="J16976">
        <v>15.856</v>
      </c>
      <c r="K16976">
        <v>-37.493760000000002</v>
      </c>
      <c r="L16976">
        <v>7830</v>
      </c>
      <c r="M16976">
        <v>84</v>
      </c>
      <c r="N16976">
        <v>744</v>
      </c>
      <c r="O16976">
        <v>0.50609999999999999</v>
      </c>
      <c r="P16976">
        <v>42.5124</v>
      </c>
    </row>
    <row r="16977" spans="1:16">
      <c r="A16977">
        <v>16976</v>
      </c>
      <c r="B16977" s="1" t="s">
        <v>513</v>
      </c>
      <c r="C16977" s="1" t="s">
        <v>12</v>
      </c>
      <c r="D16977" s="1" t="s">
        <v>385</v>
      </c>
      <c r="E16977">
        <v>5</v>
      </c>
      <c r="F16977">
        <v>300.46480000000003</v>
      </c>
      <c r="G16977">
        <v>45.091169999999998</v>
      </c>
      <c r="H16977">
        <v>245.9066</v>
      </c>
      <c r="I16977">
        <v>159.72</v>
      </c>
      <c r="J16977">
        <v>15.799480000000001</v>
      </c>
      <c r="K16977">
        <v>-37.478879999999997</v>
      </c>
      <c r="L16977">
        <v>7907</v>
      </c>
      <c r="M16977">
        <v>85</v>
      </c>
      <c r="N16977">
        <v>754</v>
      </c>
      <c r="O16977">
        <v>0.50609999999999999</v>
      </c>
      <c r="P16977">
        <v>43.018500000000003</v>
      </c>
    </row>
    <row r="16978" spans="1:16">
      <c r="A16978">
        <v>16977</v>
      </c>
      <c r="B16978" s="1" t="s">
        <v>513</v>
      </c>
      <c r="C16978" s="1" t="s">
        <v>12</v>
      </c>
      <c r="D16978" s="1" t="s">
        <v>385</v>
      </c>
      <c r="E16978">
        <v>5</v>
      </c>
      <c r="F16978">
        <v>300.58</v>
      </c>
      <c r="G16978">
        <v>45.091569999999997</v>
      </c>
      <c r="H16978">
        <v>245.37909999999999</v>
      </c>
      <c r="I16978">
        <v>159.7602</v>
      </c>
      <c r="J16978">
        <v>15.749610000000001</v>
      </c>
      <c r="K16978">
        <v>-37.465789999999998</v>
      </c>
      <c r="L16978">
        <v>7969</v>
      </c>
      <c r="M16978">
        <v>86</v>
      </c>
      <c r="N16978">
        <v>754</v>
      </c>
      <c r="O16978">
        <v>0.50609999999999999</v>
      </c>
      <c r="P16978">
        <v>43.5246</v>
      </c>
    </row>
    <row r="16979" spans="1:16">
      <c r="A16979">
        <v>16978</v>
      </c>
      <c r="B16979" s="1" t="s">
        <v>513</v>
      </c>
      <c r="C16979" s="1" t="s">
        <v>12</v>
      </c>
      <c r="D16979" s="1" t="s">
        <v>385</v>
      </c>
      <c r="E16979">
        <v>5</v>
      </c>
      <c r="F16979">
        <v>300.69529999999997</v>
      </c>
      <c r="G16979">
        <v>45.091970000000003</v>
      </c>
      <c r="H16979">
        <v>244.85159999999999</v>
      </c>
      <c r="I16979">
        <v>159.8004</v>
      </c>
      <c r="J16979">
        <v>15.699719999999999</v>
      </c>
      <c r="K16979">
        <v>-37.452739999999999</v>
      </c>
      <c r="L16979">
        <v>8016</v>
      </c>
      <c r="M16979">
        <v>87</v>
      </c>
      <c r="N16979">
        <v>766</v>
      </c>
      <c r="O16979">
        <v>0.50609999999999999</v>
      </c>
      <c r="P16979">
        <v>44.030699999999996</v>
      </c>
    </row>
    <row r="16980" spans="1:16">
      <c r="A16980">
        <v>16979</v>
      </c>
      <c r="B16980" s="1" t="s">
        <v>513</v>
      </c>
      <c r="C16980" s="1" t="s">
        <v>12</v>
      </c>
      <c r="D16980" s="1" t="s">
        <v>385</v>
      </c>
      <c r="E16980">
        <v>5</v>
      </c>
      <c r="F16980">
        <v>300.81810000000002</v>
      </c>
      <c r="G16980">
        <v>45.092399999999998</v>
      </c>
      <c r="H16980">
        <v>244.28890000000001</v>
      </c>
      <c r="I16980">
        <v>159.8433</v>
      </c>
      <c r="J16980">
        <v>15.64649</v>
      </c>
      <c r="K16980">
        <v>-37.438870000000001</v>
      </c>
      <c r="L16980">
        <v>8095</v>
      </c>
      <c r="M16980">
        <v>88</v>
      </c>
      <c r="N16980">
        <v>766</v>
      </c>
      <c r="O16980">
        <v>0.50609999999999999</v>
      </c>
      <c r="P16980">
        <v>44.536799999999999</v>
      </c>
    </row>
    <row r="16981" spans="1:16">
      <c r="A16981">
        <v>16980</v>
      </c>
      <c r="B16981" s="1" t="s">
        <v>513</v>
      </c>
      <c r="C16981" s="1" t="s">
        <v>12</v>
      </c>
      <c r="D16981" s="1" t="s">
        <v>385</v>
      </c>
      <c r="E16981">
        <v>5</v>
      </c>
      <c r="F16981">
        <v>300.93340000000001</v>
      </c>
      <c r="G16981">
        <v>45.092799999999997</v>
      </c>
      <c r="H16981">
        <v>243.76140000000001</v>
      </c>
      <c r="I16981">
        <v>159.88339999999999</v>
      </c>
      <c r="J16981">
        <v>15.596579999999999</v>
      </c>
      <c r="K16981">
        <v>-37.425899999999999</v>
      </c>
      <c r="L16981">
        <v>8157</v>
      </c>
      <c r="M16981">
        <v>89</v>
      </c>
      <c r="N16981">
        <v>786</v>
      </c>
      <c r="O16981">
        <v>0.50609999999999999</v>
      </c>
      <c r="P16981">
        <v>45.042900000000003</v>
      </c>
    </row>
    <row r="16982" spans="1:16">
      <c r="A16982">
        <v>16981</v>
      </c>
      <c r="B16982" s="1" t="s">
        <v>513</v>
      </c>
      <c r="C16982" s="1" t="s">
        <v>12</v>
      </c>
      <c r="D16982" s="1" t="s">
        <v>385</v>
      </c>
      <c r="E16982">
        <v>5</v>
      </c>
      <c r="F16982">
        <v>301.06400000000002</v>
      </c>
      <c r="G16982">
        <v>45.093260000000001</v>
      </c>
      <c r="H16982">
        <v>243.1636</v>
      </c>
      <c r="I16982">
        <v>159.9289</v>
      </c>
      <c r="J16982">
        <v>15.540010000000001</v>
      </c>
      <c r="K16982">
        <v>-37.411250000000003</v>
      </c>
      <c r="L16982">
        <v>8220</v>
      </c>
      <c r="M16982">
        <v>90</v>
      </c>
      <c r="N16982">
        <v>808</v>
      </c>
      <c r="O16982">
        <v>0.50609999999999999</v>
      </c>
      <c r="P16982">
        <v>45.548999999999999</v>
      </c>
    </row>
    <row r="16983" spans="1:16">
      <c r="A16983">
        <v>16982</v>
      </c>
      <c r="B16983" s="1" t="s">
        <v>513</v>
      </c>
      <c r="C16983" s="1" t="s">
        <v>12</v>
      </c>
      <c r="D16983" s="1" t="s">
        <v>385</v>
      </c>
      <c r="E16983">
        <v>5</v>
      </c>
      <c r="F16983">
        <v>301.17149999999998</v>
      </c>
      <c r="G16983">
        <v>45.093629999999997</v>
      </c>
      <c r="H16983">
        <v>242.6712</v>
      </c>
      <c r="I16983">
        <v>159.96639999999999</v>
      </c>
      <c r="J16983">
        <v>15.493410000000001</v>
      </c>
      <c r="K16983">
        <v>-37.39922</v>
      </c>
      <c r="L16983">
        <v>8266</v>
      </c>
      <c r="M16983">
        <v>91</v>
      </c>
      <c r="N16983">
        <v>808</v>
      </c>
      <c r="O16983">
        <v>0.50609999999999999</v>
      </c>
      <c r="P16983">
        <v>46.055099999999996</v>
      </c>
    </row>
    <row r="16984" spans="1:16">
      <c r="A16984">
        <v>16983</v>
      </c>
      <c r="B16984" s="1" t="s">
        <v>513</v>
      </c>
      <c r="C16984" s="1" t="s">
        <v>12</v>
      </c>
      <c r="D16984" s="1" t="s">
        <v>385</v>
      </c>
      <c r="E16984">
        <v>5</v>
      </c>
      <c r="F16984">
        <v>301.3021</v>
      </c>
      <c r="G16984">
        <v>45.094090000000001</v>
      </c>
      <c r="H16984">
        <v>242.07329999999999</v>
      </c>
      <c r="I16984">
        <v>160.01179999999999</v>
      </c>
      <c r="J16984">
        <v>15.436820000000001</v>
      </c>
      <c r="K16984">
        <v>-37.38467</v>
      </c>
      <c r="L16984">
        <v>8344</v>
      </c>
      <c r="M16984">
        <v>92</v>
      </c>
      <c r="N16984">
        <v>831</v>
      </c>
      <c r="O16984">
        <v>0.50609999999999999</v>
      </c>
      <c r="P16984">
        <v>46.561199999999999</v>
      </c>
    </row>
    <row r="16985" spans="1:16">
      <c r="A16985">
        <v>16984</v>
      </c>
      <c r="B16985" s="1" t="s">
        <v>513</v>
      </c>
      <c r="C16985" s="1" t="s">
        <v>12</v>
      </c>
      <c r="D16985" s="1" t="s">
        <v>385</v>
      </c>
      <c r="E16985">
        <v>5</v>
      </c>
      <c r="F16985">
        <v>301.44040000000001</v>
      </c>
      <c r="G16985">
        <v>45.094569999999997</v>
      </c>
      <c r="H16985">
        <v>241.44030000000001</v>
      </c>
      <c r="I16985">
        <v>160.0599</v>
      </c>
      <c r="J16985">
        <v>15.37689</v>
      </c>
      <c r="K16985">
        <v>-37.369309999999999</v>
      </c>
      <c r="L16985">
        <v>8421</v>
      </c>
      <c r="M16985">
        <v>93</v>
      </c>
      <c r="N16985">
        <v>851</v>
      </c>
      <c r="O16985">
        <v>0.50609999999999999</v>
      </c>
      <c r="P16985">
        <v>47.067300000000003</v>
      </c>
    </row>
    <row r="16986" spans="1:16">
      <c r="A16986">
        <v>16985</v>
      </c>
      <c r="B16986" s="1" t="s">
        <v>513</v>
      </c>
      <c r="C16986" s="1" t="s">
        <v>12</v>
      </c>
      <c r="D16986" s="1" t="s">
        <v>385</v>
      </c>
      <c r="E16986">
        <v>5</v>
      </c>
      <c r="F16986">
        <v>301.54020000000003</v>
      </c>
      <c r="G16986">
        <v>45.094920000000002</v>
      </c>
      <c r="H16986">
        <v>240.98310000000001</v>
      </c>
      <c r="I16986">
        <v>160.09460000000001</v>
      </c>
      <c r="J16986">
        <v>15.333600000000001</v>
      </c>
      <c r="K16986">
        <v>-37.358249999999998</v>
      </c>
      <c r="L16986">
        <v>8469</v>
      </c>
      <c r="M16986">
        <v>94</v>
      </c>
      <c r="N16986">
        <v>851</v>
      </c>
      <c r="O16986">
        <v>0.50609999999999999</v>
      </c>
      <c r="P16986">
        <v>47.573399999999999</v>
      </c>
    </row>
    <row r="16987" spans="1:16">
      <c r="A16987">
        <v>16986</v>
      </c>
      <c r="B16987" s="1" t="s">
        <v>513</v>
      </c>
      <c r="C16987" s="1" t="s">
        <v>12</v>
      </c>
      <c r="D16987" s="1" t="s">
        <v>385</v>
      </c>
      <c r="E16987">
        <v>5</v>
      </c>
      <c r="F16987">
        <v>301.66309999999999</v>
      </c>
      <c r="G16987">
        <v>45.09534</v>
      </c>
      <c r="H16987">
        <v>240.4205</v>
      </c>
      <c r="I16987">
        <v>160.13720000000001</v>
      </c>
      <c r="J16987">
        <v>15.2803</v>
      </c>
      <c r="K16987">
        <v>-37.344679999999997</v>
      </c>
      <c r="L16987">
        <v>8531</v>
      </c>
      <c r="M16987">
        <v>95</v>
      </c>
      <c r="N16987">
        <v>862</v>
      </c>
      <c r="O16987">
        <v>0.50609999999999999</v>
      </c>
      <c r="P16987">
        <v>48.079499999999996</v>
      </c>
    </row>
    <row r="16988" spans="1:16">
      <c r="A16988">
        <v>16987</v>
      </c>
      <c r="B16988" s="1" t="s">
        <v>513</v>
      </c>
      <c r="C16988" s="1" t="s">
        <v>12</v>
      </c>
      <c r="D16988" s="1" t="s">
        <v>385</v>
      </c>
      <c r="E16988">
        <v>5</v>
      </c>
      <c r="F16988">
        <v>301.77839999999998</v>
      </c>
      <c r="G16988">
        <v>45.095750000000002</v>
      </c>
      <c r="H16988">
        <v>239.8929</v>
      </c>
      <c r="I16988">
        <v>160.1772</v>
      </c>
      <c r="J16988">
        <v>15.23033</v>
      </c>
      <c r="K16988">
        <v>-37.332000000000001</v>
      </c>
      <c r="L16988">
        <v>8593</v>
      </c>
      <c r="M16988">
        <v>96</v>
      </c>
      <c r="N16988">
        <v>867</v>
      </c>
      <c r="O16988">
        <v>0.50609999999999999</v>
      </c>
      <c r="P16988">
        <v>48.585599999999999</v>
      </c>
    </row>
    <row r="16989" spans="1:16">
      <c r="A16989">
        <v>16988</v>
      </c>
      <c r="B16989" s="1" t="s">
        <v>513</v>
      </c>
      <c r="C16989" s="1" t="s">
        <v>12</v>
      </c>
      <c r="D16989" s="1" t="s">
        <v>385</v>
      </c>
      <c r="E16989">
        <v>5</v>
      </c>
      <c r="F16989">
        <v>301.89359999999999</v>
      </c>
      <c r="G16989">
        <v>45.096150000000002</v>
      </c>
      <c r="H16989">
        <v>239.36539999999999</v>
      </c>
      <c r="I16989">
        <v>160.21719999999999</v>
      </c>
      <c r="J16989">
        <v>15.180350000000001</v>
      </c>
      <c r="K16989">
        <v>-37.319369999999999</v>
      </c>
      <c r="L16989">
        <v>8655</v>
      </c>
      <c r="M16989">
        <v>97</v>
      </c>
      <c r="N16989">
        <v>867</v>
      </c>
      <c r="O16989">
        <v>0.50609999999999999</v>
      </c>
      <c r="P16989">
        <v>49.091700000000003</v>
      </c>
    </row>
    <row r="16990" spans="1:16">
      <c r="A16990">
        <v>16989</v>
      </c>
      <c r="B16990" s="1" t="s">
        <v>513</v>
      </c>
      <c r="C16990" s="1" t="s">
        <v>12</v>
      </c>
      <c r="D16990" s="1" t="s">
        <v>385</v>
      </c>
      <c r="E16990">
        <v>5</v>
      </c>
      <c r="F16990">
        <v>302.04719999999998</v>
      </c>
      <c r="G16990">
        <v>45.096679999999999</v>
      </c>
      <c r="H16990">
        <v>238.66210000000001</v>
      </c>
      <c r="I16990">
        <v>160.2705</v>
      </c>
      <c r="J16990">
        <v>15.1137</v>
      </c>
      <c r="K16990">
        <v>-37.302570000000003</v>
      </c>
      <c r="L16990">
        <v>8732</v>
      </c>
      <c r="M16990">
        <v>98</v>
      </c>
      <c r="N16990">
        <v>870</v>
      </c>
      <c r="O16990">
        <v>0.50609999999999999</v>
      </c>
      <c r="P16990">
        <v>49.597799999999999</v>
      </c>
    </row>
    <row r="16991" spans="1:16">
      <c r="A16991">
        <v>16990</v>
      </c>
      <c r="B16991" s="1" t="s">
        <v>513</v>
      </c>
      <c r="C16991" s="1" t="s">
        <v>12</v>
      </c>
      <c r="D16991" s="1" t="s">
        <v>385</v>
      </c>
      <c r="E16991">
        <v>5</v>
      </c>
      <c r="F16991">
        <v>302.13170000000002</v>
      </c>
      <c r="G16991">
        <v>45.096980000000002</v>
      </c>
      <c r="H16991">
        <v>238.27520000000001</v>
      </c>
      <c r="I16991">
        <v>160.2997</v>
      </c>
      <c r="J16991">
        <v>15.07704</v>
      </c>
      <c r="K16991">
        <v>-37.293370000000003</v>
      </c>
      <c r="L16991">
        <v>8779</v>
      </c>
      <c r="M16991">
        <v>99</v>
      </c>
      <c r="N16991">
        <v>870</v>
      </c>
      <c r="O16991">
        <v>0.50609999999999999</v>
      </c>
      <c r="P16991">
        <v>50.103899999999996</v>
      </c>
    </row>
    <row r="16992" spans="1:16">
      <c r="A16992">
        <v>16991</v>
      </c>
      <c r="B16992" s="1" t="s">
        <v>513</v>
      </c>
      <c r="C16992" s="1" t="s">
        <v>12</v>
      </c>
      <c r="D16992" s="1" t="s">
        <v>385</v>
      </c>
      <c r="E16992">
        <v>5</v>
      </c>
      <c r="F16992">
        <v>302.25459999999998</v>
      </c>
      <c r="G16992">
        <v>45.0974</v>
      </c>
      <c r="H16992">
        <v>237.71250000000001</v>
      </c>
      <c r="I16992">
        <v>160.34229999999999</v>
      </c>
      <c r="J16992">
        <v>15.0237</v>
      </c>
      <c r="K16992">
        <v>-37.280009999999997</v>
      </c>
      <c r="L16992">
        <v>8840</v>
      </c>
      <c r="M16992">
        <v>100</v>
      </c>
      <c r="N16992">
        <v>870</v>
      </c>
      <c r="O16992">
        <v>0.50609999999999999</v>
      </c>
      <c r="P16992">
        <v>50.61</v>
      </c>
    </row>
    <row r="16993" spans="1:16">
      <c r="A16993">
        <v>16992</v>
      </c>
      <c r="B16993" s="1" t="s">
        <v>513</v>
      </c>
      <c r="C16993" s="1" t="s">
        <v>12</v>
      </c>
      <c r="D16993" s="1" t="s">
        <v>385</v>
      </c>
      <c r="E16993">
        <v>5</v>
      </c>
      <c r="F16993">
        <v>302.3775</v>
      </c>
      <c r="G16993">
        <v>45.097830000000002</v>
      </c>
      <c r="H16993">
        <v>237.1498</v>
      </c>
      <c r="I16993">
        <v>160.38489999999999</v>
      </c>
      <c r="J16993">
        <v>14.97035</v>
      </c>
      <c r="K16993">
        <v>-37.2667</v>
      </c>
      <c r="L16993">
        <v>8903</v>
      </c>
      <c r="M16993">
        <v>101</v>
      </c>
      <c r="N16993">
        <v>871</v>
      </c>
      <c r="O16993">
        <v>0.50609999999999999</v>
      </c>
      <c r="P16993">
        <v>51.116100000000003</v>
      </c>
    </row>
    <row r="16994" spans="1:16">
      <c r="A16994">
        <v>16993</v>
      </c>
      <c r="B16994" s="1" t="s">
        <v>513</v>
      </c>
      <c r="C16994" s="1" t="s">
        <v>12</v>
      </c>
      <c r="D16994" s="1" t="s">
        <v>385</v>
      </c>
      <c r="E16994">
        <v>5</v>
      </c>
      <c r="F16994">
        <v>302.50040000000001</v>
      </c>
      <c r="G16994">
        <v>45.098260000000003</v>
      </c>
      <c r="H16994">
        <v>236.58709999999999</v>
      </c>
      <c r="I16994">
        <v>160.42740000000001</v>
      </c>
      <c r="J16994">
        <v>14.91699</v>
      </c>
      <c r="K16994">
        <v>-37.253439999999998</v>
      </c>
      <c r="L16994">
        <v>8965</v>
      </c>
      <c r="M16994">
        <v>102</v>
      </c>
      <c r="N16994">
        <v>871</v>
      </c>
      <c r="O16994">
        <v>0.50609999999999999</v>
      </c>
      <c r="P16994">
        <v>51.622199999999999</v>
      </c>
    </row>
    <row r="16995" spans="1:16">
      <c r="A16995">
        <v>16994</v>
      </c>
      <c r="B16995" s="1" t="s">
        <v>513</v>
      </c>
      <c r="C16995" s="1" t="s">
        <v>12</v>
      </c>
      <c r="D16995" s="1" t="s">
        <v>385</v>
      </c>
      <c r="E16995">
        <v>5</v>
      </c>
      <c r="F16995">
        <v>302.63869999999997</v>
      </c>
      <c r="G16995">
        <v>45.098739999999999</v>
      </c>
      <c r="H16995">
        <v>235.95410000000001</v>
      </c>
      <c r="I16995">
        <v>160.4752</v>
      </c>
      <c r="J16995">
        <v>14.856949999999999</v>
      </c>
      <c r="K16995">
        <v>-37.238570000000003</v>
      </c>
      <c r="L16995">
        <v>9044</v>
      </c>
      <c r="M16995">
        <v>103</v>
      </c>
      <c r="N16995">
        <v>879</v>
      </c>
      <c r="O16995">
        <v>0.50609999999999999</v>
      </c>
      <c r="P16995">
        <v>52.128299999999996</v>
      </c>
    </row>
    <row r="16996" spans="1:16">
      <c r="A16996">
        <v>16995</v>
      </c>
      <c r="B16996" s="1" t="s">
        <v>513</v>
      </c>
      <c r="C16996" s="1" t="s">
        <v>12</v>
      </c>
      <c r="D16996" s="1" t="s">
        <v>385</v>
      </c>
      <c r="E16996">
        <v>5</v>
      </c>
      <c r="F16996">
        <v>302.73860000000002</v>
      </c>
      <c r="G16996">
        <v>45.099089999999997</v>
      </c>
      <c r="H16996">
        <v>235.49690000000001</v>
      </c>
      <c r="I16996">
        <v>160.50970000000001</v>
      </c>
      <c r="J16996">
        <v>14.81358</v>
      </c>
      <c r="K16996">
        <v>-37.22786</v>
      </c>
      <c r="L16996">
        <v>9090</v>
      </c>
      <c r="M16996">
        <v>104</v>
      </c>
      <c r="N16996">
        <v>879</v>
      </c>
      <c r="O16996">
        <v>0.50609999999999999</v>
      </c>
      <c r="P16996">
        <v>52.634399999999999</v>
      </c>
    </row>
    <row r="16997" spans="1:16">
      <c r="A16997">
        <v>16996</v>
      </c>
      <c r="B16997" s="1" t="s">
        <v>513</v>
      </c>
      <c r="C16997" s="1" t="s">
        <v>12</v>
      </c>
      <c r="D16997" s="1" t="s">
        <v>385</v>
      </c>
      <c r="E16997">
        <v>5</v>
      </c>
      <c r="F16997">
        <v>302.85379999999998</v>
      </c>
      <c r="G16997">
        <v>45.099490000000003</v>
      </c>
      <c r="H16997">
        <v>234.96940000000001</v>
      </c>
      <c r="I16997">
        <v>160.54949999999999</v>
      </c>
      <c r="J16997">
        <v>14.763529999999999</v>
      </c>
      <c r="K16997">
        <v>-37.21555</v>
      </c>
      <c r="L16997">
        <v>9153</v>
      </c>
      <c r="M16997">
        <v>105</v>
      </c>
      <c r="N16997">
        <v>879</v>
      </c>
      <c r="O16997">
        <v>0.50609999999999999</v>
      </c>
      <c r="P16997">
        <v>53.140500000000003</v>
      </c>
    </row>
    <row r="16998" spans="1:16">
      <c r="A16998">
        <v>16997</v>
      </c>
      <c r="B16998" s="1" t="s">
        <v>513</v>
      </c>
      <c r="C16998" s="1" t="s">
        <v>12</v>
      </c>
      <c r="D16998" s="1" t="s">
        <v>385</v>
      </c>
      <c r="E16998">
        <v>5</v>
      </c>
      <c r="F16998">
        <v>302.97910000000002</v>
      </c>
      <c r="G16998">
        <v>45.099930000000001</v>
      </c>
      <c r="H16998">
        <v>234.39580000000001</v>
      </c>
      <c r="I16998">
        <v>160.59280000000001</v>
      </c>
      <c r="J16998">
        <v>14.709099999999999</v>
      </c>
      <c r="K16998">
        <v>-37.202199999999998</v>
      </c>
      <c r="L16998">
        <v>9215</v>
      </c>
      <c r="M16998">
        <v>106</v>
      </c>
      <c r="N16998">
        <v>883</v>
      </c>
      <c r="O16998">
        <v>0.50609999999999999</v>
      </c>
      <c r="P16998">
        <v>53.646599999999999</v>
      </c>
    </row>
    <row r="16999" spans="1:16">
      <c r="A16999">
        <v>16998</v>
      </c>
      <c r="B16999" s="1" t="s">
        <v>513</v>
      </c>
      <c r="C16999" s="1" t="s">
        <v>12</v>
      </c>
      <c r="D16999" s="1" t="s">
        <v>385</v>
      </c>
      <c r="E16999">
        <v>5</v>
      </c>
      <c r="F16999">
        <v>303.00099999999998</v>
      </c>
      <c r="G16999">
        <v>45.100050000000003</v>
      </c>
      <c r="H16999">
        <v>234.2953</v>
      </c>
      <c r="I16999">
        <v>160.60040000000001</v>
      </c>
      <c r="J16999">
        <v>14.69957</v>
      </c>
      <c r="K16999">
        <v>-37.199860000000001</v>
      </c>
      <c r="L16999">
        <v>9277</v>
      </c>
      <c r="M16999">
        <v>107</v>
      </c>
      <c r="N16999">
        <v>886</v>
      </c>
      <c r="O16999">
        <v>0.50609999999999999</v>
      </c>
      <c r="P16999">
        <v>54.152699999999996</v>
      </c>
    </row>
    <row r="17000" spans="1:16">
      <c r="A17000">
        <v>16999</v>
      </c>
      <c r="B17000" s="1" t="s">
        <v>513</v>
      </c>
      <c r="C17000" s="1" t="s">
        <v>12</v>
      </c>
      <c r="D17000" s="1" t="s">
        <v>385</v>
      </c>
      <c r="E17000">
        <v>5</v>
      </c>
      <c r="F17000">
        <v>303.10000000000002</v>
      </c>
      <c r="G17000">
        <v>45.100589999999997</v>
      </c>
      <c r="H17000">
        <v>233.84129999999999</v>
      </c>
      <c r="I17000">
        <v>160.63460000000001</v>
      </c>
      <c r="J17000">
        <v>14.65634</v>
      </c>
      <c r="K17000">
        <v>-37.189369999999997</v>
      </c>
      <c r="L17000">
        <v>9356</v>
      </c>
      <c r="M17000">
        <v>108</v>
      </c>
      <c r="N17000">
        <v>886</v>
      </c>
      <c r="O17000">
        <v>0.50609999999999999</v>
      </c>
      <c r="P17000">
        <v>54.658799999999999</v>
      </c>
    </row>
    <row r="17001" spans="1:16">
      <c r="A17001">
        <v>17000</v>
      </c>
      <c r="B17001" s="1" t="s">
        <v>513</v>
      </c>
      <c r="C17001" s="1" t="s">
        <v>12</v>
      </c>
      <c r="D17001" s="1" t="s">
        <v>385</v>
      </c>
      <c r="E17001">
        <v>5</v>
      </c>
      <c r="F17001">
        <v>303.19959999999998</v>
      </c>
      <c r="G17001">
        <v>45.101170000000003</v>
      </c>
      <c r="H17001">
        <v>233.38399999999999</v>
      </c>
      <c r="I17001">
        <v>160.66909999999999</v>
      </c>
      <c r="J17001">
        <v>14.6128</v>
      </c>
      <c r="K17001">
        <v>-37.178820000000002</v>
      </c>
      <c r="L17001">
        <v>9403</v>
      </c>
      <c r="M17001">
        <v>109</v>
      </c>
      <c r="N17001">
        <v>889</v>
      </c>
      <c r="O17001">
        <v>0.50609999999999999</v>
      </c>
      <c r="P17001">
        <v>55.164900000000003</v>
      </c>
    </row>
    <row r="17002" spans="1:16">
      <c r="A17002">
        <v>17001</v>
      </c>
      <c r="B17002" s="1" t="s">
        <v>513</v>
      </c>
      <c r="C17002" s="1" t="s">
        <v>12</v>
      </c>
      <c r="D17002" s="1" t="s">
        <v>385</v>
      </c>
      <c r="E17002">
        <v>5</v>
      </c>
      <c r="F17002">
        <v>303.32229999999998</v>
      </c>
      <c r="G17002">
        <v>45.101900000000001</v>
      </c>
      <c r="H17002">
        <v>232.8211</v>
      </c>
      <c r="I17002">
        <v>160.7115</v>
      </c>
      <c r="J17002">
        <v>14.559200000000001</v>
      </c>
      <c r="K17002">
        <v>-37.165869999999998</v>
      </c>
      <c r="L17002">
        <v>9465</v>
      </c>
      <c r="M17002">
        <v>110</v>
      </c>
      <c r="N17002">
        <v>898</v>
      </c>
      <c r="O17002">
        <v>0.50609999999999999</v>
      </c>
      <c r="P17002">
        <v>55.670999999999999</v>
      </c>
    </row>
    <row r="17003" spans="1:16">
      <c r="A17003">
        <v>17002</v>
      </c>
      <c r="B17003" s="1" t="s">
        <v>513</v>
      </c>
      <c r="C17003" s="1" t="s">
        <v>12</v>
      </c>
      <c r="D17003" s="1" t="s">
        <v>385</v>
      </c>
      <c r="E17003">
        <v>5</v>
      </c>
      <c r="F17003">
        <v>303.42970000000003</v>
      </c>
      <c r="G17003">
        <v>45.102530000000002</v>
      </c>
      <c r="H17003">
        <v>232.32849999999999</v>
      </c>
      <c r="I17003">
        <v>160.74860000000001</v>
      </c>
      <c r="J17003">
        <v>14.51229</v>
      </c>
      <c r="K17003">
        <v>-37.154589999999999</v>
      </c>
      <c r="L17003">
        <v>9526</v>
      </c>
      <c r="M17003">
        <v>111</v>
      </c>
      <c r="N17003">
        <v>914</v>
      </c>
      <c r="O17003">
        <v>0.50609999999999999</v>
      </c>
      <c r="P17003">
        <v>56.177099999999996</v>
      </c>
    </row>
    <row r="17004" spans="1:16">
      <c r="A17004">
        <v>17003</v>
      </c>
      <c r="B17004" s="1" t="s">
        <v>513</v>
      </c>
      <c r="C17004" s="1" t="s">
        <v>12</v>
      </c>
      <c r="D17004" s="1" t="s">
        <v>385</v>
      </c>
      <c r="E17004">
        <v>5</v>
      </c>
      <c r="F17004">
        <v>303.56</v>
      </c>
      <c r="G17004">
        <v>45.103290000000001</v>
      </c>
      <c r="H17004">
        <v>231.7304</v>
      </c>
      <c r="I17004">
        <v>160.7936</v>
      </c>
      <c r="J17004">
        <v>14.45532</v>
      </c>
      <c r="K17004">
        <v>-37.140920000000001</v>
      </c>
      <c r="L17004">
        <v>9588</v>
      </c>
      <c r="M17004">
        <v>112</v>
      </c>
      <c r="N17004">
        <v>914</v>
      </c>
      <c r="O17004">
        <v>0.50609999999999999</v>
      </c>
      <c r="P17004">
        <v>56.683199999999999</v>
      </c>
    </row>
    <row r="17005" spans="1:16">
      <c r="A17005">
        <v>17004</v>
      </c>
      <c r="B17005" s="1" t="s">
        <v>513</v>
      </c>
      <c r="C17005" s="1" t="s">
        <v>12</v>
      </c>
      <c r="D17005" s="1" t="s">
        <v>385</v>
      </c>
      <c r="E17005">
        <v>5</v>
      </c>
      <c r="F17005">
        <v>303.70569999999998</v>
      </c>
      <c r="G17005">
        <v>45.104149999999997</v>
      </c>
      <c r="H17005">
        <v>231.06200000000001</v>
      </c>
      <c r="I17005">
        <v>160.84389999999999</v>
      </c>
      <c r="J17005">
        <v>14.391629999999999</v>
      </c>
      <c r="K17005">
        <v>-37.125709999999998</v>
      </c>
      <c r="L17005">
        <v>9667</v>
      </c>
      <c r="M17005">
        <v>113</v>
      </c>
      <c r="N17005">
        <v>939</v>
      </c>
      <c r="O17005">
        <v>0.50609999999999999</v>
      </c>
      <c r="P17005">
        <v>57.189300000000003</v>
      </c>
    </row>
    <row r="17006" spans="1:16">
      <c r="A17006">
        <v>17005</v>
      </c>
      <c r="B17006" s="1" t="s">
        <v>513</v>
      </c>
      <c r="C17006" s="1" t="s">
        <v>12</v>
      </c>
      <c r="D17006" s="1" t="s">
        <v>385</v>
      </c>
      <c r="E17006">
        <v>5</v>
      </c>
      <c r="F17006">
        <v>303.80540000000002</v>
      </c>
      <c r="G17006">
        <v>45.10474</v>
      </c>
      <c r="H17006">
        <v>230.6046</v>
      </c>
      <c r="I17006">
        <v>160.8783</v>
      </c>
      <c r="J17006">
        <v>14.348050000000001</v>
      </c>
      <c r="K17006">
        <v>-37.115340000000003</v>
      </c>
      <c r="L17006">
        <v>9712</v>
      </c>
      <c r="M17006">
        <v>114</v>
      </c>
      <c r="N17006">
        <v>939</v>
      </c>
      <c r="O17006">
        <v>0.50609999999999999</v>
      </c>
      <c r="P17006">
        <v>57.695399999999999</v>
      </c>
    </row>
    <row r="17007" spans="1:16">
      <c r="A17007">
        <v>17006</v>
      </c>
      <c r="B17007" s="1" t="s">
        <v>513</v>
      </c>
      <c r="C17007" s="1" t="s">
        <v>12</v>
      </c>
      <c r="D17007" s="1" t="s">
        <v>385</v>
      </c>
      <c r="E17007">
        <v>5</v>
      </c>
      <c r="F17007">
        <v>303.9128</v>
      </c>
      <c r="G17007">
        <v>45.105370000000001</v>
      </c>
      <c r="H17007">
        <v>230.1121</v>
      </c>
      <c r="I17007">
        <v>160.9153</v>
      </c>
      <c r="J17007">
        <v>14.30111</v>
      </c>
      <c r="K17007">
        <v>-37.104199999999999</v>
      </c>
      <c r="L17007">
        <v>9775</v>
      </c>
      <c r="M17007">
        <v>115</v>
      </c>
      <c r="N17007">
        <v>965</v>
      </c>
      <c r="O17007">
        <v>0.50609999999999999</v>
      </c>
      <c r="P17007">
        <v>58.201499999999996</v>
      </c>
    </row>
    <row r="17008" spans="1:16">
      <c r="A17008">
        <v>17007</v>
      </c>
      <c r="B17008" s="1" t="s">
        <v>513</v>
      </c>
      <c r="C17008" s="1" t="s">
        <v>12</v>
      </c>
      <c r="D17008" s="1" t="s">
        <v>385</v>
      </c>
      <c r="E17008">
        <v>5</v>
      </c>
      <c r="F17008">
        <v>304.04309999999998</v>
      </c>
      <c r="G17008">
        <v>45.106140000000003</v>
      </c>
      <c r="H17008">
        <v>229.51400000000001</v>
      </c>
      <c r="I17008">
        <v>160.96019999999999</v>
      </c>
      <c r="J17008">
        <v>14.2441</v>
      </c>
      <c r="K17008">
        <v>-37.090719999999997</v>
      </c>
      <c r="L17008">
        <v>9837</v>
      </c>
      <c r="M17008">
        <v>116</v>
      </c>
      <c r="N17008">
        <v>985</v>
      </c>
      <c r="O17008">
        <v>0.50609999999999999</v>
      </c>
      <c r="P17008">
        <v>58.707599999999999</v>
      </c>
    </row>
    <row r="17009" spans="1:16">
      <c r="A17009">
        <v>17008</v>
      </c>
      <c r="B17009" s="1" t="s">
        <v>513</v>
      </c>
      <c r="C17009" s="1" t="s">
        <v>12</v>
      </c>
      <c r="D17009" s="1" t="s">
        <v>385</v>
      </c>
      <c r="E17009">
        <v>5</v>
      </c>
      <c r="F17009">
        <v>304.16579999999999</v>
      </c>
      <c r="G17009">
        <v>45.106859999999998</v>
      </c>
      <c r="H17009">
        <v>228.9511</v>
      </c>
      <c r="I17009">
        <v>161.0025</v>
      </c>
      <c r="J17009">
        <v>14.190429999999999</v>
      </c>
      <c r="K17009">
        <v>-37.07808</v>
      </c>
      <c r="L17009">
        <v>9900</v>
      </c>
      <c r="M17009">
        <v>117</v>
      </c>
      <c r="N17009">
        <v>985</v>
      </c>
      <c r="O17009">
        <v>0.50609999999999999</v>
      </c>
      <c r="P17009">
        <v>59.213700000000003</v>
      </c>
    </row>
    <row r="17010" spans="1:16">
      <c r="A17010">
        <v>17009</v>
      </c>
      <c r="B17010" s="1" t="s">
        <v>513</v>
      </c>
      <c r="C17010" s="1" t="s">
        <v>12</v>
      </c>
      <c r="D17010" s="1" t="s">
        <v>385</v>
      </c>
      <c r="E17010">
        <v>5</v>
      </c>
      <c r="F17010">
        <v>304.29610000000002</v>
      </c>
      <c r="G17010">
        <v>45.107619999999997</v>
      </c>
      <c r="H17010">
        <v>228.35300000000001</v>
      </c>
      <c r="I17010">
        <v>161.04730000000001</v>
      </c>
      <c r="J17010">
        <v>14.13341</v>
      </c>
      <c r="K17010">
        <v>-37.064700000000002</v>
      </c>
      <c r="L17010">
        <v>9978</v>
      </c>
      <c r="M17010">
        <v>118</v>
      </c>
      <c r="N17010">
        <v>1001</v>
      </c>
      <c r="O17010">
        <v>0.50609999999999999</v>
      </c>
      <c r="P17010">
        <v>59.719799999999999</v>
      </c>
    </row>
    <row r="17011" spans="1:16">
      <c r="A17011">
        <v>17010</v>
      </c>
      <c r="B17011" s="1" t="s">
        <v>513</v>
      </c>
      <c r="C17011" s="1" t="s">
        <v>12</v>
      </c>
      <c r="D17011" s="1" t="s">
        <v>385</v>
      </c>
      <c r="E17011">
        <v>5</v>
      </c>
      <c r="F17011">
        <v>304.39580000000001</v>
      </c>
      <c r="G17011">
        <v>45.10821</v>
      </c>
      <c r="H17011">
        <v>227.8956</v>
      </c>
      <c r="I17011">
        <v>161.08160000000001</v>
      </c>
      <c r="J17011">
        <v>14.089790000000001</v>
      </c>
      <c r="K17011">
        <v>-37.054499999999997</v>
      </c>
      <c r="L17011">
        <v>10025</v>
      </c>
      <c r="M17011">
        <v>119</v>
      </c>
      <c r="N17011">
        <v>1010</v>
      </c>
      <c r="O17011">
        <v>0.50609999999999999</v>
      </c>
      <c r="P17011">
        <v>60.225899999999996</v>
      </c>
    </row>
    <row r="17012" spans="1:16">
      <c r="A17012">
        <v>17011</v>
      </c>
      <c r="B17012" s="1" t="s">
        <v>513</v>
      </c>
      <c r="C17012" s="1" t="s">
        <v>12</v>
      </c>
      <c r="D17012" s="1" t="s">
        <v>385</v>
      </c>
      <c r="E17012">
        <v>5</v>
      </c>
      <c r="F17012">
        <v>304.52620000000002</v>
      </c>
      <c r="G17012">
        <v>45.108980000000003</v>
      </c>
      <c r="H17012">
        <v>227.29759999999999</v>
      </c>
      <c r="I17012">
        <v>161.12649999999999</v>
      </c>
      <c r="J17012">
        <v>14.03274</v>
      </c>
      <c r="K17012">
        <v>-37.04121</v>
      </c>
      <c r="L17012">
        <v>10086</v>
      </c>
      <c r="M17012">
        <v>120</v>
      </c>
      <c r="N17012">
        <v>1010</v>
      </c>
      <c r="O17012">
        <v>0.50609999999999999</v>
      </c>
      <c r="P17012">
        <v>60.731999999999999</v>
      </c>
    </row>
    <row r="17013" spans="1:16">
      <c r="A17013">
        <v>17012</v>
      </c>
      <c r="B17013" s="1" t="s">
        <v>513</v>
      </c>
      <c r="C17013" s="1" t="s">
        <v>12</v>
      </c>
      <c r="D17013" s="1" t="s">
        <v>385</v>
      </c>
      <c r="E17013">
        <v>5</v>
      </c>
      <c r="F17013">
        <v>304.63350000000003</v>
      </c>
      <c r="G17013">
        <v>45.109610000000004</v>
      </c>
      <c r="H17013">
        <v>226.80500000000001</v>
      </c>
      <c r="I17013">
        <v>161.1634</v>
      </c>
      <c r="J17013">
        <v>13.985749999999999</v>
      </c>
      <c r="K17013">
        <v>-37.030290000000001</v>
      </c>
      <c r="L17013">
        <v>10148</v>
      </c>
      <c r="M17013">
        <v>121</v>
      </c>
      <c r="N17013">
        <v>1015</v>
      </c>
      <c r="O17013">
        <v>0.50609999999999999</v>
      </c>
      <c r="P17013">
        <v>61.238100000000003</v>
      </c>
    </row>
    <row r="17014" spans="1:16">
      <c r="A17014">
        <v>17013</v>
      </c>
      <c r="B17014" s="1" t="s">
        <v>513</v>
      </c>
      <c r="C17014" s="1" t="s">
        <v>12</v>
      </c>
      <c r="D17014" s="1" t="s">
        <v>385</v>
      </c>
      <c r="E17014">
        <v>5</v>
      </c>
      <c r="F17014">
        <v>304.75619999999998</v>
      </c>
      <c r="G17014">
        <v>45.110329999999998</v>
      </c>
      <c r="H17014">
        <v>226.24209999999999</v>
      </c>
      <c r="I17014">
        <v>161.2055</v>
      </c>
      <c r="J17014">
        <v>13.93205</v>
      </c>
      <c r="K17014">
        <v>-37.017870000000002</v>
      </c>
      <c r="L17014">
        <v>10210</v>
      </c>
      <c r="M17014">
        <v>122</v>
      </c>
      <c r="N17014">
        <v>1021</v>
      </c>
      <c r="O17014">
        <v>0.50609999999999999</v>
      </c>
      <c r="P17014">
        <v>61.744199999999999</v>
      </c>
    </row>
    <row r="17015" spans="1:16">
      <c r="A17015">
        <v>17014</v>
      </c>
      <c r="B17015" s="1" t="s">
        <v>513</v>
      </c>
      <c r="C17015" s="1" t="s">
        <v>12</v>
      </c>
      <c r="D17015" s="1" t="s">
        <v>385</v>
      </c>
      <c r="E17015">
        <v>5</v>
      </c>
      <c r="F17015">
        <v>304.89420000000001</v>
      </c>
      <c r="G17015">
        <v>45.111150000000002</v>
      </c>
      <c r="H17015">
        <v>225.60890000000001</v>
      </c>
      <c r="I17015">
        <v>161.25290000000001</v>
      </c>
      <c r="J17015">
        <v>13.87161</v>
      </c>
      <c r="K17015">
        <v>-37.003929999999997</v>
      </c>
      <c r="L17015">
        <v>10289</v>
      </c>
      <c r="M17015">
        <v>123</v>
      </c>
      <c r="N17015">
        <v>1021</v>
      </c>
      <c r="O17015">
        <v>0.50609999999999999</v>
      </c>
      <c r="P17015">
        <v>62.250299999999996</v>
      </c>
    </row>
    <row r="17016" spans="1:16">
      <c r="A17016">
        <v>17015</v>
      </c>
      <c r="B17016" s="1" t="s">
        <v>513</v>
      </c>
      <c r="C17016" s="1" t="s">
        <v>12</v>
      </c>
      <c r="D17016" s="1" t="s">
        <v>385</v>
      </c>
      <c r="E17016">
        <v>5</v>
      </c>
      <c r="F17016">
        <v>304.9939</v>
      </c>
      <c r="G17016">
        <v>45.111730000000001</v>
      </c>
      <c r="H17016">
        <v>225.1515</v>
      </c>
      <c r="I17016">
        <v>161.28710000000001</v>
      </c>
      <c r="J17016">
        <v>13.827959999999999</v>
      </c>
      <c r="K17016">
        <v>-36.99391</v>
      </c>
      <c r="L17016">
        <v>10335</v>
      </c>
      <c r="M17016">
        <v>124</v>
      </c>
      <c r="N17016">
        <v>1029</v>
      </c>
      <c r="O17016">
        <v>0.50609999999999999</v>
      </c>
      <c r="P17016">
        <v>62.756399999999999</v>
      </c>
    </row>
    <row r="17017" spans="1:16">
      <c r="A17017">
        <v>17016</v>
      </c>
      <c r="B17017" s="1" t="s">
        <v>513</v>
      </c>
      <c r="C17017" s="1" t="s">
        <v>12</v>
      </c>
      <c r="D17017" s="1" t="s">
        <v>385</v>
      </c>
      <c r="E17017">
        <v>5</v>
      </c>
      <c r="F17017">
        <v>305.11660000000001</v>
      </c>
      <c r="G17017">
        <v>45.112450000000003</v>
      </c>
      <c r="H17017">
        <v>224.58860000000001</v>
      </c>
      <c r="I17017">
        <v>161.32919999999999</v>
      </c>
      <c r="J17017">
        <v>13.774229999999999</v>
      </c>
      <c r="K17017">
        <v>-36.981610000000003</v>
      </c>
      <c r="L17017">
        <v>10397</v>
      </c>
      <c r="M17017">
        <v>125</v>
      </c>
      <c r="N17017">
        <v>1029</v>
      </c>
      <c r="O17017">
        <v>0.50609999999999999</v>
      </c>
      <c r="P17017">
        <v>63.262500000000003</v>
      </c>
    </row>
    <row r="17018" spans="1:16">
      <c r="A17018">
        <v>17017</v>
      </c>
      <c r="B17018" s="1" t="s">
        <v>513</v>
      </c>
      <c r="C17018" s="1" t="s">
        <v>12</v>
      </c>
      <c r="D17018" s="1" t="s">
        <v>385</v>
      </c>
      <c r="E17018">
        <v>5</v>
      </c>
      <c r="F17018">
        <v>305.23930000000001</v>
      </c>
      <c r="G17018">
        <v>45.113169999999997</v>
      </c>
      <c r="H17018">
        <v>224.0257</v>
      </c>
      <c r="I17018">
        <v>161.37129999999999</v>
      </c>
      <c r="J17018">
        <v>13.72049</v>
      </c>
      <c r="K17018">
        <v>-36.969349999999999</v>
      </c>
      <c r="L17018">
        <v>10459</v>
      </c>
      <c r="M17018">
        <v>126</v>
      </c>
      <c r="N17018">
        <v>1037</v>
      </c>
      <c r="O17018">
        <v>0.50609999999999999</v>
      </c>
      <c r="P17018">
        <v>63.768599999999999</v>
      </c>
    </row>
    <row r="17019" spans="1:16">
      <c r="A17019">
        <v>17018</v>
      </c>
      <c r="B17019" s="1" t="s">
        <v>513</v>
      </c>
      <c r="C17019" s="1" t="s">
        <v>12</v>
      </c>
      <c r="D17019" s="1" t="s">
        <v>385</v>
      </c>
      <c r="E17019">
        <v>5</v>
      </c>
      <c r="F17019">
        <v>305.36189999999999</v>
      </c>
      <c r="G17019">
        <v>45.113900000000001</v>
      </c>
      <c r="H17019">
        <v>223.46279999999999</v>
      </c>
      <c r="I17019">
        <v>161.41329999999999</v>
      </c>
      <c r="J17019">
        <v>13.666729999999999</v>
      </c>
      <c r="K17019">
        <v>-36.957129999999999</v>
      </c>
      <c r="L17019">
        <v>10522</v>
      </c>
      <c r="M17019">
        <v>127</v>
      </c>
      <c r="N17019">
        <v>1043</v>
      </c>
      <c r="O17019">
        <v>0.50609999999999999</v>
      </c>
      <c r="P17019">
        <v>64.274699999999996</v>
      </c>
    </row>
    <row r="17020" spans="1:16">
      <c r="A17020">
        <v>17019</v>
      </c>
      <c r="B17020" s="1" t="s">
        <v>513</v>
      </c>
      <c r="C17020" s="1" t="s">
        <v>12</v>
      </c>
      <c r="D17020" s="1" t="s">
        <v>385</v>
      </c>
      <c r="E17020">
        <v>5</v>
      </c>
      <c r="F17020">
        <v>305.4846</v>
      </c>
      <c r="G17020">
        <v>45.114620000000002</v>
      </c>
      <c r="H17020">
        <v>222.8999</v>
      </c>
      <c r="I17020">
        <v>161.45529999999999</v>
      </c>
      <c r="J17020">
        <v>13.612970000000001</v>
      </c>
      <c r="K17020">
        <v>-36.944960000000002</v>
      </c>
      <c r="L17020">
        <v>10599</v>
      </c>
      <c r="M17020">
        <v>128</v>
      </c>
      <c r="N17020">
        <v>1049</v>
      </c>
      <c r="O17020">
        <v>0.50609999999999999</v>
      </c>
      <c r="P17020">
        <v>64.780799999999999</v>
      </c>
    </row>
    <row r="17021" spans="1:16">
      <c r="A17021">
        <v>17020</v>
      </c>
      <c r="B17021" s="1" t="s">
        <v>513</v>
      </c>
      <c r="C17021" s="1" t="s">
        <v>12</v>
      </c>
      <c r="D17021" s="1" t="s">
        <v>385</v>
      </c>
      <c r="E17021">
        <v>5</v>
      </c>
      <c r="F17021">
        <v>305.59960000000001</v>
      </c>
      <c r="G17021">
        <v>45.115290000000002</v>
      </c>
      <c r="H17021">
        <v>222.37209999999999</v>
      </c>
      <c r="I17021">
        <v>161.49469999999999</v>
      </c>
      <c r="J17021">
        <v>13.562569999999999</v>
      </c>
      <c r="K17021">
        <v>-36.933590000000002</v>
      </c>
      <c r="L17021">
        <v>10646</v>
      </c>
      <c r="M17021">
        <v>129</v>
      </c>
      <c r="N17021">
        <v>1049</v>
      </c>
      <c r="O17021">
        <v>0.50609999999999999</v>
      </c>
      <c r="P17021">
        <v>65.286900000000003</v>
      </c>
    </row>
    <row r="17022" spans="1:16">
      <c r="A17022">
        <v>17021</v>
      </c>
      <c r="B17022" s="1" t="s">
        <v>513</v>
      </c>
      <c r="C17022" s="1" t="s">
        <v>12</v>
      </c>
      <c r="D17022" s="1" t="s">
        <v>385</v>
      </c>
      <c r="E17022">
        <v>5</v>
      </c>
      <c r="F17022">
        <v>305.71469999999999</v>
      </c>
      <c r="G17022">
        <v>45.115969999999997</v>
      </c>
      <c r="H17022">
        <v>221.84440000000001</v>
      </c>
      <c r="I17022">
        <v>161.5341</v>
      </c>
      <c r="J17022">
        <v>13.51215</v>
      </c>
      <c r="K17022">
        <v>-36.922249999999998</v>
      </c>
      <c r="L17022">
        <v>10710</v>
      </c>
      <c r="M17022">
        <v>130</v>
      </c>
      <c r="N17022">
        <v>1051</v>
      </c>
      <c r="O17022">
        <v>0.50609999999999999</v>
      </c>
      <c r="P17022">
        <v>65.793000000000006</v>
      </c>
    </row>
    <row r="17023" spans="1:16">
      <c r="A17023">
        <v>17022</v>
      </c>
      <c r="B17023" s="1" t="s">
        <v>513</v>
      </c>
      <c r="C17023" s="1" t="s">
        <v>12</v>
      </c>
      <c r="D17023" s="1" t="s">
        <v>385</v>
      </c>
      <c r="E17023">
        <v>5</v>
      </c>
      <c r="F17023">
        <v>305.822</v>
      </c>
      <c r="G17023">
        <v>45.116599999999998</v>
      </c>
      <c r="H17023">
        <v>221.3519</v>
      </c>
      <c r="I17023">
        <v>161.57079999999999</v>
      </c>
      <c r="J17023">
        <v>13.46509</v>
      </c>
      <c r="K17023">
        <v>-36.911709999999999</v>
      </c>
      <c r="L17023">
        <v>10772</v>
      </c>
      <c r="M17023">
        <v>131</v>
      </c>
      <c r="N17023">
        <v>1051</v>
      </c>
      <c r="O17023">
        <v>0.50609999999999999</v>
      </c>
      <c r="P17023">
        <v>66.299099999999996</v>
      </c>
    </row>
    <row r="17024" spans="1:16">
      <c r="A17024">
        <v>17023</v>
      </c>
      <c r="B17024" s="1" t="s">
        <v>513</v>
      </c>
      <c r="C17024" s="1" t="s">
        <v>12</v>
      </c>
      <c r="D17024" s="1" t="s">
        <v>385</v>
      </c>
      <c r="E17024">
        <v>5</v>
      </c>
      <c r="F17024">
        <v>305.94470000000001</v>
      </c>
      <c r="G17024">
        <v>45.117319999999999</v>
      </c>
      <c r="H17024">
        <v>220.78899999999999</v>
      </c>
      <c r="I17024">
        <v>161.61269999999999</v>
      </c>
      <c r="J17024">
        <v>13.411300000000001</v>
      </c>
      <c r="K17024">
        <v>-36.899700000000003</v>
      </c>
      <c r="L17024">
        <v>10834</v>
      </c>
      <c r="M17024">
        <v>132</v>
      </c>
      <c r="N17024">
        <v>1051</v>
      </c>
      <c r="O17024">
        <v>0.50609999999999999</v>
      </c>
      <c r="P17024">
        <v>66.805199999999999</v>
      </c>
    </row>
    <row r="17025" spans="1:16">
      <c r="A17025">
        <v>17024</v>
      </c>
      <c r="B17025" s="1" t="s">
        <v>513</v>
      </c>
      <c r="C17025" s="1" t="s">
        <v>12</v>
      </c>
      <c r="D17025" s="1" t="s">
        <v>385</v>
      </c>
      <c r="E17025">
        <v>5</v>
      </c>
      <c r="F17025">
        <v>306.09039999999999</v>
      </c>
      <c r="G17025">
        <v>45.118180000000002</v>
      </c>
      <c r="H17025">
        <v>220.12049999999999</v>
      </c>
      <c r="I17025">
        <v>161.66249999999999</v>
      </c>
      <c r="J17025">
        <v>13.34741</v>
      </c>
      <c r="K17025">
        <v>-36.885489999999997</v>
      </c>
      <c r="L17025">
        <v>10914</v>
      </c>
      <c r="M17025">
        <v>133</v>
      </c>
      <c r="N17025">
        <v>1051</v>
      </c>
      <c r="O17025">
        <v>0.50609999999999999</v>
      </c>
      <c r="P17025">
        <v>67.311300000000003</v>
      </c>
    </row>
    <row r="17026" spans="1:16">
      <c r="A17026">
        <v>17025</v>
      </c>
      <c r="B17026" s="1" t="s">
        <v>513</v>
      </c>
      <c r="C17026" s="1" t="s">
        <v>12</v>
      </c>
      <c r="D17026" s="1" t="s">
        <v>385</v>
      </c>
      <c r="E17026">
        <v>5</v>
      </c>
      <c r="F17026">
        <v>306.19779999999997</v>
      </c>
      <c r="G17026">
        <v>45.118810000000003</v>
      </c>
      <c r="H17026">
        <v>219.62799999999999</v>
      </c>
      <c r="I17026">
        <v>161.69919999999999</v>
      </c>
      <c r="J17026">
        <v>13.300319999999999</v>
      </c>
      <c r="K17026">
        <v>-36.875070000000001</v>
      </c>
      <c r="L17026">
        <v>10960</v>
      </c>
      <c r="M17026">
        <v>134</v>
      </c>
      <c r="N17026">
        <v>1048</v>
      </c>
      <c r="O17026">
        <v>0.50609999999999999</v>
      </c>
      <c r="P17026">
        <v>67.817399999999992</v>
      </c>
    </row>
    <row r="17027" spans="1:16">
      <c r="A17027">
        <v>17026</v>
      </c>
      <c r="B17027" s="1" t="s">
        <v>513</v>
      </c>
      <c r="C17027" s="1" t="s">
        <v>12</v>
      </c>
      <c r="D17027" s="1" t="s">
        <v>385</v>
      </c>
      <c r="E17027">
        <v>5</v>
      </c>
      <c r="F17027">
        <v>306.32040000000001</v>
      </c>
      <c r="G17027">
        <v>45.119529999999997</v>
      </c>
      <c r="H17027">
        <v>219.0651</v>
      </c>
      <c r="I17027">
        <v>161.74109999999999</v>
      </c>
      <c r="J17027">
        <v>13.246499999999999</v>
      </c>
      <c r="K17027">
        <v>-36.863190000000003</v>
      </c>
      <c r="L17027">
        <v>11022</v>
      </c>
      <c r="M17027">
        <v>135</v>
      </c>
      <c r="N17027">
        <v>1048</v>
      </c>
      <c r="O17027">
        <v>0.50609999999999999</v>
      </c>
      <c r="P17027">
        <v>68.323499999999996</v>
      </c>
    </row>
    <row r="17028" spans="1:16">
      <c r="A17028">
        <v>17027</v>
      </c>
      <c r="B17028" s="1" t="s">
        <v>513</v>
      </c>
      <c r="C17028" s="1" t="s">
        <v>12</v>
      </c>
      <c r="D17028" s="1" t="s">
        <v>385</v>
      </c>
      <c r="E17028">
        <v>5</v>
      </c>
      <c r="F17028">
        <v>306.44310000000002</v>
      </c>
      <c r="G17028">
        <v>45.120249999999999</v>
      </c>
      <c r="H17028">
        <v>218.50219999999999</v>
      </c>
      <c r="I17028">
        <v>161.78290000000001</v>
      </c>
      <c r="J17028">
        <v>13.192679999999999</v>
      </c>
      <c r="K17028">
        <v>-36.85136</v>
      </c>
      <c r="L17028">
        <v>11085</v>
      </c>
      <c r="M17028">
        <v>136</v>
      </c>
      <c r="N17028">
        <v>1046</v>
      </c>
      <c r="O17028">
        <v>0.50609999999999999</v>
      </c>
      <c r="P17028">
        <v>68.829599999999999</v>
      </c>
    </row>
    <row r="17029" spans="1:16">
      <c r="A17029">
        <v>17028</v>
      </c>
      <c r="B17029" s="1" t="s">
        <v>513</v>
      </c>
      <c r="C17029" s="1" t="s">
        <v>12</v>
      </c>
      <c r="D17029" s="1" t="s">
        <v>385</v>
      </c>
      <c r="E17029">
        <v>5</v>
      </c>
      <c r="F17029">
        <v>306.55040000000002</v>
      </c>
      <c r="G17029">
        <v>45.120890000000003</v>
      </c>
      <c r="H17029">
        <v>218.00960000000001</v>
      </c>
      <c r="I17029">
        <v>161.81960000000001</v>
      </c>
      <c r="J17029">
        <v>13.145569999999999</v>
      </c>
      <c r="K17029">
        <v>-36.84104</v>
      </c>
      <c r="L17029">
        <v>11148</v>
      </c>
      <c r="M17029">
        <v>137</v>
      </c>
      <c r="N17029">
        <v>1046</v>
      </c>
      <c r="O17029">
        <v>0.50609999999999999</v>
      </c>
      <c r="P17029">
        <v>69.335700000000003</v>
      </c>
    </row>
    <row r="17030" spans="1:16">
      <c r="A17030">
        <v>17029</v>
      </c>
      <c r="B17030" s="1" t="s">
        <v>513</v>
      </c>
      <c r="C17030" s="1" t="s">
        <v>12</v>
      </c>
      <c r="D17030" s="1" t="s">
        <v>385</v>
      </c>
      <c r="E17030">
        <v>5</v>
      </c>
      <c r="F17030">
        <v>306.68849999999998</v>
      </c>
      <c r="G17030">
        <v>45.121699999999997</v>
      </c>
      <c r="H17030">
        <v>217.37639999999999</v>
      </c>
      <c r="I17030">
        <v>161.86660000000001</v>
      </c>
      <c r="J17030">
        <v>13.085000000000001</v>
      </c>
      <c r="K17030">
        <v>-36.827820000000003</v>
      </c>
      <c r="L17030">
        <v>11225</v>
      </c>
      <c r="M17030">
        <v>138</v>
      </c>
      <c r="N17030">
        <v>1040</v>
      </c>
      <c r="O17030">
        <v>0.50609999999999999</v>
      </c>
      <c r="P17030">
        <v>69.841800000000006</v>
      </c>
    </row>
    <row r="17031" spans="1:16">
      <c r="A17031">
        <v>17030</v>
      </c>
      <c r="B17031" s="1" t="s">
        <v>513</v>
      </c>
      <c r="C17031" s="1" t="s">
        <v>12</v>
      </c>
      <c r="D17031" s="1" t="s">
        <v>385</v>
      </c>
      <c r="E17031">
        <v>5</v>
      </c>
      <c r="F17031">
        <v>306.79579999999999</v>
      </c>
      <c r="G17031">
        <v>45.122329999999998</v>
      </c>
      <c r="H17031">
        <v>216.88380000000001</v>
      </c>
      <c r="I17031">
        <v>161.9032</v>
      </c>
      <c r="J17031">
        <v>13.037879999999999</v>
      </c>
      <c r="K17031">
        <v>-36.817570000000003</v>
      </c>
      <c r="L17031">
        <v>11271</v>
      </c>
      <c r="M17031">
        <v>139</v>
      </c>
      <c r="N17031">
        <v>1040</v>
      </c>
      <c r="O17031">
        <v>0.50609999999999999</v>
      </c>
      <c r="P17031">
        <v>70.347899999999996</v>
      </c>
    </row>
    <row r="17032" spans="1:16">
      <c r="A17032">
        <v>17031</v>
      </c>
      <c r="B17032" s="1" t="s">
        <v>513</v>
      </c>
      <c r="C17032" s="1" t="s">
        <v>12</v>
      </c>
      <c r="D17032" s="1" t="s">
        <v>385</v>
      </c>
      <c r="E17032">
        <v>5</v>
      </c>
      <c r="F17032">
        <v>306.91079999999999</v>
      </c>
      <c r="G17032">
        <v>45.122999999999998</v>
      </c>
      <c r="H17032">
        <v>216.3561</v>
      </c>
      <c r="I17032">
        <v>161.94239999999999</v>
      </c>
      <c r="J17032">
        <v>12.98739</v>
      </c>
      <c r="K17032">
        <v>-36.806629999999998</v>
      </c>
      <c r="L17032">
        <v>11332</v>
      </c>
      <c r="M17032">
        <v>140</v>
      </c>
      <c r="N17032">
        <v>1038</v>
      </c>
      <c r="O17032">
        <v>0.50609999999999999</v>
      </c>
      <c r="P17032">
        <v>70.853999999999999</v>
      </c>
    </row>
    <row r="17033" spans="1:16">
      <c r="A17033">
        <v>17032</v>
      </c>
      <c r="B17033" s="1" t="s">
        <v>513</v>
      </c>
      <c r="C17033" s="1" t="s">
        <v>12</v>
      </c>
      <c r="D17033" s="1" t="s">
        <v>385</v>
      </c>
      <c r="E17033">
        <v>5</v>
      </c>
      <c r="F17033">
        <v>307.0335</v>
      </c>
      <c r="G17033">
        <v>45.123730000000002</v>
      </c>
      <c r="H17033">
        <v>215.79320000000001</v>
      </c>
      <c r="I17033">
        <v>161.98410000000001</v>
      </c>
      <c r="J17033">
        <v>12.93352</v>
      </c>
      <c r="K17033">
        <v>-36.795009999999998</v>
      </c>
      <c r="L17033">
        <v>11395</v>
      </c>
      <c r="M17033">
        <v>141</v>
      </c>
      <c r="N17033">
        <v>1038</v>
      </c>
      <c r="O17033">
        <v>0.50609999999999999</v>
      </c>
      <c r="P17033">
        <v>71.360100000000003</v>
      </c>
    </row>
    <row r="17034" spans="1:16">
      <c r="A17034">
        <v>17033</v>
      </c>
      <c r="B17034" s="1" t="s">
        <v>513</v>
      </c>
      <c r="C17034" s="1" t="s">
        <v>12</v>
      </c>
      <c r="D17034" s="1" t="s">
        <v>385</v>
      </c>
      <c r="E17034">
        <v>5</v>
      </c>
      <c r="F17034">
        <v>307.14850000000001</v>
      </c>
      <c r="G17034">
        <v>45.124400000000001</v>
      </c>
      <c r="H17034">
        <v>215.2655</v>
      </c>
      <c r="I17034">
        <v>162.0232</v>
      </c>
      <c r="J17034">
        <v>12.883010000000001</v>
      </c>
      <c r="K17034">
        <v>-36.784140000000001</v>
      </c>
      <c r="L17034">
        <v>11458</v>
      </c>
      <c r="M17034">
        <v>142</v>
      </c>
      <c r="N17034">
        <v>1038</v>
      </c>
      <c r="O17034">
        <v>0.50609999999999999</v>
      </c>
      <c r="P17034">
        <v>71.866199999999992</v>
      </c>
    </row>
    <row r="17035" spans="1:16">
      <c r="A17035">
        <v>17034</v>
      </c>
      <c r="B17035" s="1" t="s">
        <v>513</v>
      </c>
      <c r="C17035" s="1" t="s">
        <v>12</v>
      </c>
      <c r="D17035" s="1" t="s">
        <v>385</v>
      </c>
      <c r="E17035">
        <v>5</v>
      </c>
      <c r="F17035">
        <v>307.27890000000002</v>
      </c>
      <c r="G17035">
        <v>45.125169999999997</v>
      </c>
      <c r="H17035">
        <v>214.66739999999999</v>
      </c>
      <c r="I17035">
        <v>162.0676</v>
      </c>
      <c r="J17035">
        <v>12.825760000000001</v>
      </c>
      <c r="K17035">
        <v>-36.77187</v>
      </c>
      <c r="L17035">
        <v>11536</v>
      </c>
      <c r="M17035">
        <v>143</v>
      </c>
      <c r="N17035">
        <v>1038</v>
      </c>
      <c r="O17035">
        <v>0.50609999999999999</v>
      </c>
      <c r="P17035">
        <v>72.372299999999996</v>
      </c>
    </row>
    <row r="17036" spans="1:16">
      <c r="A17036">
        <v>17035</v>
      </c>
      <c r="B17036" s="1" t="s">
        <v>513</v>
      </c>
      <c r="C17036" s="1" t="s">
        <v>12</v>
      </c>
      <c r="D17036" s="1" t="s">
        <v>385</v>
      </c>
      <c r="E17036">
        <v>5</v>
      </c>
      <c r="F17036">
        <v>307.40159999999997</v>
      </c>
      <c r="G17036">
        <v>45.125889999999998</v>
      </c>
      <c r="H17036">
        <v>214.1045</v>
      </c>
      <c r="I17036">
        <v>162.10929999999999</v>
      </c>
      <c r="J17036">
        <v>12.77187</v>
      </c>
      <c r="K17036">
        <v>-36.760379999999998</v>
      </c>
      <c r="L17036">
        <v>11584</v>
      </c>
      <c r="M17036">
        <v>144</v>
      </c>
      <c r="N17036">
        <v>1037</v>
      </c>
      <c r="O17036">
        <v>0.50609999999999999</v>
      </c>
      <c r="P17036">
        <v>72.878399999999999</v>
      </c>
    </row>
    <row r="17037" spans="1:16">
      <c r="A17037">
        <v>17036</v>
      </c>
      <c r="B17037" s="1" t="s">
        <v>513</v>
      </c>
      <c r="C17037" s="1" t="s">
        <v>12</v>
      </c>
      <c r="D17037" s="1" t="s">
        <v>385</v>
      </c>
      <c r="E17037">
        <v>5</v>
      </c>
      <c r="F17037">
        <v>307.50889999999998</v>
      </c>
      <c r="G17037">
        <v>45.126530000000002</v>
      </c>
      <c r="H17037">
        <v>213.61199999999999</v>
      </c>
      <c r="I17037">
        <v>162.14570000000001</v>
      </c>
      <c r="J17037">
        <v>12.72471</v>
      </c>
      <c r="K17037">
        <v>-36.750349999999997</v>
      </c>
      <c r="L17037">
        <v>11646</v>
      </c>
      <c r="M17037">
        <v>145</v>
      </c>
      <c r="N17037">
        <v>1038</v>
      </c>
      <c r="O17037">
        <v>0.50609999999999999</v>
      </c>
      <c r="P17037">
        <v>73.384500000000003</v>
      </c>
    </row>
    <row r="17038" spans="1:16">
      <c r="A17038">
        <v>17037</v>
      </c>
      <c r="B17038" s="1" t="s">
        <v>513</v>
      </c>
      <c r="C17038" s="1" t="s">
        <v>12</v>
      </c>
      <c r="D17038" s="1" t="s">
        <v>385</v>
      </c>
      <c r="E17038">
        <v>5</v>
      </c>
      <c r="F17038">
        <v>307.62389999999999</v>
      </c>
      <c r="G17038">
        <v>45.127200000000002</v>
      </c>
      <c r="H17038">
        <v>213.08420000000001</v>
      </c>
      <c r="I17038">
        <v>162.1848</v>
      </c>
      <c r="J17038">
        <v>12.67417</v>
      </c>
      <c r="K17038">
        <v>-36.739640000000001</v>
      </c>
      <c r="L17038">
        <v>11709</v>
      </c>
      <c r="M17038">
        <v>146</v>
      </c>
      <c r="N17038">
        <v>1038</v>
      </c>
      <c r="O17038">
        <v>0.50609999999999999</v>
      </c>
      <c r="P17038">
        <v>73.890600000000006</v>
      </c>
    </row>
    <row r="17039" spans="1:16">
      <c r="A17039">
        <v>17038</v>
      </c>
      <c r="B17039" s="1" t="s">
        <v>513</v>
      </c>
      <c r="C17039" s="1" t="s">
        <v>12</v>
      </c>
      <c r="D17039" s="1" t="s">
        <v>385</v>
      </c>
      <c r="E17039">
        <v>5</v>
      </c>
      <c r="F17039">
        <v>307.7543</v>
      </c>
      <c r="G17039">
        <v>45.127969999999998</v>
      </c>
      <c r="H17039">
        <v>212.4862</v>
      </c>
      <c r="I17039">
        <v>162.22900000000001</v>
      </c>
      <c r="J17039">
        <v>12.61689</v>
      </c>
      <c r="K17039">
        <v>-36.727550000000001</v>
      </c>
      <c r="L17039">
        <v>11770</v>
      </c>
      <c r="M17039">
        <v>147</v>
      </c>
      <c r="N17039">
        <v>1040</v>
      </c>
      <c r="O17039">
        <v>0.50609999999999999</v>
      </c>
      <c r="P17039">
        <v>74.396699999999996</v>
      </c>
    </row>
    <row r="17040" spans="1:16">
      <c r="A17040">
        <v>17039</v>
      </c>
      <c r="B17040" s="1" t="s">
        <v>513</v>
      </c>
      <c r="C17040" s="1" t="s">
        <v>12</v>
      </c>
      <c r="D17040" s="1" t="s">
        <v>385</v>
      </c>
      <c r="E17040">
        <v>5</v>
      </c>
      <c r="F17040">
        <v>307.88459999999998</v>
      </c>
      <c r="G17040">
        <v>45.128729999999997</v>
      </c>
      <c r="H17040">
        <v>211.88810000000001</v>
      </c>
      <c r="I17040">
        <v>162.27330000000001</v>
      </c>
      <c r="J17040">
        <v>12.55959</v>
      </c>
      <c r="K17040">
        <v>-36.715510000000002</v>
      </c>
      <c r="L17040">
        <v>11848</v>
      </c>
      <c r="M17040">
        <v>148</v>
      </c>
      <c r="N17040">
        <v>1045</v>
      </c>
      <c r="O17040">
        <v>0.50609999999999999</v>
      </c>
      <c r="P17040">
        <v>74.902799999999999</v>
      </c>
    </row>
    <row r="17041" spans="1:16">
      <c r="A17041">
        <v>17040</v>
      </c>
      <c r="B17041" s="1" t="s">
        <v>513</v>
      </c>
      <c r="C17041" s="1" t="s">
        <v>12</v>
      </c>
      <c r="D17041" s="1" t="s">
        <v>385</v>
      </c>
      <c r="E17041">
        <v>5</v>
      </c>
      <c r="F17041">
        <v>307.99970000000002</v>
      </c>
      <c r="G17041">
        <v>45.12941</v>
      </c>
      <c r="H17041">
        <v>211.3604</v>
      </c>
      <c r="I17041">
        <v>162.31229999999999</v>
      </c>
      <c r="J17041">
        <v>12.509029999999999</v>
      </c>
      <c r="K17041">
        <v>-36.704929999999997</v>
      </c>
      <c r="L17041">
        <v>11895</v>
      </c>
      <c r="M17041">
        <v>149</v>
      </c>
      <c r="N17041">
        <v>1045</v>
      </c>
      <c r="O17041">
        <v>0.50609999999999999</v>
      </c>
      <c r="P17041">
        <v>75.408900000000003</v>
      </c>
    </row>
    <row r="17042" spans="1:16">
      <c r="A17042">
        <v>17041</v>
      </c>
      <c r="B17042" s="1" t="s">
        <v>513</v>
      </c>
      <c r="C17042" s="1" t="s">
        <v>12</v>
      </c>
      <c r="D17042" s="1" t="s">
        <v>385</v>
      </c>
      <c r="E17042">
        <v>5</v>
      </c>
      <c r="F17042">
        <v>308.11470000000003</v>
      </c>
      <c r="G17042">
        <v>45.130090000000003</v>
      </c>
      <c r="H17042">
        <v>210.83260000000001</v>
      </c>
      <c r="I17042">
        <v>162.35130000000001</v>
      </c>
      <c r="J17042">
        <v>12.458460000000001</v>
      </c>
      <c r="K17042">
        <v>-36.694380000000002</v>
      </c>
      <c r="L17042">
        <v>11956</v>
      </c>
      <c r="M17042">
        <v>150</v>
      </c>
      <c r="N17042">
        <v>1062</v>
      </c>
      <c r="O17042">
        <v>0.50609999999999999</v>
      </c>
      <c r="P17042">
        <v>75.914999999999992</v>
      </c>
    </row>
    <row r="17043" spans="1:16">
      <c r="A17043">
        <v>17042</v>
      </c>
      <c r="B17043" s="1" t="s">
        <v>513</v>
      </c>
      <c r="C17043" s="1" t="s">
        <v>12</v>
      </c>
      <c r="D17043" s="1" t="s">
        <v>385</v>
      </c>
      <c r="E17043">
        <v>5</v>
      </c>
      <c r="F17043">
        <v>308.23739999999998</v>
      </c>
      <c r="G17043">
        <v>45.130809999999997</v>
      </c>
      <c r="H17043">
        <v>210.2697</v>
      </c>
      <c r="I17043">
        <v>162.39279999999999</v>
      </c>
      <c r="J17043">
        <v>12.40452</v>
      </c>
      <c r="K17043">
        <v>-36.683169999999997</v>
      </c>
      <c r="L17043">
        <v>12019</v>
      </c>
      <c r="M17043">
        <v>151</v>
      </c>
      <c r="N17043">
        <v>1086</v>
      </c>
      <c r="O17043">
        <v>0.50609999999999999</v>
      </c>
      <c r="P17043">
        <v>76.421099999999996</v>
      </c>
    </row>
    <row r="17044" spans="1:16">
      <c r="A17044">
        <v>17043</v>
      </c>
      <c r="B17044" s="1" t="s">
        <v>513</v>
      </c>
      <c r="C17044" s="1" t="s">
        <v>12</v>
      </c>
      <c r="D17044" s="1" t="s">
        <v>385</v>
      </c>
      <c r="E17044">
        <v>5</v>
      </c>
      <c r="F17044">
        <v>308.35239999999999</v>
      </c>
      <c r="G17044">
        <v>45.131480000000003</v>
      </c>
      <c r="H17044">
        <v>209.74199999999999</v>
      </c>
      <c r="I17044">
        <v>162.43180000000001</v>
      </c>
      <c r="J17044">
        <v>12.35393</v>
      </c>
      <c r="K17044">
        <v>-36.672699999999999</v>
      </c>
      <c r="L17044">
        <v>12082</v>
      </c>
      <c r="M17044">
        <v>152</v>
      </c>
      <c r="N17044">
        <v>1086</v>
      </c>
      <c r="O17044">
        <v>0.50609999999999999</v>
      </c>
      <c r="P17044">
        <v>76.927199999999999</v>
      </c>
    </row>
    <row r="17045" spans="1:16">
      <c r="A17045">
        <v>17044</v>
      </c>
      <c r="B17045" s="1" t="s">
        <v>513</v>
      </c>
      <c r="C17045" s="1" t="s">
        <v>12</v>
      </c>
      <c r="D17045" s="1" t="s">
        <v>385</v>
      </c>
      <c r="E17045">
        <v>5</v>
      </c>
      <c r="F17045">
        <v>308.48270000000002</v>
      </c>
      <c r="G17045">
        <v>45.132249999999999</v>
      </c>
      <c r="H17045">
        <v>209.1439</v>
      </c>
      <c r="I17045">
        <v>162.4759</v>
      </c>
      <c r="J17045">
        <v>12.2966</v>
      </c>
      <c r="K17045">
        <v>-36.660870000000003</v>
      </c>
      <c r="L17045">
        <v>12160</v>
      </c>
      <c r="M17045">
        <v>153</v>
      </c>
      <c r="N17045">
        <v>1108</v>
      </c>
      <c r="O17045">
        <v>0.50609999999999999</v>
      </c>
      <c r="P17045">
        <v>77.433300000000003</v>
      </c>
    </row>
    <row r="17046" spans="1:16">
      <c r="A17046">
        <v>17045</v>
      </c>
      <c r="B17046" s="1" t="s">
        <v>513</v>
      </c>
      <c r="C17046" s="1" t="s">
        <v>12</v>
      </c>
      <c r="D17046" s="1" t="s">
        <v>385</v>
      </c>
      <c r="E17046">
        <v>5</v>
      </c>
      <c r="F17046">
        <v>308.59010000000001</v>
      </c>
      <c r="G17046">
        <v>45.13288</v>
      </c>
      <c r="H17046">
        <v>208.6514</v>
      </c>
      <c r="I17046">
        <v>162.51220000000001</v>
      </c>
      <c r="J17046">
        <v>12.24938</v>
      </c>
      <c r="K17046">
        <v>-36.65117</v>
      </c>
      <c r="L17046">
        <v>12206</v>
      </c>
      <c r="M17046">
        <v>154</v>
      </c>
      <c r="N17046">
        <v>1108</v>
      </c>
      <c r="O17046">
        <v>0.50609999999999999</v>
      </c>
      <c r="P17046">
        <v>77.939400000000006</v>
      </c>
    </row>
    <row r="17047" spans="1:16">
      <c r="A17047">
        <v>17046</v>
      </c>
      <c r="B17047" s="1" t="s">
        <v>513</v>
      </c>
      <c r="C17047" s="1" t="s">
        <v>12</v>
      </c>
      <c r="D17047" s="1" t="s">
        <v>385</v>
      </c>
      <c r="E17047">
        <v>5</v>
      </c>
      <c r="F17047">
        <v>308.71280000000002</v>
      </c>
      <c r="G17047">
        <v>45.133609999999997</v>
      </c>
      <c r="H17047">
        <v>208.08850000000001</v>
      </c>
      <c r="I17047">
        <v>162.55369999999999</v>
      </c>
      <c r="J17047">
        <v>12.195399999999999</v>
      </c>
      <c r="K17047">
        <v>-36.640129999999999</v>
      </c>
      <c r="L17047">
        <v>12267</v>
      </c>
      <c r="M17047">
        <v>155</v>
      </c>
      <c r="N17047">
        <v>1128</v>
      </c>
      <c r="O17047">
        <v>0.50609999999999999</v>
      </c>
      <c r="P17047">
        <v>78.445499999999996</v>
      </c>
    </row>
    <row r="17048" spans="1:16">
      <c r="A17048">
        <v>17047</v>
      </c>
      <c r="B17048" s="1" t="s">
        <v>513</v>
      </c>
      <c r="C17048" s="1" t="s">
        <v>12</v>
      </c>
      <c r="D17048" s="1" t="s">
        <v>385</v>
      </c>
      <c r="E17048">
        <v>5</v>
      </c>
      <c r="F17048">
        <v>308.82780000000002</v>
      </c>
      <c r="G17048">
        <v>45.134279999999997</v>
      </c>
      <c r="H17048">
        <v>207.5607</v>
      </c>
      <c r="I17048">
        <v>162.5926</v>
      </c>
      <c r="J17048">
        <v>12.14479</v>
      </c>
      <c r="K17048">
        <v>-36.629809999999999</v>
      </c>
      <c r="L17048">
        <v>12345</v>
      </c>
      <c r="M17048">
        <v>156</v>
      </c>
      <c r="N17048">
        <v>1135</v>
      </c>
      <c r="O17048">
        <v>0.50609999999999999</v>
      </c>
      <c r="P17048">
        <v>78.951599999999999</v>
      </c>
    </row>
    <row r="17049" spans="1:16">
      <c r="A17049">
        <v>17048</v>
      </c>
      <c r="B17049" s="1" t="s">
        <v>513</v>
      </c>
      <c r="C17049" s="1" t="s">
        <v>12</v>
      </c>
      <c r="D17049" s="1" t="s">
        <v>385</v>
      </c>
      <c r="E17049">
        <v>5</v>
      </c>
      <c r="F17049">
        <v>308.9581</v>
      </c>
      <c r="G17049">
        <v>45.13505</v>
      </c>
      <c r="H17049">
        <v>206.96270000000001</v>
      </c>
      <c r="I17049">
        <v>162.63669999999999</v>
      </c>
      <c r="J17049">
        <v>12.08742</v>
      </c>
      <c r="K17049">
        <v>-36.618160000000003</v>
      </c>
      <c r="L17049">
        <v>12406</v>
      </c>
      <c r="M17049">
        <v>157</v>
      </c>
      <c r="N17049">
        <v>1135</v>
      </c>
      <c r="O17049">
        <v>0.50609999999999999</v>
      </c>
      <c r="P17049">
        <v>79.457700000000003</v>
      </c>
    </row>
    <row r="17050" spans="1:16">
      <c r="A17050">
        <v>17049</v>
      </c>
      <c r="B17050" s="1" t="s">
        <v>513</v>
      </c>
      <c r="C17050" s="1" t="s">
        <v>12</v>
      </c>
      <c r="D17050" s="1" t="s">
        <v>385</v>
      </c>
      <c r="E17050">
        <v>5</v>
      </c>
      <c r="F17050">
        <v>309.07319999999999</v>
      </c>
      <c r="G17050">
        <v>45.135730000000002</v>
      </c>
      <c r="H17050">
        <v>206.4349</v>
      </c>
      <c r="I17050">
        <v>162.6755</v>
      </c>
      <c r="J17050">
        <v>12.036799999999999</v>
      </c>
      <c r="K17050">
        <v>-36.607930000000003</v>
      </c>
      <c r="L17050">
        <v>12468</v>
      </c>
      <c r="M17050">
        <v>158</v>
      </c>
      <c r="N17050">
        <v>1135</v>
      </c>
      <c r="O17050">
        <v>0.50609999999999999</v>
      </c>
      <c r="P17050">
        <v>79.963799999999992</v>
      </c>
    </row>
    <row r="17051" spans="1:16">
      <c r="A17051">
        <v>17050</v>
      </c>
      <c r="B17051" s="1" t="s">
        <v>513</v>
      </c>
      <c r="C17051" s="1" t="s">
        <v>12</v>
      </c>
      <c r="D17051" s="1" t="s">
        <v>385</v>
      </c>
      <c r="E17051">
        <v>5</v>
      </c>
      <c r="F17051">
        <v>309.21879999999999</v>
      </c>
      <c r="G17051">
        <v>45.136580000000002</v>
      </c>
      <c r="H17051">
        <v>205.76650000000001</v>
      </c>
      <c r="I17051">
        <v>162.72470000000001</v>
      </c>
      <c r="J17051">
        <v>11.972659999999999</v>
      </c>
      <c r="K17051">
        <v>-36.595010000000002</v>
      </c>
      <c r="L17051">
        <v>12547</v>
      </c>
      <c r="M17051">
        <v>159</v>
      </c>
      <c r="N17051">
        <v>1135</v>
      </c>
      <c r="O17051">
        <v>0.50609999999999999</v>
      </c>
      <c r="P17051">
        <v>80.469899999999996</v>
      </c>
    </row>
    <row r="17052" spans="1:16">
      <c r="A17052">
        <v>17051</v>
      </c>
      <c r="B17052" s="1" t="s">
        <v>513</v>
      </c>
      <c r="C17052" s="1" t="s">
        <v>12</v>
      </c>
      <c r="D17052" s="1" t="s">
        <v>385</v>
      </c>
      <c r="E17052">
        <v>5</v>
      </c>
      <c r="F17052">
        <v>309.3109</v>
      </c>
      <c r="G17052">
        <v>45.137120000000003</v>
      </c>
      <c r="H17052">
        <v>205.3443</v>
      </c>
      <c r="I17052">
        <v>162.75569999999999</v>
      </c>
      <c r="J17052">
        <v>11.93215</v>
      </c>
      <c r="K17052">
        <v>-36.586880000000001</v>
      </c>
      <c r="L17052">
        <v>12578</v>
      </c>
      <c r="M17052">
        <v>160</v>
      </c>
      <c r="N17052">
        <v>1135</v>
      </c>
      <c r="O17052">
        <v>0.50609999999999999</v>
      </c>
      <c r="P17052">
        <v>80.975999999999999</v>
      </c>
    </row>
    <row r="17053" spans="1:16">
      <c r="A17053">
        <v>17052</v>
      </c>
      <c r="B17053" s="1" t="s">
        <v>513</v>
      </c>
      <c r="C17053" s="1" t="s">
        <v>12</v>
      </c>
      <c r="D17053" s="1" t="s">
        <v>385</v>
      </c>
      <c r="E17053">
        <v>5</v>
      </c>
      <c r="F17053">
        <v>309.42590000000001</v>
      </c>
      <c r="G17053">
        <v>45.137799999999999</v>
      </c>
      <c r="H17053">
        <v>204.81659999999999</v>
      </c>
      <c r="I17053">
        <v>162.7945</v>
      </c>
      <c r="J17053">
        <v>11.881500000000001</v>
      </c>
      <c r="K17053">
        <v>-36.57676</v>
      </c>
      <c r="L17053">
        <v>12641</v>
      </c>
      <c r="M17053">
        <v>161</v>
      </c>
      <c r="N17053">
        <v>1130</v>
      </c>
      <c r="O17053">
        <v>0.50609999999999999</v>
      </c>
      <c r="P17053">
        <v>81.482100000000003</v>
      </c>
    </row>
    <row r="17054" spans="1:16">
      <c r="A17054">
        <v>17053</v>
      </c>
      <c r="B17054" s="1" t="s">
        <v>513</v>
      </c>
      <c r="C17054" s="1" t="s">
        <v>12</v>
      </c>
      <c r="D17054" s="1" t="s">
        <v>385</v>
      </c>
      <c r="E17054">
        <v>5</v>
      </c>
      <c r="F17054">
        <v>309.55619999999999</v>
      </c>
      <c r="G17054">
        <v>45.138570000000001</v>
      </c>
      <c r="H17054">
        <v>204.21850000000001</v>
      </c>
      <c r="I17054">
        <v>162.83850000000001</v>
      </c>
      <c r="J17054">
        <v>11.8241</v>
      </c>
      <c r="K17054">
        <v>-36.565330000000003</v>
      </c>
      <c r="L17054">
        <v>12720</v>
      </c>
      <c r="M17054">
        <v>162</v>
      </c>
      <c r="N17054">
        <v>1117</v>
      </c>
      <c r="O17054">
        <v>0.50609999999999999</v>
      </c>
      <c r="P17054">
        <v>81.988200000000006</v>
      </c>
    </row>
    <row r="17055" spans="1:16">
      <c r="A17055">
        <v>17054</v>
      </c>
      <c r="B17055" s="1" t="s">
        <v>513</v>
      </c>
      <c r="C17055" s="1" t="s">
        <v>12</v>
      </c>
      <c r="D17055" s="1" t="s">
        <v>385</v>
      </c>
      <c r="E17055">
        <v>5</v>
      </c>
      <c r="F17055">
        <v>309.6712</v>
      </c>
      <c r="G17055">
        <v>45.139240000000001</v>
      </c>
      <c r="H17055">
        <v>203.6908</v>
      </c>
      <c r="I17055">
        <v>162.87719999999999</v>
      </c>
      <c r="J17055">
        <v>11.773440000000001</v>
      </c>
      <c r="K17055">
        <v>-36.555289999999999</v>
      </c>
      <c r="L17055">
        <v>12780</v>
      </c>
      <c r="M17055">
        <v>163</v>
      </c>
      <c r="N17055">
        <v>1095</v>
      </c>
      <c r="O17055">
        <v>0.50609999999999999</v>
      </c>
      <c r="P17055">
        <v>82.494299999999996</v>
      </c>
    </row>
    <row r="17056" spans="1:16">
      <c r="A17056">
        <v>17055</v>
      </c>
      <c r="B17056" s="1" t="s">
        <v>513</v>
      </c>
      <c r="C17056" s="1" t="s">
        <v>12</v>
      </c>
      <c r="D17056" s="1" t="s">
        <v>385</v>
      </c>
      <c r="E17056">
        <v>5</v>
      </c>
      <c r="F17056">
        <v>309.82459999999998</v>
      </c>
      <c r="G17056">
        <v>45.140140000000002</v>
      </c>
      <c r="H17056">
        <v>202.9872</v>
      </c>
      <c r="I17056">
        <v>162.9289</v>
      </c>
      <c r="J17056">
        <v>11.705880000000001</v>
      </c>
      <c r="K17056">
        <v>-36.54195</v>
      </c>
      <c r="L17056">
        <v>12859</v>
      </c>
      <c r="M17056">
        <v>164</v>
      </c>
      <c r="N17056">
        <v>1095</v>
      </c>
      <c r="O17056">
        <v>0.50609999999999999</v>
      </c>
      <c r="P17056">
        <v>83.000399999999999</v>
      </c>
    </row>
    <row r="17057" spans="1:16">
      <c r="A17057">
        <v>17056</v>
      </c>
      <c r="B17057" s="1" t="s">
        <v>513</v>
      </c>
      <c r="C17057" s="1" t="s">
        <v>12</v>
      </c>
      <c r="D17057" s="1" t="s">
        <v>385</v>
      </c>
      <c r="E17057">
        <v>5</v>
      </c>
      <c r="F17057">
        <v>309.90890000000002</v>
      </c>
      <c r="G17057">
        <v>45.140639999999998</v>
      </c>
      <c r="H17057">
        <v>202.6002</v>
      </c>
      <c r="I17057">
        <v>162.9573</v>
      </c>
      <c r="J17057">
        <v>11.66872</v>
      </c>
      <c r="K17057">
        <v>-36.534640000000003</v>
      </c>
      <c r="L17057">
        <v>12891</v>
      </c>
      <c r="M17057">
        <v>165</v>
      </c>
      <c r="N17057">
        <v>1060</v>
      </c>
      <c r="O17057">
        <v>0.50609999999999999</v>
      </c>
      <c r="P17057">
        <v>83.506500000000003</v>
      </c>
    </row>
    <row r="17058" spans="1:16">
      <c r="A17058">
        <v>17057</v>
      </c>
      <c r="B17058" s="1" t="s">
        <v>513</v>
      </c>
      <c r="C17058" s="1" t="s">
        <v>12</v>
      </c>
      <c r="D17058" s="1" t="s">
        <v>385</v>
      </c>
      <c r="E17058">
        <v>5</v>
      </c>
      <c r="F17058">
        <v>310.03160000000003</v>
      </c>
      <c r="G17058">
        <v>45.141370000000002</v>
      </c>
      <c r="H17058">
        <v>202.03720000000001</v>
      </c>
      <c r="I17058">
        <v>162.99860000000001</v>
      </c>
      <c r="J17058">
        <v>11.614660000000001</v>
      </c>
      <c r="K17058">
        <v>-36.524039999999999</v>
      </c>
      <c r="L17058">
        <v>12968</v>
      </c>
      <c r="M17058">
        <v>166</v>
      </c>
      <c r="N17058">
        <v>1011</v>
      </c>
      <c r="O17058">
        <v>0.50609999999999999</v>
      </c>
      <c r="P17058">
        <v>84.012599999999992</v>
      </c>
    </row>
    <row r="17059" spans="1:16">
      <c r="A17059">
        <v>17058</v>
      </c>
      <c r="B17059" s="1" t="s">
        <v>513</v>
      </c>
      <c r="C17059" s="1" t="s">
        <v>12</v>
      </c>
      <c r="D17059" s="1" t="s">
        <v>385</v>
      </c>
      <c r="E17059">
        <v>5</v>
      </c>
      <c r="F17059">
        <v>310.15429999999998</v>
      </c>
      <c r="G17059">
        <v>45.142090000000003</v>
      </c>
      <c r="H17059">
        <v>201.4743</v>
      </c>
      <c r="I17059">
        <v>163.03989999999999</v>
      </c>
      <c r="J17059">
        <v>11.560589999999999</v>
      </c>
      <c r="K17059">
        <v>-36.513500000000001</v>
      </c>
      <c r="L17059">
        <v>13030</v>
      </c>
      <c r="M17059">
        <v>167</v>
      </c>
      <c r="N17059">
        <v>1011</v>
      </c>
      <c r="O17059">
        <v>0.50609999999999999</v>
      </c>
      <c r="P17059">
        <v>84.518699999999995</v>
      </c>
    </row>
    <row r="17060" spans="1:16">
      <c r="A17060">
        <v>17059</v>
      </c>
      <c r="B17060" s="1" t="s">
        <v>513</v>
      </c>
      <c r="C17060" s="1" t="s">
        <v>12</v>
      </c>
      <c r="D17060" s="1" t="s">
        <v>385</v>
      </c>
      <c r="E17060">
        <v>5</v>
      </c>
      <c r="F17060">
        <v>310.26929999999999</v>
      </c>
      <c r="G17060">
        <v>45.142760000000003</v>
      </c>
      <c r="H17060">
        <v>200.94659999999999</v>
      </c>
      <c r="I17060">
        <v>163.07849999999999</v>
      </c>
      <c r="J17060">
        <v>11.5099</v>
      </c>
      <c r="K17060">
        <v>-36.503639999999997</v>
      </c>
      <c r="L17060">
        <v>13091</v>
      </c>
      <c r="M17060">
        <v>168</v>
      </c>
      <c r="N17060">
        <v>962</v>
      </c>
      <c r="O17060">
        <v>0.50609999999999999</v>
      </c>
      <c r="P17060">
        <v>85.024799999999999</v>
      </c>
    </row>
    <row r="17061" spans="1:16">
      <c r="A17061">
        <v>17060</v>
      </c>
      <c r="B17061" s="1" t="s">
        <v>513</v>
      </c>
      <c r="C17061" s="1" t="s">
        <v>12</v>
      </c>
      <c r="D17061" s="1" t="s">
        <v>385</v>
      </c>
      <c r="E17061">
        <v>5</v>
      </c>
      <c r="F17061">
        <v>310.41500000000002</v>
      </c>
      <c r="G17061">
        <v>45.143619999999999</v>
      </c>
      <c r="H17061">
        <v>200.2782</v>
      </c>
      <c r="I17061">
        <v>163.1275</v>
      </c>
      <c r="J17061">
        <v>11.445679999999999</v>
      </c>
      <c r="K17061">
        <v>-36.491210000000002</v>
      </c>
      <c r="L17061">
        <v>13169</v>
      </c>
      <c r="M17061">
        <v>169</v>
      </c>
      <c r="N17061">
        <v>920</v>
      </c>
      <c r="O17061">
        <v>0.50609999999999999</v>
      </c>
      <c r="P17061">
        <v>85.530900000000003</v>
      </c>
    </row>
    <row r="17062" spans="1:16">
      <c r="A17062">
        <v>17061</v>
      </c>
      <c r="B17062" s="1" t="s">
        <v>513</v>
      </c>
      <c r="C17062" s="1" t="s">
        <v>12</v>
      </c>
      <c r="D17062" s="1" t="s">
        <v>385</v>
      </c>
      <c r="E17062">
        <v>5</v>
      </c>
      <c r="F17062">
        <v>310.49939999999998</v>
      </c>
      <c r="G17062">
        <v>45.144120000000001</v>
      </c>
      <c r="H17062">
        <v>199.8912</v>
      </c>
      <c r="I17062">
        <v>163.1558</v>
      </c>
      <c r="J17062">
        <v>11.40849</v>
      </c>
      <c r="K17062">
        <v>-36.48404</v>
      </c>
      <c r="L17062">
        <v>13216</v>
      </c>
      <c r="M17062">
        <v>170</v>
      </c>
      <c r="N17062">
        <v>920</v>
      </c>
      <c r="O17062">
        <v>0.50609999999999999</v>
      </c>
      <c r="P17062">
        <v>86.037000000000006</v>
      </c>
    </row>
    <row r="17063" spans="1:16">
      <c r="A17063">
        <v>17062</v>
      </c>
      <c r="B17063" s="1" t="s">
        <v>513</v>
      </c>
      <c r="C17063" s="1" t="s">
        <v>12</v>
      </c>
      <c r="D17063" s="1" t="s">
        <v>385</v>
      </c>
      <c r="E17063">
        <v>5</v>
      </c>
      <c r="F17063">
        <v>310.62200000000001</v>
      </c>
      <c r="G17063">
        <v>45.144840000000002</v>
      </c>
      <c r="H17063">
        <v>199.32830000000001</v>
      </c>
      <c r="I17063">
        <v>163.197</v>
      </c>
      <c r="J17063">
        <v>11.3544</v>
      </c>
      <c r="K17063">
        <v>-36.473649999999999</v>
      </c>
      <c r="L17063">
        <v>13277</v>
      </c>
      <c r="M17063">
        <v>171</v>
      </c>
      <c r="N17063">
        <v>891</v>
      </c>
      <c r="O17063">
        <v>0.50609999999999999</v>
      </c>
      <c r="P17063">
        <v>86.543099999999995</v>
      </c>
    </row>
    <row r="17064" spans="1:16">
      <c r="A17064">
        <v>17063</v>
      </c>
      <c r="B17064" s="1" t="s">
        <v>513</v>
      </c>
      <c r="C17064" s="1" t="s">
        <v>12</v>
      </c>
      <c r="D17064" s="1" t="s">
        <v>385</v>
      </c>
      <c r="E17064">
        <v>5</v>
      </c>
      <c r="F17064">
        <v>310.75240000000002</v>
      </c>
      <c r="G17064">
        <v>45.145600000000002</v>
      </c>
      <c r="H17064">
        <v>198.7302</v>
      </c>
      <c r="I17064">
        <v>163.24080000000001</v>
      </c>
      <c r="J17064">
        <v>11.29691</v>
      </c>
      <c r="K17064">
        <v>-36.462649999999996</v>
      </c>
      <c r="L17064">
        <v>13339</v>
      </c>
      <c r="M17064">
        <v>172</v>
      </c>
      <c r="N17064">
        <v>891</v>
      </c>
      <c r="O17064">
        <v>0.50609999999999999</v>
      </c>
      <c r="P17064">
        <v>87.049199999999999</v>
      </c>
    </row>
    <row r="17065" spans="1:16">
      <c r="A17065">
        <v>17064</v>
      </c>
      <c r="B17065" s="1" t="s">
        <v>513</v>
      </c>
      <c r="C17065" s="1" t="s">
        <v>12</v>
      </c>
      <c r="D17065" s="1" t="s">
        <v>385</v>
      </c>
      <c r="E17065">
        <v>5</v>
      </c>
      <c r="F17065">
        <v>310.86739999999998</v>
      </c>
      <c r="G17065">
        <v>45.146279999999997</v>
      </c>
      <c r="H17065">
        <v>198.20249999999999</v>
      </c>
      <c r="I17065">
        <v>163.27940000000001</v>
      </c>
      <c r="J17065">
        <v>11.246180000000001</v>
      </c>
      <c r="K17065">
        <v>-36.45299</v>
      </c>
      <c r="L17065">
        <v>13401</v>
      </c>
      <c r="M17065">
        <v>173</v>
      </c>
      <c r="N17065">
        <v>879</v>
      </c>
      <c r="O17065">
        <v>0.50609999999999999</v>
      </c>
      <c r="P17065">
        <v>87.555300000000003</v>
      </c>
    </row>
    <row r="17066" spans="1:16">
      <c r="A17066">
        <v>17065</v>
      </c>
      <c r="B17066" s="1" t="s">
        <v>513</v>
      </c>
      <c r="C17066" s="1" t="s">
        <v>12</v>
      </c>
      <c r="D17066" s="1" t="s">
        <v>385</v>
      </c>
      <c r="E17066">
        <v>5</v>
      </c>
      <c r="F17066">
        <v>311.00540000000001</v>
      </c>
      <c r="G17066">
        <v>45.147089999999999</v>
      </c>
      <c r="H17066">
        <v>197.5692</v>
      </c>
      <c r="I17066">
        <v>163.32570000000001</v>
      </c>
      <c r="J17066">
        <v>11.1853</v>
      </c>
      <c r="K17066">
        <v>-36.44144</v>
      </c>
      <c r="L17066">
        <v>13479</v>
      </c>
      <c r="M17066">
        <v>174</v>
      </c>
      <c r="N17066">
        <v>875</v>
      </c>
      <c r="O17066">
        <v>0.50609999999999999</v>
      </c>
      <c r="P17066">
        <v>88.061399999999992</v>
      </c>
    </row>
    <row r="17067" spans="1:16">
      <c r="A17067">
        <v>17066</v>
      </c>
      <c r="B17067" s="1" t="s">
        <v>513</v>
      </c>
      <c r="C17067" s="1" t="s">
        <v>12</v>
      </c>
      <c r="D17067" s="1" t="s">
        <v>385</v>
      </c>
      <c r="E17067">
        <v>5</v>
      </c>
      <c r="F17067">
        <v>311.10509999999999</v>
      </c>
      <c r="G17067">
        <v>45.147680000000001</v>
      </c>
      <c r="H17067">
        <v>197.11179999999999</v>
      </c>
      <c r="I17067">
        <v>163.35910000000001</v>
      </c>
      <c r="J17067">
        <v>11.14133</v>
      </c>
      <c r="K17067">
        <v>-36.433129999999998</v>
      </c>
      <c r="L17067">
        <v>13526</v>
      </c>
      <c r="M17067">
        <v>175</v>
      </c>
      <c r="N17067">
        <v>869</v>
      </c>
      <c r="O17067">
        <v>0.50609999999999999</v>
      </c>
      <c r="P17067">
        <v>88.567499999999995</v>
      </c>
    </row>
    <row r="17068" spans="1:16">
      <c r="A17068">
        <v>17067</v>
      </c>
      <c r="B17068" s="1" t="s">
        <v>513</v>
      </c>
      <c r="C17068" s="1" t="s">
        <v>12</v>
      </c>
      <c r="D17068" s="1" t="s">
        <v>385</v>
      </c>
      <c r="E17068">
        <v>5</v>
      </c>
      <c r="F17068">
        <v>311.23540000000003</v>
      </c>
      <c r="G17068">
        <v>45.148449999999997</v>
      </c>
      <c r="H17068">
        <v>196.5138</v>
      </c>
      <c r="I17068">
        <v>163.40280000000001</v>
      </c>
      <c r="J17068">
        <v>11.08381</v>
      </c>
      <c r="K17068">
        <v>-36.422310000000003</v>
      </c>
      <c r="L17068">
        <v>13588</v>
      </c>
      <c r="M17068">
        <v>176</v>
      </c>
      <c r="N17068">
        <v>869</v>
      </c>
      <c r="O17068">
        <v>0.50609999999999999</v>
      </c>
      <c r="P17068">
        <v>89.073599999999999</v>
      </c>
    </row>
    <row r="17069" spans="1:16">
      <c r="A17069">
        <v>17068</v>
      </c>
      <c r="B17069" s="1" t="s">
        <v>513</v>
      </c>
      <c r="C17069" s="1" t="s">
        <v>12</v>
      </c>
      <c r="D17069" s="1" t="s">
        <v>385</v>
      </c>
      <c r="E17069">
        <v>5</v>
      </c>
      <c r="F17069">
        <v>311.35050000000001</v>
      </c>
      <c r="G17069">
        <v>45.149120000000003</v>
      </c>
      <c r="H17069">
        <v>195.98599999999999</v>
      </c>
      <c r="I17069">
        <v>163.44130000000001</v>
      </c>
      <c r="J17069">
        <v>11.033060000000001</v>
      </c>
      <c r="K17069">
        <v>-36.412790000000001</v>
      </c>
      <c r="L17069">
        <v>13650</v>
      </c>
      <c r="M17069">
        <v>177</v>
      </c>
      <c r="N17069">
        <v>862</v>
      </c>
      <c r="O17069">
        <v>0.50609999999999999</v>
      </c>
      <c r="P17069">
        <v>89.579700000000003</v>
      </c>
    </row>
    <row r="17070" spans="1:16">
      <c r="A17070">
        <v>17069</v>
      </c>
      <c r="B17070" s="1" t="s">
        <v>513</v>
      </c>
      <c r="C17070" s="1" t="s">
        <v>12</v>
      </c>
      <c r="D17070" s="1" t="s">
        <v>385</v>
      </c>
      <c r="E17070">
        <v>5</v>
      </c>
      <c r="F17070">
        <v>311.46550000000002</v>
      </c>
      <c r="G17070">
        <v>45.149799999999999</v>
      </c>
      <c r="H17070">
        <v>195.45830000000001</v>
      </c>
      <c r="I17070">
        <v>163.47989999999999</v>
      </c>
      <c r="J17070">
        <v>10.9823</v>
      </c>
      <c r="K17070">
        <v>-36.403320000000001</v>
      </c>
      <c r="L17070">
        <v>13711</v>
      </c>
      <c r="M17070">
        <v>178</v>
      </c>
      <c r="N17070">
        <v>862</v>
      </c>
      <c r="O17070">
        <v>0.50609999999999999</v>
      </c>
      <c r="P17070">
        <v>90.085800000000006</v>
      </c>
    </row>
    <row r="17071" spans="1:16">
      <c r="A17071">
        <v>17070</v>
      </c>
      <c r="B17071" s="1" t="s">
        <v>513</v>
      </c>
      <c r="C17071" s="1" t="s">
        <v>12</v>
      </c>
      <c r="D17071" s="1" t="s">
        <v>385</v>
      </c>
      <c r="E17071">
        <v>5</v>
      </c>
      <c r="F17071">
        <v>311.6035</v>
      </c>
      <c r="G17071">
        <v>45.15061</v>
      </c>
      <c r="H17071">
        <v>194.82499999999999</v>
      </c>
      <c r="I17071">
        <v>163.52600000000001</v>
      </c>
      <c r="J17071">
        <v>10.921379999999999</v>
      </c>
      <c r="K17071">
        <v>-36.392000000000003</v>
      </c>
      <c r="L17071">
        <v>13790</v>
      </c>
      <c r="M17071">
        <v>179</v>
      </c>
      <c r="N17071">
        <v>849</v>
      </c>
      <c r="O17071">
        <v>0.50609999999999999</v>
      </c>
      <c r="P17071">
        <v>90.591899999999995</v>
      </c>
    </row>
    <row r="17072" spans="1:16">
      <c r="A17072">
        <v>17071</v>
      </c>
      <c r="B17072" s="1" t="s">
        <v>513</v>
      </c>
      <c r="C17072" s="1" t="s">
        <v>12</v>
      </c>
      <c r="D17072" s="1" t="s">
        <v>385</v>
      </c>
      <c r="E17072">
        <v>5</v>
      </c>
      <c r="F17072">
        <v>311.71080000000001</v>
      </c>
      <c r="G17072">
        <v>45.151240000000001</v>
      </c>
      <c r="H17072">
        <v>194.33250000000001</v>
      </c>
      <c r="I17072">
        <v>163.56200000000001</v>
      </c>
      <c r="J17072">
        <v>10.873989999999999</v>
      </c>
      <c r="K17072">
        <v>-36.383229999999998</v>
      </c>
      <c r="L17072">
        <v>13837</v>
      </c>
      <c r="M17072">
        <v>180</v>
      </c>
      <c r="N17072">
        <v>849</v>
      </c>
      <c r="O17072">
        <v>0.50609999999999999</v>
      </c>
      <c r="P17072">
        <v>91.097999999999999</v>
      </c>
    </row>
    <row r="17073" spans="1:16">
      <c r="A17073">
        <v>17072</v>
      </c>
      <c r="B17073" s="1" t="s">
        <v>513</v>
      </c>
      <c r="C17073" s="1" t="s">
        <v>12</v>
      </c>
      <c r="D17073" s="1" t="s">
        <v>385</v>
      </c>
      <c r="E17073">
        <v>5</v>
      </c>
      <c r="F17073">
        <v>311.83359999999999</v>
      </c>
      <c r="G17073">
        <v>45.151960000000003</v>
      </c>
      <c r="H17073">
        <v>193.7696</v>
      </c>
      <c r="I17073">
        <v>163.60300000000001</v>
      </c>
      <c r="J17073">
        <v>10.81982</v>
      </c>
      <c r="K17073">
        <v>-36.373249999999999</v>
      </c>
      <c r="L17073">
        <v>13897</v>
      </c>
      <c r="M17073">
        <v>181</v>
      </c>
      <c r="N17073">
        <v>809</v>
      </c>
      <c r="O17073">
        <v>0.50609999999999999</v>
      </c>
      <c r="P17073">
        <v>91.604100000000003</v>
      </c>
    </row>
    <row r="17074" spans="1:16">
      <c r="A17074">
        <v>17073</v>
      </c>
      <c r="B17074" s="1" t="s">
        <v>513</v>
      </c>
      <c r="C17074" s="1" t="s">
        <v>12</v>
      </c>
      <c r="D17074" s="1" t="s">
        <v>385</v>
      </c>
      <c r="E17074">
        <v>5</v>
      </c>
      <c r="F17074">
        <v>311.94850000000002</v>
      </c>
      <c r="G17074">
        <v>45.152639999999998</v>
      </c>
      <c r="H17074">
        <v>193.24189999999999</v>
      </c>
      <c r="I17074">
        <v>163.6414</v>
      </c>
      <c r="J17074">
        <v>10.769030000000001</v>
      </c>
      <c r="K17074">
        <v>-36.36392</v>
      </c>
      <c r="L17074">
        <v>13959</v>
      </c>
      <c r="M17074">
        <v>182</v>
      </c>
      <c r="N17074">
        <v>809</v>
      </c>
      <c r="O17074">
        <v>0.50609999999999999</v>
      </c>
      <c r="P17074">
        <v>92.110199999999992</v>
      </c>
    </row>
    <row r="17075" spans="1:16">
      <c r="A17075">
        <v>17074</v>
      </c>
      <c r="B17075" s="1" t="s">
        <v>513</v>
      </c>
      <c r="C17075" s="1" t="s">
        <v>12</v>
      </c>
      <c r="D17075" s="1" t="s">
        <v>385</v>
      </c>
      <c r="E17075">
        <v>5</v>
      </c>
      <c r="F17075">
        <v>312.06360000000001</v>
      </c>
      <c r="G17075">
        <v>45.153320000000001</v>
      </c>
      <c r="H17075">
        <v>192.71420000000001</v>
      </c>
      <c r="I17075">
        <v>163.6799</v>
      </c>
      <c r="J17075">
        <v>10.71824</v>
      </c>
      <c r="K17075">
        <v>-36.354640000000003</v>
      </c>
      <c r="L17075">
        <v>14022</v>
      </c>
      <c r="M17075">
        <v>183</v>
      </c>
      <c r="N17075">
        <v>783</v>
      </c>
      <c r="O17075">
        <v>0.50609999999999999</v>
      </c>
      <c r="P17075">
        <v>92.616299999999995</v>
      </c>
    </row>
    <row r="17076" spans="1:16">
      <c r="A17076">
        <v>17075</v>
      </c>
      <c r="B17076" s="1" t="s">
        <v>513</v>
      </c>
      <c r="C17076" s="1" t="s">
        <v>12</v>
      </c>
      <c r="D17076" s="1" t="s">
        <v>385</v>
      </c>
      <c r="E17076">
        <v>5</v>
      </c>
      <c r="F17076">
        <v>312.19389999999999</v>
      </c>
      <c r="G17076">
        <v>45.15408</v>
      </c>
      <c r="H17076">
        <v>192.11609999999999</v>
      </c>
      <c r="I17076">
        <v>163.7234</v>
      </c>
      <c r="J17076">
        <v>10.66067</v>
      </c>
      <c r="K17076">
        <v>-36.344160000000002</v>
      </c>
      <c r="L17076">
        <v>14098</v>
      </c>
      <c r="M17076">
        <v>184</v>
      </c>
      <c r="N17076">
        <v>783</v>
      </c>
      <c r="O17076">
        <v>0.50609999999999999</v>
      </c>
      <c r="P17076">
        <v>93.122399999999999</v>
      </c>
    </row>
    <row r="17077" spans="1:16">
      <c r="A17077">
        <v>17076</v>
      </c>
      <c r="B17077" s="1" t="s">
        <v>513</v>
      </c>
      <c r="C17077" s="1" t="s">
        <v>12</v>
      </c>
      <c r="D17077" s="1" t="s">
        <v>385</v>
      </c>
      <c r="E17077">
        <v>5</v>
      </c>
      <c r="F17077">
        <v>312.30889999999999</v>
      </c>
      <c r="G17077">
        <v>45.154760000000003</v>
      </c>
      <c r="H17077">
        <v>191.5883</v>
      </c>
      <c r="I17077">
        <v>163.76179999999999</v>
      </c>
      <c r="J17077">
        <v>10.609859999999999</v>
      </c>
      <c r="K17077">
        <v>-36.334949999999999</v>
      </c>
      <c r="L17077">
        <v>14146</v>
      </c>
      <c r="M17077">
        <v>185</v>
      </c>
      <c r="N17077">
        <v>757</v>
      </c>
      <c r="O17077">
        <v>0.50609999999999999</v>
      </c>
      <c r="P17077">
        <v>93.628500000000003</v>
      </c>
    </row>
    <row r="17078" spans="1:16">
      <c r="A17078">
        <v>17077</v>
      </c>
      <c r="B17078" s="1" t="s">
        <v>513</v>
      </c>
      <c r="C17078" s="1" t="s">
        <v>12</v>
      </c>
      <c r="D17078" s="1" t="s">
        <v>385</v>
      </c>
      <c r="E17078">
        <v>5</v>
      </c>
      <c r="F17078">
        <v>312.41629999999998</v>
      </c>
      <c r="G17078">
        <v>45.155389999999997</v>
      </c>
      <c r="H17078">
        <v>191.0958</v>
      </c>
      <c r="I17078">
        <v>163.79769999999999</v>
      </c>
      <c r="J17078">
        <v>10.56244</v>
      </c>
      <c r="K17078">
        <v>-36.326390000000004</v>
      </c>
      <c r="L17078">
        <v>14207</v>
      </c>
      <c r="M17078">
        <v>186</v>
      </c>
      <c r="N17078">
        <v>757</v>
      </c>
      <c r="O17078">
        <v>0.50609999999999999</v>
      </c>
      <c r="P17078">
        <v>94.134600000000006</v>
      </c>
    </row>
    <row r="17079" spans="1:16">
      <c r="A17079">
        <v>17078</v>
      </c>
      <c r="B17079" s="1" t="s">
        <v>513</v>
      </c>
      <c r="C17079" s="1" t="s">
        <v>12</v>
      </c>
      <c r="D17079" s="1" t="s">
        <v>385</v>
      </c>
      <c r="E17079">
        <v>5</v>
      </c>
      <c r="F17079">
        <v>312.53899999999999</v>
      </c>
      <c r="G17079">
        <v>45.156109999999998</v>
      </c>
      <c r="H17079">
        <v>190.53290000000001</v>
      </c>
      <c r="I17079">
        <v>163.83860000000001</v>
      </c>
      <c r="J17079">
        <v>10.508229999999999</v>
      </c>
      <c r="K17079">
        <v>-36.31664</v>
      </c>
      <c r="L17079">
        <v>14270</v>
      </c>
      <c r="M17079">
        <v>187</v>
      </c>
      <c r="N17079">
        <v>730</v>
      </c>
      <c r="O17079">
        <v>0.50609999999999999</v>
      </c>
      <c r="P17079">
        <v>94.640699999999995</v>
      </c>
    </row>
    <row r="17080" spans="1:16">
      <c r="A17080">
        <v>17079</v>
      </c>
      <c r="B17080" s="1" t="s">
        <v>513</v>
      </c>
      <c r="C17080" s="1" t="s">
        <v>12</v>
      </c>
      <c r="D17080" s="1" t="s">
        <v>385</v>
      </c>
      <c r="E17080">
        <v>5</v>
      </c>
      <c r="F17080">
        <v>312.6617</v>
      </c>
      <c r="G17080">
        <v>45.156829999999999</v>
      </c>
      <c r="H17080">
        <v>189.97</v>
      </c>
      <c r="I17080">
        <v>163.87950000000001</v>
      </c>
      <c r="J17080">
        <v>10.45402</v>
      </c>
      <c r="K17080">
        <v>-36.306930000000001</v>
      </c>
      <c r="L17080">
        <v>14333</v>
      </c>
      <c r="M17080">
        <v>188</v>
      </c>
      <c r="N17080">
        <v>702</v>
      </c>
      <c r="O17080">
        <v>0.50609999999999999</v>
      </c>
      <c r="P17080">
        <v>95.146799999999999</v>
      </c>
    </row>
    <row r="17081" spans="1:16">
      <c r="A17081">
        <v>17080</v>
      </c>
      <c r="B17081" s="1" t="s">
        <v>513</v>
      </c>
      <c r="C17081" s="1" t="s">
        <v>12</v>
      </c>
      <c r="D17081" s="1" t="s">
        <v>385</v>
      </c>
      <c r="E17081">
        <v>5</v>
      </c>
      <c r="F17081">
        <v>312.79969999999997</v>
      </c>
      <c r="G17081">
        <v>45.157649999999997</v>
      </c>
      <c r="H17081">
        <v>189.33670000000001</v>
      </c>
      <c r="I17081">
        <v>163.9256</v>
      </c>
      <c r="J17081">
        <v>10.39302</v>
      </c>
      <c r="K17081">
        <v>-36.29607</v>
      </c>
      <c r="L17081">
        <v>14412</v>
      </c>
      <c r="M17081">
        <v>189</v>
      </c>
      <c r="N17081">
        <v>675</v>
      </c>
      <c r="O17081">
        <v>0.50609999999999999</v>
      </c>
      <c r="P17081">
        <v>95.652900000000002</v>
      </c>
    </row>
    <row r="17082" spans="1:16">
      <c r="A17082">
        <v>17081</v>
      </c>
      <c r="B17082" s="1" t="s">
        <v>513</v>
      </c>
      <c r="C17082" s="1" t="s">
        <v>12</v>
      </c>
      <c r="D17082" s="1" t="s">
        <v>385</v>
      </c>
      <c r="E17082">
        <v>5</v>
      </c>
      <c r="F17082">
        <v>312.90699999999998</v>
      </c>
      <c r="G17082">
        <v>45.158279999999998</v>
      </c>
      <c r="H17082">
        <v>188.8442</v>
      </c>
      <c r="I17082">
        <v>163.96129999999999</v>
      </c>
      <c r="J17082">
        <v>10.34558</v>
      </c>
      <c r="K17082">
        <v>-36.287649999999999</v>
      </c>
      <c r="L17082">
        <v>14460</v>
      </c>
      <c r="M17082">
        <v>190</v>
      </c>
      <c r="N17082">
        <v>675</v>
      </c>
      <c r="O17082">
        <v>0.50609999999999999</v>
      </c>
      <c r="P17082">
        <v>96.158999999999992</v>
      </c>
    </row>
    <row r="17083" spans="1:16">
      <c r="A17083">
        <v>17082</v>
      </c>
      <c r="B17083" s="1" t="s">
        <v>513</v>
      </c>
      <c r="C17083" s="1" t="s">
        <v>12</v>
      </c>
      <c r="D17083" s="1" t="s">
        <v>385</v>
      </c>
      <c r="E17083">
        <v>5</v>
      </c>
      <c r="F17083">
        <v>313.02199999999999</v>
      </c>
      <c r="G17083">
        <v>45.158949999999997</v>
      </c>
      <c r="H17083">
        <v>188.31649999999999</v>
      </c>
      <c r="I17083">
        <v>163.99959999999999</v>
      </c>
      <c r="J17083">
        <v>10.294729999999999</v>
      </c>
      <c r="K17083">
        <v>-36.278660000000002</v>
      </c>
      <c r="L17083">
        <v>14521</v>
      </c>
      <c r="M17083">
        <v>191</v>
      </c>
      <c r="N17083">
        <v>649</v>
      </c>
      <c r="O17083">
        <v>0.50609999999999999</v>
      </c>
      <c r="P17083">
        <v>96.665099999999995</v>
      </c>
    </row>
    <row r="17084" spans="1:16">
      <c r="A17084">
        <v>17083</v>
      </c>
      <c r="B17084" s="1" t="s">
        <v>513</v>
      </c>
      <c r="C17084" s="1" t="s">
        <v>12</v>
      </c>
      <c r="D17084" s="1" t="s">
        <v>385</v>
      </c>
      <c r="E17084">
        <v>5</v>
      </c>
      <c r="F17084">
        <v>313.1447</v>
      </c>
      <c r="G17084">
        <v>45.159680000000002</v>
      </c>
      <c r="H17084">
        <v>187.75360000000001</v>
      </c>
      <c r="I17084">
        <v>164.04050000000001</v>
      </c>
      <c r="J17084">
        <v>10.240489999999999</v>
      </c>
      <c r="K17084">
        <v>-36.269120000000001</v>
      </c>
      <c r="L17084">
        <v>14584</v>
      </c>
      <c r="M17084">
        <v>192</v>
      </c>
      <c r="N17084">
        <v>649</v>
      </c>
      <c r="O17084">
        <v>0.50609999999999999</v>
      </c>
      <c r="P17084">
        <v>97.171199999999999</v>
      </c>
    </row>
    <row r="17085" spans="1:16">
      <c r="A17085">
        <v>17084</v>
      </c>
      <c r="B17085" s="1" t="s">
        <v>513</v>
      </c>
      <c r="C17085" s="1" t="s">
        <v>12</v>
      </c>
      <c r="D17085" s="1" t="s">
        <v>385</v>
      </c>
      <c r="E17085">
        <v>5</v>
      </c>
      <c r="F17085">
        <v>313.25970000000001</v>
      </c>
      <c r="G17085">
        <v>45.160350000000001</v>
      </c>
      <c r="H17085">
        <v>187.22579999999999</v>
      </c>
      <c r="I17085">
        <v>164.0788</v>
      </c>
      <c r="J17085">
        <v>10.189640000000001</v>
      </c>
      <c r="K17085">
        <v>-36.260210000000001</v>
      </c>
      <c r="L17085">
        <v>14647</v>
      </c>
      <c r="M17085">
        <v>193</v>
      </c>
      <c r="N17085">
        <v>624</v>
      </c>
      <c r="O17085">
        <v>0.50609999999999999</v>
      </c>
      <c r="P17085">
        <v>97.677300000000002</v>
      </c>
    </row>
    <row r="17086" spans="1:16">
      <c r="A17086">
        <v>17085</v>
      </c>
      <c r="B17086" s="1" t="s">
        <v>513</v>
      </c>
      <c r="C17086" s="1" t="s">
        <v>12</v>
      </c>
      <c r="D17086" s="1" t="s">
        <v>385</v>
      </c>
      <c r="E17086">
        <v>5</v>
      </c>
      <c r="F17086">
        <v>313.39780000000002</v>
      </c>
      <c r="G17086">
        <v>45.161160000000002</v>
      </c>
      <c r="H17086">
        <v>186.5926</v>
      </c>
      <c r="I17086">
        <v>164.12469999999999</v>
      </c>
      <c r="J17086">
        <v>10.1286</v>
      </c>
      <c r="K17086">
        <v>-36.249569999999999</v>
      </c>
      <c r="L17086">
        <v>14724</v>
      </c>
      <c r="M17086">
        <v>194</v>
      </c>
      <c r="N17086">
        <v>601</v>
      </c>
      <c r="O17086">
        <v>0.50609999999999999</v>
      </c>
      <c r="P17086">
        <v>98.183400000000006</v>
      </c>
    </row>
    <row r="17087" spans="1:16">
      <c r="A17087">
        <v>17086</v>
      </c>
      <c r="B17087" s="1" t="s">
        <v>513</v>
      </c>
      <c r="C17087" s="1" t="s">
        <v>12</v>
      </c>
      <c r="D17087" s="1" t="s">
        <v>385</v>
      </c>
      <c r="E17087">
        <v>5</v>
      </c>
      <c r="F17087">
        <v>313.49740000000003</v>
      </c>
      <c r="G17087">
        <v>45.161749999999998</v>
      </c>
      <c r="H17087">
        <v>186.1352</v>
      </c>
      <c r="I17087">
        <v>164.15790000000001</v>
      </c>
      <c r="J17087">
        <v>10.084519999999999</v>
      </c>
      <c r="K17087">
        <v>-36.241909999999997</v>
      </c>
      <c r="L17087">
        <v>14770</v>
      </c>
      <c r="M17087">
        <v>195</v>
      </c>
      <c r="N17087">
        <v>576</v>
      </c>
      <c r="O17087">
        <v>0.50609999999999999</v>
      </c>
      <c r="P17087">
        <v>98.689499999999995</v>
      </c>
    </row>
    <row r="17088" spans="1:16">
      <c r="A17088">
        <v>17087</v>
      </c>
      <c r="B17088" s="1" t="s">
        <v>513</v>
      </c>
      <c r="C17088" s="1" t="s">
        <v>12</v>
      </c>
      <c r="D17088" s="1" t="s">
        <v>385</v>
      </c>
      <c r="E17088">
        <v>5</v>
      </c>
      <c r="F17088">
        <v>313.63549999999998</v>
      </c>
      <c r="G17088">
        <v>45.162559999999999</v>
      </c>
      <c r="H17088">
        <v>185.50200000000001</v>
      </c>
      <c r="I17088">
        <v>164.2038</v>
      </c>
      <c r="J17088">
        <v>10.02347</v>
      </c>
      <c r="K17088">
        <v>-36.231349999999999</v>
      </c>
      <c r="L17088">
        <v>14833</v>
      </c>
      <c r="M17088">
        <v>196</v>
      </c>
      <c r="N17088">
        <v>576</v>
      </c>
      <c r="O17088">
        <v>0.50609999999999999</v>
      </c>
      <c r="P17088">
        <v>99.195599999999999</v>
      </c>
    </row>
    <row r="17089" spans="1:16">
      <c r="A17089">
        <v>17088</v>
      </c>
      <c r="B17089" s="1" t="s">
        <v>513</v>
      </c>
      <c r="C17089" s="1" t="s">
        <v>12</v>
      </c>
      <c r="D17089" s="1" t="s">
        <v>385</v>
      </c>
      <c r="E17089">
        <v>5</v>
      </c>
      <c r="F17089">
        <v>313.74279999999999</v>
      </c>
      <c r="G17089">
        <v>45.163200000000003</v>
      </c>
      <c r="H17089">
        <v>185.0094</v>
      </c>
      <c r="I17089">
        <v>164.23939999999999</v>
      </c>
      <c r="J17089">
        <v>9.9759840000000004</v>
      </c>
      <c r="K17089">
        <v>-36.223179999999999</v>
      </c>
      <c r="L17089">
        <v>14895</v>
      </c>
      <c r="M17089">
        <v>197</v>
      </c>
      <c r="N17089">
        <v>555</v>
      </c>
      <c r="O17089">
        <v>0.50609999999999999</v>
      </c>
      <c r="P17089">
        <v>99.701700000000002</v>
      </c>
    </row>
    <row r="17090" spans="1:16">
      <c r="A17090">
        <v>17089</v>
      </c>
      <c r="B17090" s="1" t="s">
        <v>513</v>
      </c>
      <c r="C17090" s="1" t="s">
        <v>12</v>
      </c>
      <c r="D17090" s="1" t="s">
        <v>385</v>
      </c>
      <c r="E17090">
        <v>5</v>
      </c>
      <c r="F17090">
        <v>313.8655</v>
      </c>
      <c r="G17090">
        <v>45.163919999999997</v>
      </c>
      <c r="H17090">
        <v>184.44649999999999</v>
      </c>
      <c r="I17090">
        <v>164.28020000000001</v>
      </c>
      <c r="J17090">
        <v>9.9217060000000004</v>
      </c>
      <c r="K17090">
        <v>-36.21387</v>
      </c>
      <c r="L17090">
        <v>14957</v>
      </c>
      <c r="M17090">
        <v>198</v>
      </c>
      <c r="N17090">
        <v>555</v>
      </c>
      <c r="O17090">
        <v>0.50609999999999999</v>
      </c>
      <c r="P17090">
        <v>100.20779999999999</v>
      </c>
    </row>
    <row r="17091" spans="1:16">
      <c r="A17091">
        <v>17090</v>
      </c>
      <c r="B17091" s="1" t="s">
        <v>513</v>
      </c>
      <c r="C17091" s="1" t="s">
        <v>12</v>
      </c>
      <c r="D17091" s="1" t="s">
        <v>385</v>
      </c>
      <c r="E17091">
        <v>5</v>
      </c>
      <c r="F17091">
        <v>313.98820000000001</v>
      </c>
      <c r="G17091">
        <v>45.164639999999999</v>
      </c>
      <c r="H17091">
        <v>183.8836</v>
      </c>
      <c r="I17091">
        <v>164.32089999999999</v>
      </c>
      <c r="J17091">
        <v>9.8674210000000002</v>
      </c>
      <c r="K17091">
        <v>-36.204610000000002</v>
      </c>
      <c r="L17091">
        <v>15035</v>
      </c>
      <c r="M17091">
        <v>199</v>
      </c>
      <c r="N17091">
        <v>541</v>
      </c>
      <c r="O17091">
        <v>0.50609999999999999</v>
      </c>
      <c r="P17091">
        <v>100.7139</v>
      </c>
    </row>
    <row r="17092" spans="1:16">
      <c r="A17092">
        <v>17091</v>
      </c>
      <c r="B17092" s="1" t="s">
        <v>513</v>
      </c>
      <c r="C17092" s="1" t="s">
        <v>12</v>
      </c>
      <c r="D17092" s="1" t="s">
        <v>385</v>
      </c>
      <c r="E17092">
        <v>5</v>
      </c>
      <c r="F17092">
        <v>314.10320000000002</v>
      </c>
      <c r="G17092">
        <v>45.165309999999998</v>
      </c>
      <c r="H17092">
        <v>183.35589999999999</v>
      </c>
      <c r="I17092">
        <v>164.35910000000001</v>
      </c>
      <c r="J17092">
        <v>9.8165250000000004</v>
      </c>
      <c r="K17092">
        <v>-36.195959999999999</v>
      </c>
      <c r="L17092">
        <v>15082</v>
      </c>
      <c r="M17092">
        <v>200</v>
      </c>
      <c r="N17092">
        <v>534</v>
      </c>
      <c r="O17092">
        <v>0.50609999999999999</v>
      </c>
      <c r="P17092">
        <v>101.22</v>
      </c>
    </row>
    <row r="17093" spans="1:16">
      <c r="A17093">
        <v>17092</v>
      </c>
      <c r="B17093" s="1" t="s">
        <v>513</v>
      </c>
      <c r="C17093" s="1" t="s">
        <v>12</v>
      </c>
      <c r="D17093" s="1" t="s">
        <v>385</v>
      </c>
      <c r="E17093">
        <v>5</v>
      </c>
      <c r="F17093">
        <v>314.21820000000002</v>
      </c>
      <c r="G17093">
        <v>45.165990000000001</v>
      </c>
      <c r="H17093">
        <v>182.82820000000001</v>
      </c>
      <c r="I17093">
        <v>164.3973</v>
      </c>
      <c r="J17093">
        <v>9.7656209999999994</v>
      </c>
      <c r="K17093">
        <v>-36.187350000000002</v>
      </c>
      <c r="L17093">
        <v>15144</v>
      </c>
      <c r="M17093">
        <v>201</v>
      </c>
      <c r="N17093">
        <v>534</v>
      </c>
      <c r="O17093">
        <v>0.50609999999999999</v>
      </c>
      <c r="P17093">
        <v>101.7261</v>
      </c>
    </row>
    <row r="17094" spans="1:16">
      <c r="A17094">
        <v>17093</v>
      </c>
      <c r="B17094" s="1" t="s">
        <v>513</v>
      </c>
      <c r="C17094" s="1" t="s">
        <v>12</v>
      </c>
      <c r="D17094" s="1" t="s">
        <v>385</v>
      </c>
      <c r="E17094">
        <v>5</v>
      </c>
      <c r="F17094">
        <v>314.33319999999998</v>
      </c>
      <c r="G17094">
        <v>45.166670000000003</v>
      </c>
      <c r="H17094">
        <v>182.3004</v>
      </c>
      <c r="I17094">
        <v>164.43549999999999</v>
      </c>
      <c r="J17094">
        <v>9.7147120000000005</v>
      </c>
      <c r="K17094">
        <v>-36.178780000000003</v>
      </c>
      <c r="L17094">
        <v>15206</v>
      </c>
      <c r="M17094">
        <v>202</v>
      </c>
      <c r="N17094">
        <v>534</v>
      </c>
      <c r="O17094">
        <v>0.50609999999999999</v>
      </c>
      <c r="P17094">
        <v>102.23220000000001</v>
      </c>
    </row>
    <row r="17095" spans="1:16">
      <c r="A17095">
        <v>17094</v>
      </c>
      <c r="B17095" s="1" t="s">
        <v>513</v>
      </c>
      <c r="C17095" s="1" t="s">
        <v>12</v>
      </c>
      <c r="D17095" s="1" t="s">
        <v>385</v>
      </c>
      <c r="E17095">
        <v>5</v>
      </c>
      <c r="F17095">
        <v>314.45589999999999</v>
      </c>
      <c r="G17095">
        <v>45.167389999999997</v>
      </c>
      <c r="H17095">
        <v>181.73750000000001</v>
      </c>
      <c r="I17095">
        <v>164.47620000000001</v>
      </c>
      <c r="J17095">
        <v>9.6604030000000005</v>
      </c>
      <c r="K17095">
        <v>-36.169670000000004</v>
      </c>
      <c r="L17095">
        <v>15270</v>
      </c>
      <c r="M17095">
        <v>203</v>
      </c>
      <c r="N17095">
        <v>535</v>
      </c>
      <c r="O17095">
        <v>0.50609999999999999</v>
      </c>
      <c r="P17095">
        <v>102.7383</v>
      </c>
    </row>
    <row r="17096" spans="1:16">
      <c r="A17096">
        <v>17095</v>
      </c>
      <c r="B17096" s="1" t="s">
        <v>513</v>
      </c>
      <c r="C17096" s="1" t="s">
        <v>12</v>
      </c>
      <c r="D17096" s="1" t="s">
        <v>385</v>
      </c>
      <c r="E17096">
        <v>5</v>
      </c>
      <c r="F17096">
        <v>314.59390000000002</v>
      </c>
      <c r="G17096">
        <v>45.168199999999999</v>
      </c>
      <c r="H17096">
        <v>181.10429999999999</v>
      </c>
      <c r="I17096">
        <v>164.52189999999999</v>
      </c>
      <c r="J17096">
        <v>9.5992979999999992</v>
      </c>
      <c r="K17096">
        <v>-36.159469999999999</v>
      </c>
      <c r="L17096">
        <v>15347</v>
      </c>
      <c r="M17096">
        <v>204</v>
      </c>
      <c r="N17096">
        <v>537</v>
      </c>
      <c r="O17096">
        <v>0.50609999999999999</v>
      </c>
      <c r="P17096">
        <v>103.2444</v>
      </c>
    </row>
    <row r="17097" spans="1:16">
      <c r="A17097">
        <v>17096</v>
      </c>
      <c r="B17097" s="1" t="s">
        <v>513</v>
      </c>
      <c r="C17097" s="1" t="s">
        <v>12</v>
      </c>
      <c r="D17097" s="1" t="s">
        <v>385</v>
      </c>
      <c r="E17097">
        <v>5</v>
      </c>
      <c r="F17097">
        <v>314.709</v>
      </c>
      <c r="G17097">
        <v>45.168880000000001</v>
      </c>
      <c r="H17097">
        <v>180.57650000000001</v>
      </c>
      <c r="I17097">
        <v>164.56</v>
      </c>
      <c r="J17097">
        <v>9.5483709999999995</v>
      </c>
      <c r="K17097">
        <v>-36.151009999999999</v>
      </c>
      <c r="L17097">
        <v>15409</v>
      </c>
      <c r="M17097">
        <v>205</v>
      </c>
      <c r="N17097">
        <v>537</v>
      </c>
      <c r="O17097">
        <v>0.50609999999999999</v>
      </c>
      <c r="P17097">
        <v>103.7505</v>
      </c>
    </row>
    <row r="17098" spans="1:16">
      <c r="A17098">
        <v>17097</v>
      </c>
      <c r="B17098" s="1" t="s">
        <v>513</v>
      </c>
      <c r="C17098" s="1" t="s">
        <v>12</v>
      </c>
      <c r="D17098" s="1" t="s">
        <v>385</v>
      </c>
      <c r="E17098">
        <v>5</v>
      </c>
      <c r="F17098">
        <v>314.83159999999998</v>
      </c>
      <c r="G17098">
        <v>45.169600000000003</v>
      </c>
      <c r="H17098">
        <v>180.0136</v>
      </c>
      <c r="I17098">
        <v>164.60059999999999</v>
      </c>
      <c r="J17098">
        <v>9.4940429999999996</v>
      </c>
      <c r="K17098">
        <v>-36.142029999999998</v>
      </c>
      <c r="L17098">
        <v>15472</v>
      </c>
      <c r="M17098">
        <v>206</v>
      </c>
      <c r="N17098">
        <v>538</v>
      </c>
      <c r="O17098">
        <v>0.50609999999999999</v>
      </c>
      <c r="P17098">
        <v>104.25659999999999</v>
      </c>
    </row>
    <row r="17099" spans="1:16">
      <c r="A17099">
        <v>17098</v>
      </c>
      <c r="B17099" s="1" t="s">
        <v>513</v>
      </c>
      <c r="C17099" s="1" t="s">
        <v>12</v>
      </c>
      <c r="D17099" s="1" t="s">
        <v>385</v>
      </c>
      <c r="E17099">
        <v>5</v>
      </c>
      <c r="F17099">
        <v>314.93900000000002</v>
      </c>
      <c r="G17099">
        <v>45.170229999999997</v>
      </c>
      <c r="H17099">
        <v>179.52109999999999</v>
      </c>
      <c r="I17099">
        <v>164.6362</v>
      </c>
      <c r="J17099">
        <v>9.4465009999999996</v>
      </c>
      <c r="K17099">
        <v>-36.1342</v>
      </c>
      <c r="L17099">
        <v>15518</v>
      </c>
      <c r="M17099">
        <v>207</v>
      </c>
      <c r="N17099">
        <v>538</v>
      </c>
      <c r="O17099">
        <v>0.50609999999999999</v>
      </c>
      <c r="P17099">
        <v>104.7627</v>
      </c>
    </row>
    <row r="17100" spans="1:16">
      <c r="A17100">
        <v>17099</v>
      </c>
      <c r="B17100" s="1" t="s">
        <v>513</v>
      </c>
      <c r="C17100" s="1" t="s">
        <v>12</v>
      </c>
      <c r="D17100" s="1" t="s">
        <v>385</v>
      </c>
      <c r="E17100">
        <v>5</v>
      </c>
      <c r="F17100">
        <v>315.0693</v>
      </c>
      <c r="G17100">
        <v>45.170999999999999</v>
      </c>
      <c r="H17100">
        <v>178.923</v>
      </c>
      <c r="I17100">
        <v>164.67939999999999</v>
      </c>
      <c r="J17100">
        <v>9.3887640000000001</v>
      </c>
      <c r="K17100">
        <v>-36.12473</v>
      </c>
      <c r="L17100">
        <v>15596</v>
      </c>
      <c r="M17100">
        <v>208</v>
      </c>
      <c r="N17100">
        <v>539</v>
      </c>
      <c r="O17100">
        <v>0.50609999999999999</v>
      </c>
      <c r="P17100">
        <v>105.2688</v>
      </c>
    </row>
    <row r="17101" spans="1:16">
      <c r="A17101">
        <v>17100</v>
      </c>
      <c r="B17101" s="1" t="s">
        <v>513</v>
      </c>
      <c r="C17101" s="1" t="s">
        <v>12</v>
      </c>
      <c r="D17101" s="1" t="s">
        <v>385</v>
      </c>
      <c r="E17101">
        <v>5</v>
      </c>
      <c r="F17101">
        <v>315.17669999999998</v>
      </c>
      <c r="G17101">
        <v>45.17163</v>
      </c>
      <c r="H17101">
        <v>178.43049999999999</v>
      </c>
      <c r="I17101">
        <v>164.7149</v>
      </c>
      <c r="J17101">
        <v>9.3412109999999995</v>
      </c>
      <c r="K17101">
        <v>-36.116970000000002</v>
      </c>
      <c r="L17101">
        <v>15644</v>
      </c>
      <c r="M17101">
        <v>209</v>
      </c>
      <c r="N17101">
        <v>539</v>
      </c>
      <c r="O17101">
        <v>0.50609999999999999</v>
      </c>
      <c r="P17101">
        <v>105.7749</v>
      </c>
    </row>
    <row r="17102" spans="1:16">
      <c r="A17102">
        <v>17101</v>
      </c>
      <c r="B17102" s="1" t="s">
        <v>513</v>
      </c>
      <c r="C17102" s="1" t="s">
        <v>12</v>
      </c>
      <c r="D17102" s="1" t="s">
        <v>385</v>
      </c>
      <c r="E17102">
        <v>5</v>
      </c>
      <c r="F17102">
        <v>315.30700000000002</v>
      </c>
      <c r="G17102">
        <v>45.172400000000003</v>
      </c>
      <c r="H17102">
        <v>177.83240000000001</v>
      </c>
      <c r="I17102">
        <v>164.75800000000001</v>
      </c>
      <c r="J17102">
        <v>9.2834629999999994</v>
      </c>
      <c r="K17102">
        <v>-36.107599999999998</v>
      </c>
      <c r="L17102">
        <v>15722</v>
      </c>
      <c r="M17102">
        <v>210</v>
      </c>
      <c r="N17102">
        <v>539</v>
      </c>
      <c r="O17102">
        <v>0.50609999999999999</v>
      </c>
      <c r="P17102">
        <v>106.28100000000001</v>
      </c>
    </row>
    <row r="17103" spans="1:16">
      <c r="A17103">
        <v>17102</v>
      </c>
      <c r="B17103" s="1" t="s">
        <v>513</v>
      </c>
      <c r="C17103" s="1" t="s">
        <v>12</v>
      </c>
      <c r="D17103" s="1" t="s">
        <v>385</v>
      </c>
      <c r="E17103">
        <v>5</v>
      </c>
      <c r="F17103">
        <v>315.4221</v>
      </c>
      <c r="G17103">
        <v>45.173070000000003</v>
      </c>
      <c r="H17103">
        <v>177.3047</v>
      </c>
      <c r="I17103">
        <v>164.79599999999999</v>
      </c>
      <c r="J17103">
        <v>9.2325020000000002</v>
      </c>
      <c r="K17103">
        <v>-36.099359999999997</v>
      </c>
      <c r="L17103">
        <v>15768</v>
      </c>
      <c r="M17103">
        <v>211</v>
      </c>
      <c r="N17103">
        <v>539</v>
      </c>
      <c r="O17103">
        <v>0.50609999999999999</v>
      </c>
      <c r="P17103">
        <v>106.7871</v>
      </c>
    </row>
    <row r="17104" spans="1:16">
      <c r="A17104">
        <v>17103</v>
      </c>
      <c r="B17104" s="1" t="s">
        <v>513</v>
      </c>
      <c r="C17104" s="1" t="s">
        <v>12</v>
      </c>
      <c r="D17104" s="1" t="s">
        <v>385</v>
      </c>
      <c r="E17104">
        <v>5</v>
      </c>
      <c r="F17104">
        <v>315.53710000000001</v>
      </c>
      <c r="G17104">
        <v>45.173749999999998</v>
      </c>
      <c r="H17104">
        <v>176.77690000000001</v>
      </c>
      <c r="I17104">
        <v>164.834</v>
      </c>
      <c r="J17104">
        <v>9.1815350000000002</v>
      </c>
      <c r="K17104">
        <v>-36.091149999999999</v>
      </c>
      <c r="L17104">
        <v>15830</v>
      </c>
      <c r="M17104">
        <v>212</v>
      </c>
      <c r="N17104">
        <v>539</v>
      </c>
      <c r="O17104">
        <v>0.50609999999999999</v>
      </c>
      <c r="P17104">
        <v>107.2932</v>
      </c>
    </row>
    <row r="17105" spans="1:16">
      <c r="A17105">
        <v>17104</v>
      </c>
      <c r="B17105" s="1" t="s">
        <v>513</v>
      </c>
      <c r="C17105" s="1" t="s">
        <v>12</v>
      </c>
      <c r="D17105" s="1" t="s">
        <v>385</v>
      </c>
      <c r="E17105">
        <v>5</v>
      </c>
      <c r="F17105">
        <v>315.66739999999999</v>
      </c>
      <c r="G17105">
        <v>45.174509999999998</v>
      </c>
      <c r="H17105">
        <v>176.1789</v>
      </c>
      <c r="I17105">
        <v>164.87710000000001</v>
      </c>
      <c r="J17105">
        <v>9.1237670000000008</v>
      </c>
      <c r="K17105">
        <v>-36.081899999999997</v>
      </c>
      <c r="L17105">
        <v>15909</v>
      </c>
      <c r="M17105">
        <v>213</v>
      </c>
      <c r="N17105">
        <v>519</v>
      </c>
      <c r="O17105">
        <v>0.50609999999999999</v>
      </c>
      <c r="P17105">
        <v>107.7993</v>
      </c>
    </row>
    <row r="17106" spans="1:16">
      <c r="A17106">
        <v>17105</v>
      </c>
      <c r="B17106" s="1" t="s">
        <v>513</v>
      </c>
      <c r="C17106" s="1" t="s">
        <v>12</v>
      </c>
      <c r="D17106" s="1" t="s">
        <v>385</v>
      </c>
      <c r="E17106">
        <v>5</v>
      </c>
      <c r="F17106">
        <v>315.7824</v>
      </c>
      <c r="G17106">
        <v>45.175190000000001</v>
      </c>
      <c r="H17106">
        <v>175.65110000000001</v>
      </c>
      <c r="I17106">
        <v>164.9151</v>
      </c>
      <c r="J17106">
        <v>9.0727890000000002</v>
      </c>
      <c r="K17106">
        <v>-36.073770000000003</v>
      </c>
      <c r="L17106">
        <v>15956</v>
      </c>
      <c r="M17106">
        <v>214</v>
      </c>
      <c r="N17106">
        <v>519</v>
      </c>
      <c r="O17106">
        <v>0.50609999999999999</v>
      </c>
      <c r="P17106">
        <v>108.30539999999999</v>
      </c>
    </row>
    <row r="17107" spans="1:16">
      <c r="A17107">
        <v>17106</v>
      </c>
      <c r="B17107" s="1" t="s">
        <v>513</v>
      </c>
      <c r="C17107" s="1" t="s">
        <v>12</v>
      </c>
      <c r="D17107" s="1" t="s">
        <v>385</v>
      </c>
      <c r="E17107">
        <v>5</v>
      </c>
      <c r="F17107">
        <v>315.9051</v>
      </c>
      <c r="G17107">
        <v>45.175910000000002</v>
      </c>
      <c r="H17107">
        <v>175.0882</v>
      </c>
      <c r="I17107">
        <v>164.9556</v>
      </c>
      <c r="J17107">
        <v>9.0184069999999998</v>
      </c>
      <c r="K17107">
        <v>-36.06514</v>
      </c>
      <c r="L17107">
        <v>16018</v>
      </c>
      <c r="M17107">
        <v>215</v>
      </c>
      <c r="N17107">
        <v>507</v>
      </c>
      <c r="O17107">
        <v>0.50609999999999999</v>
      </c>
      <c r="P17107">
        <v>108.8115</v>
      </c>
    </row>
    <row r="17108" spans="1:16">
      <c r="A17108">
        <v>17107</v>
      </c>
      <c r="B17108" s="1" t="s">
        <v>513</v>
      </c>
      <c r="C17108" s="1" t="s">
        <v>12</v>
      </c>
      <c r="D17108" s="1" t="s">
        <v>385</v>
      </c>
      <c r="E17108">
        <v>5</v>
      </c>
      <c r="F17108">
        <v>316.02010000000001</v>
      </c>
      <c r="G17108">
        <v>45.176589999999997</v>
      </c>
      <c r="H17108">
        <v>174.56049999999999</v>
      </c>
      <c r="I17108">
        <v>164.99359999999999</v>
      </c>
      <c r="J17108">
        <v>8.9674180000000003</v>
      </c>
      <c r="K17108">
        <v>-36.057079999999999</v>
      </c>
      <c r="L17108">
        <v>16080</v>
      </c>
      <c r="M17108">
        <v>216</v>
      </c>
      <c r="N17108">
        <v>507</v>
      </c>
      <c r="O17108">
        <v>0.50609999999999999</v>
      </c>
      <c r="P17108">
        <v>109.3176</v>
      </c>
    </row>
    <row r="17109" spans="1:16">
      <c r="A17109">
        <v>17108</v>
      </c>
      <c r="B17109" s="1" t="s">
        <v>513</v>
      </c>
      <c r="C17109" s="1" t="s">
        <v>12</v>
      </c>
      <c r="D17109" s="1" t="s">
        <v>385</v>
      </c>
      <c r="E17109">
        <v>5</v>
      </c>
      <c r="F17109">
        <v>316.14280000000002</v>
      </c>
      <c r="G17109">
        <v>45.177309999999999</v>
      </c>
      <c r="H17109">
        <v>173.99760000000001</v>
      </c>
      <c r="I17109">
        <v>165.0341</v>
      </c>
      <c r="J17109">
        <v>8.9130249999999993</v>
      </c>
      <c r="K17109">
        <v>-36.04853</v>
      </c>
      <c r="L17109">
        <v>16142</v>
      </c>
      <c r="M17109">
        <v>217</v>
      </c>
      <c r="N17109">
        <v>496</v>
      </c>
      <c r="O17109">
        <v>0.50609999999999999</v>
      </c>
      <c r="P17109">
        <v>109.8237</v>
      </c>
    </row>
    <row r="17110" spans="1:16">
      <c r="A17110">
        <v>17109</v>
      </c>
      <c r="B17110" s="1" t="s">
        <v>513</v>
      </c>
      <c r="C17110" s="1" t="s">
        <v>12</v>
      </c>
      <c r="D17110" s="1" t="s">
        <v>385</v>
      </c>
      <c r="E17110">
        <v>5</v>
      </c>
      <c r="F17110">
        <v>316.25779999999997</v>
      </c>
      <c r="G17110">
        <v>45.177990000000001</v>
      </c>
      <c r="H17110">
        <v>173.4699</v>
      </c>
      <c r="I17110">
        <v>165.072</v>
      </c>
      <c r="J17110">
        <v>8.8620239999999999</v>
      </c>
      <c r="K17110">
        <v>-36.040550000000003</v>
      </c>
      <c r="L17110">
        <v>16219</v>
      </c>
      <c r="M17110">
        <v>218</v>
      </c>
      <c r="N17110">
        <v>493</v>
      </c>
      <c r="O17110">
        <v>0.50609999999999999</v>
      </c>
      <c r="P17110">
        <v>110.32980000000001</v>
      </c>
    </row>
    <row r="17111" spans="1:16">
      <c r="A17111">
        <v>17110</v>
      </c>
      <c r="B17111" s="1" t="s">
        <v>513</v>
      </c>
      <c r="C17111" s="1" t="s">
        <v>12</v>
      </c>
      <c r="D17111" s="1" t="s">
        <v>385</v>
      </c>
      <c r="E17111">
        <v>5</v>
      </c>
      <c r="F17111">
        <v>316.41890000000001</v>
      </c>
      <c r="G17111">
        <v>45.178939999999997</v>
      </c>
      <c r="H17111">
        <v>172.7311</v>
      </c>
      <c r="I17111">
        <v>165.1251</v>
      </c>
      <c r="J17111">
        <v>8.7906169999999992</v>
      </c>
      <c r="K17111">
        <v>-36.029429999999998</v>
      </c>
      <c r="L17111">
        <v>16298</v>
      </c>
      <c r="M17111">
        <v>219</v>
      </c>
      <c r="N17111">
        <v>493</v>
      </c>
      <c r="O17111">
        <v>0.50609999999999999</v>
      </c>
      <c r="P17111">
        <v>110.8359</v>
      </c>
    </row>
    <row r="17112" spans="1:16">
      <c r="A17112">
        <v>17111</v>
      </c>
      <c r="B17112" s="1" t="s">
        <v>513</v>
      </c>
      <c r="C17112" s="1" t="s">
        <v>12</v>
      </c>
      <c r="D17112" s="1" t="s">
        <v>385</v>
      </c>
      <c r="E17112">
        <v>5</v>
      </c>
      <c r="F17112">
        <v>316.49549999999999</v>
      </c>
      <c r="G17112">
        <v>45.179389999999998</v>
      </c>
      <c r="H17112">
        <v>172.3793</v>
      </c>
      <c r="I17112">
        <v>165.15039999999999</v>
      </c>
      <c r="J17112">
        <v>8.7566089999999992</v>
      </c>
      <c r="K17112">
        <v>-36.024169999999998</v>
      </c>
      <c r="L17112">
        <v>16345</v>
      </c>
      <c r="M17112">
        <v>220</v>
      </c>
      <c r="N17112">
        <v>493</v>
      </c>
      <c r="O17112">
        <v>0.50609999999999999</v>
      </c>
      <c r="P17112">
        <v>111.342</v>
      </c>
    </row>
    <row r="17113" spans="1:16">
      <c r="A17113">
        <v>17112</v>
      </c>
      <c r="B17113" s="1" t="s">
        <v>513</v>
      </c>
      <c r="C17113" s="1" t="s">
        <v>12</v>
      </c>
      <c r="D17113" s="1" t="s">
        <v>385</v>
      </c>
      <c r="E17113">
        <v>5</v>
      </c>
      <c r="F17113">
        <v>316.6182</v>
      </c>
      <c r="G17113">
        <v>45.180109999999999</v>
      </c>
      <c r="H17113">
        <v>171.81639999999999</v>
      </c>
      <c r="I17113">
        <v>165.1908</v>
      </c>
      <c r="J17113">
        <v>8.7021929999999994</v>
      </c>
      <c r="K17113">
        <v>-36.015770000000003</v>
      </c>
      <c r="L17113">
        <v>16393</v>
      </c>
      <c r="M17113">
        <v>221</v>
      </c>
      <c r="N17113">
        <v>492</v>
      </c>
      <c r="O17113">
        <v>0.50609999999999999</v>
      </c>
      <c r="P17113">
        <v>111.8481</v>
      </c>
    </row>
    <row r="17114" spans="1:16">
      <c r="A17114">
        <v>17113</v>
      </c>
      <c r="B17114" s="1" t="s">
        <v>513</v>
      </c>
      <c r="C17114" s="1" t="s">
        <v>12</v>
      </c>
      <c r="D17114" s="1" t="s">
        <v>385</v>
      </c>
      <c r="E17114">
        <v>5</v>
      </c>
      <c r="F17114">
        <v>316.74860000000001</v>
      </c>
      <c r="G17114">
        <v>45.180880000000002</v>
      </c>
      <c r="H17114">
        <v>171.2183</v>
      </c>
      <c r="I17114">
        <v>165.2337</v>
      </c>
      <c r="J17114">
        <v>8.6443680000000001</v>
      </c>
      <c r="K17114">
        <v>-36.006889999999999</v>
      </c>
      <c r="L17114">
        <v>16470</v>
      </c>
      <c r="M17114">
        <v>222</v>
      </c>
      <c r="N17114">
        <v>492</v>
      </c>
      <c r="O17114">
        <v>0.50609999999999999</v>
      </c>
      <c r="P17114">
        <v>112.35419999999999</v>
      </c>
    </row>
    <row r="17115" spans="1:16">
      <c r="A17115">
        <v>17114</v>
      </c>
      <c r="B17115" s="1" t="s">
        <v>513</v>
      </c>
      <c r="C17115" s="1" t="s">
        <v>12</v>
      </c>
      <c r="D17115" s="1" t="s">
        <v>385</v>
      </c>
      <c r="E17115">
        <v>5</v>
      </c>
      <c r="F17115">
        <v>316.86360000000002</v>
      </c>
      <c r="G17115">
        <v>45.181550000000001</v>
      </c>
      <c r="H17115">
        <v>170.69059999999999</v>
      </c>
      <c r="I17115">
        <v>165.27160000000001</v>
      </c>
      <c r="J17115">
        <v>8.5933419999999998</v>
      </c>
      <c r="K17115">
        <v>-35.999099999999999</v>
      </c>
      <c r="L17115">
        <v>16533</v>
      </c>
      <c r="M17115">
        <v>223</v>
      </c>
      <c r="N17115">
        <v>492</v>
      </c>
      <c r="O17115">
        <v>0.50609999999999999</v>
      </c>
      <c r="P17115">
        <v>112.8603</v>
      </c>
    </row>
    <row r="17116" spans="1:16">
      <c r="A17116">
        <v>17115</v>
      </c>
      <c r="B17116" s="1" t="s">
        <v>513</v>
      </c>
      <c r="C17116" s="1" t="s">
        <v>12</v>
      </c>
      <c r="D17116" s="1" t="s">
        <v>385</v>
      </c>
      <c r="E17116">
        <v>5</v>
      </c>
      <c r="F17116">
        <v>316.97859999999997</v>
      </c>
      <c r="G17116">
        <v>45.182229999999997</v>
      </c>
      <c r="H17116">
        <v>170.1628</v>
      </c>
      <c r="I17116">
        <v>165.30950000000001</v>
      </c>
      <c r="J17116">
        <v>8.5423100000000005</v>
      </c>
      <c r="K17116">
        <v>-35.991329999999998</v>
      </c>
      <c r="L17116">
        <v>16580</v>
      </c>
      <c r="M17116">
        <v>224</v>
      </c>
      <c r="N17116">
        <v>492</v>
      </c>
      <c r="O17116">
        <v>0.50609999999999999</v>
      </c>
      <c r="P17116">
        <v>113.3664</v>
      </c>
    </row>
    <row r="17117" spans="1:16">
      <c r="A17117">
        <v>17116</v>
      </c>
      <c r="B17117" s="1" t="s">
        <v>513</v>
      </c>
      <c r="C17117" s="1" t="s">
        <v>12</v>
      </c>
      <c r="D17117" s="1" t="s">
        <v>385</v>
      </c>
      <c r="E17117">
        <v>5</v>
      </c>
      <c r="F17117">
        <v>317.09359999999998</v>
      </c>
      <c r="G17117">
        <v>45.18291</v>
      </c>
      <c r="H17117">
        <v>169.63509999999999</v>
      </c>
      <c r="I17117">
        <v>165.34729999999999</v>
      </c>
      <c r="J17117">
        <v>8.4912729999999996</v>
      </c>
      <c r="K17117">
        <v>-35.983609999999999</v>
      </c>
      <c r="L17117">
        <v>16642</v>
      </c>
      <c r="M17117">
        <v>225</v>
      </c>
      <c r="N17117">
        <v>493</v>
      </c>
      <c r="O17117">
        <v>0.50609999999999999</v>
      </c>
      <c r="P17117">
        <v>113.8725</v>
      </c>
    </row>
    <row r="17118" spans="1:16">
      <c r="A17118">
        <v>17117</v>
      </c>
      <c r="B17118" s="1" t="s">
        <v>513</v>
      </c>
      <c r="C17118" s="1" t="s">
        <v>12</v>
      </c>
      <c r="D17118" s="1" t="s">
        <v>385</v>
      </c>
      <c r="E17118">
        <v>5</v>
      </c>
      <c r="F17118">
        <v>317.22399999999999</v>
      </c>
      <c r="G17118">
        <v>45.183669999999999</v>
      </c>
      <c r="H17118">
        <v>169.03700000000001</v>
      </c>
      <c r="I17118">
        <v>165.39019999999999</v>
      </c>
      <c r="J17118">
        <v>8.4334260000000008</v>
      </c>
      <c r="K17118">
        <v>-35.974890000000002</v>
      </c>
      <c r="L17118">
        <v>16719</v>
      </c>
      <c r="M17118">
        <v>226</v>
      </c>
      <c r="N17118">
        <v>495</v>
      </c>
      <c r="O17118">
        <v>0.50609999999999999</v>
      </c>
      <c r="P17118">
        <v>114.37860000000001</v>
      </c>
    </row>
    <row r="17119" spans="1:16">
      <c r="A17119">
        <v>17118</v>
      </c>
      <c r="B17119" s="1" t="s">
        <v>513</v>
      </c>
      <c r="C17119" s="1" t="s">
        <v>12</v>
      </c>
      <c r="D17119" s="1" t="s">
        <v>385</v>
      </c>
      <c r="E17119">
        <v>5</v>
      </c>
      <c r="F17119">
        <v>317.3313</v>
      </c>
      <c r="G17119">
        <v>45.1843</v>
      </c>
      <c r="H17119">
        <v>168.5445</v>
      </c>
      <c r="I17119">
        <v>165.4255</v>
      </c>
      <c r="J17119">
        <v>8.3857809999999997</v>
      </c>
      <c r="K17119">
        <v>-35.967750000000002</v>
      </c>
      <c r="L17119">
        <v>16767</v>
      </c>
      <c r="M17119">
        <v>227</v>
      </c>
      <c r="N17119">
        <v>499</v>
      </c>
      <c r="O17119">
        <v>0.50609999999999999</v>
      </c>
      <c r="P17119">
        <v>114.8847</v>
      </c>
    </row>
    <row r="17120" spans="1:16">
      <c r="A17120">
        <v>17119</v>
      </c>
      <c r="B17120" s="1" t="s">
        <v>513</v>
      </c>
      <c r="C17120" s="1" t="s">
        <v>12</v>
      </c>
      <c r="D17120" s="1" t="s">
        <v>385</v>
      </c>
      <c r="E17120">
        <v>5</v>
      </c>
      <c r="F17120">
        <v>317.46170000000001</v>
      </c>
      <c r="G17120">
        <v>45.185070000000003</v>
      </c>
      <c r="H17120">
        <v>167.94640000000001</v>
      </c>
      <c r="I17120">
        <v>165.4684</v>
      </c>
      <c r="J17120">
        <v>8.3279219999999992</v>
      </c>
      <c r="K17120">
        <v>-35.959119999999999</v>
      </c>
      <c r="L17120">
        <v>16844</v>
      </c>
      <c r="M17120">
        <v>228</v>
      </c>
      <c r="N17120">
        <v>499</v>
      </c>
      <c r="O17120">
        <v>0.50609999999999999</v>
      </c>
      <c r="P17120">
        <v>115.3908</v>
      </c>
    </row>
    <row r="17121" spans="1:16">
      <c r="A17121">
        <v>17120</v>
      </c>
      <c r="B17121" s="1" t="s">
        <v>513</v>
      </c>
      <c r="C17121" s="1" t="s">
        <v>12</v>
      </c>
      <c r="D17121" s="1" t="s">
        <v>385</v>
      </c>
      <c r="E17121">
        <v>5</v>
      </c>
      <c r="F17121">
        <v>317.57670000000002</v>
      </c>
      <c r="G17121">
        <v>45.185749999999999</v>
      </c>
      <c r="H17121">
        <v>167.4187</v>
      </c>
      <c r="I17121">
        <v>165.50620000000001</v>
      </c>
      <c r="J17121">
        <v>8.2768639999999998</v>
      </c>
      <c r="K17121">
        <v>-35.951540000000001</v>
      </c>
      <c r="L17121">
        <v>16905</v>
      </c>
      <c r="M17121">
        <v>229</v>
      </c>
      <c r="N17121">
        <v>503</v>
      </c>
      <c r="O17121">
        <v>0.50609999999999999</v>
      </c>
      <c r="P17121">
        <v>115.8969</v>
      </c>
    </row>
    <row r="17122" spans="1:16">
      <c r="A17122">
        <v>17121</v>
      </c>
      <c r="B17122" s="1" t="s">
        <v>513</v>
      </c>
      <c r="C17122" s="1" t="s">
        <v>12</v>
      </c>
      <c r="D17122" s="1" t="s">
        <v>385</v>
      </c>
      <c r="E17122">
        <v>5</v>
      </c>
      <c r="F17122">
        <v>317.72239999999999</v>
      </c>
      <c r="G17122">
        <v>45.186599999999999</v>
      </c>
      <c r="H17122">
        <v>166.75020000000001</v>
      </c>
      <c r="I17122">
        <v>165.554</v>
      </c>
      <c r="J17122">
        <v>8.2121829999999996</v>
      </c>
      <c r="K17122">
        <v>-35.941989999999997</v>
      </c>
      <c r="L17122">
        <v>16982</v>
      </c>
      <c r="M17122">
        <v>230</v>
      </c>
      <c r="N17122">
        <v>507</v>
      </c>
      <c r="O17122">
        <v>0.50609999999999999</v>
      </c>
      <c r="P17122">
        <v>116.40299999999999</v>
      </c>
    </row>
    <row r="17123" spans="1:16">
      <c r="A17123">
        <v>17122</v>
      </c>
      <c r="B17123" s="1" t="s">
        <v>513</v>
      </c>
      <c r="C17123" s="1" t="s">
        <v>12</v>
      </c>
      <c r="D17123" s="1" t="s">
        <v>385</v>
      </c>
      <c r="E17123">
        <v>5</v>
      </c>
      <c r="F17123">
        <v>317.82209999999998</v>
      </c>
      <c r="G17123">
        <v>45.187190000000001</v>
      </c>
      <c r="H17123">
        <v>166.2929</v>
      </c>
      <c r="I17123">
        <v>165.58680000000001</v>
      </c>
      <c r="J17123">
        <v>8.1679239999999993</v>
      </c>
      <c r="K17123">
        <v>-35.935490000000001</v>
      </c>
      <c r="L17123">
        <v>17029</v>
      </c>
      <c r="M17123">
        <v>231</v>
      </c>
      <c r="N17123">
        <v>507</v>
      </c>
      <c r="O17123">
        <v>0.50609999999999999</v>
      </c>
      <c r="P17123">
        <v>116.9091</v>
      </c>
    </row>
    <row r="17124" spans="1:16">
      <c r="A17124">
        <v>17123</v>
      </c>
      <c r="B17124" s="1" t="s">
        <v>513</v>
      </c>
      <c r="C17124" s="1" t="s">
        <v>12</v>
      </c>
      <c r="D17124" s="1" t="s">
        <v>385</v>
      </c>
      <c r="E17124">
        <v>5</v>
      </c>
      <c r="F17124">
        <v>317.93709999999999</v>
      </c>
      <c r="G17124">
        <v>45.187869999999997</v>
      </c>
      <c r="H17124">
        <v>165.76509999999999</v>
      </c>
      <c r="I17124">
        <v>165.62450000000001</v>
      </c>
      <c r="J17124">
        <v>8.1168510000000005</v>
      </c>
      <c r="K17124">
        <v>-35.928019999999997</v>
      </c>
      <c r="L17124">
        <v>17090</v>
      </c>
      <c r="M17124">
        <v>232</v>
      </c>
      <c r="N17124">
        <v>511</v>
      </c>
      <c r="O17124">
        <v>0.50609999999999999</v>
      </c>
      <c r="P17124">
        <v>117.4152</v>
      </c>
    </row>
    <row r="17125" spans="1:16">
      <c r="A17125">
        <v>17124</v>
      </c>
      <c r="B17125" s="1" t="s">
        <v>513</v>
      </c>
      <c r="C17125" s="1" t="s">
        <v>12</v>
      </c>
      <c r="D17125" s="1" t="s">
        <v>385</v>
      </c>
      <c r="E17125">
        <v>5</v>
      </c>
      <c r="F17125">
        <v>318.0598</v>
      </c>
      <c r="G17125">
        <v>45.188589999999998</v>
      </c>
      <c r="H17125">
        <v>165.2022</v>
      </c>
      <c r="I17125">
        <v>165.66480000000001</v>
      </c>
      <c r="J17125">
        <v>8.0623670000000001</v>
      </c>
      <c r="K17125">
        <v>-35.920090000000002</v>
      </c>
      <c r="L17125">
        <v>17154</v>
      </c>
      <c r="M17125">
        <v>233</v>
      </c>
      <c r="N17125">
        <v>511</v>
      </c>
      <c r="O17125">
        <v>0.50609999999999999</v>
      </c>
      <c r="P17125">
        <v>117.9213</v>
      </c>
    </row>
    <row r="17126" spans="1:16">
      <c r="A17126">
        <v>17125</v>
      </c>
      <c r="B17126" s="1" t="s">
        <v>513</v>
      </c>
      <c r="C17126" s="1" t="s">
        <v>12</v>
      </c>
      <c r="D17126" s="1" t="s">
        <v>385</v>
      </c>
      <c r="E17126">
        <v>5</v>
      </c>
      <c r="F17126">
        <v>318.1671</v>
      </c>
      <c r="G17126">
        <v>45.189219999999999</v>
      </c>
      <c r="H17126">
        <v>164.7097</v>
      </c>
      <c r="I17126">
        <v>165.7</v>
      </c>
      <c r="J17126">
        <v>8.0146899999999999</v>
      </c>
      <c r="K17126">
        <v>-35.91319</v>
      </c>
      <c r="L17126">
        <v>17217</v>
      </c>
      <c r="M17126">
        <v>234</v>
      </c>
      <c r="N17126">
        <v>511</v>
      </c>
      <c r="O17126">
        <v>0.50609999999999999</v>
      </c>
      <c r="P17126">
        <v>118.42740000000001</v>
      </c>
    </row>
    <row r="17127" spans="1:16">
      <c r="A17127">
        <v>17126</v>
      </c>
      <c r="B17127" s="1" t="s">
        <v>513</v>
      </c>
      <c r="C17127" s="1" t="s">
        <v>12</v>
      </c>
      <c r="D17127" s="1" t="s">
        <v>385</v>
      </c>
      <c r="E17127">
        <v>5</v>
      </c>
      <c r="F17127">
        <v>318.32810000000001</v>
      </c>
      <c r="G17127">
        <v>45.190170000000002</v>
      </c>
      <c r="H17127">
        <v>163.9709</v>
      </c>
      <c r="I17127">
        <v>165.75290000000001</v>
      </c>
      <c r="J17127">
        <v>7.9431659999999997</v>
      </c>
      <c r="K17127">
        <v>-35.902889999999999</v>
      </c>
      <c r="L17127">
        <v>17295</v>
      </c>
      <c r="M17127">
        <v>235</v>
      </c>
      <c r="N17127">
        <v>513</v>
      </c>
      <c r="O17127">
        <v>0.50609999999999999</v>
      </c>
      <c r="P17127">
        <v>118.9335</v>
      </c>
    </row>
    <row r="17128" spans="1:16">
      <c r="A17128">
        <v>17127</v>
      </c>
      <c r="B17128" s="1" t="s">
        <v>513</v>
      </c>
      <c r="C17128" s="1" t="s">
        <v>12</v>
      </c>
      <c r="D17128" s="1" t="s">
        <v>385</v>
      </c>
      <c r="E17128">
        <v>5</v>
      </c>
      <c r="F17128">
        <v>318.41250000000002</v>
      </c>
      <c r="G17128">
        <v>45.190660000000001</v>
      </c>
      <c r="H17128">
        <v>163.5839</v>
      </c>
      <c r="I17128">
        <v>165.78049999999999</v>
      </c>
      <c r="J17128">
        <v>7.9056959999999998</v>
      </c>
      <c r="K17128">
        <v>-35.89752</v>
      </c>
      <c r="L17128">
        <v>17343</v>
      </c>
      <c r="M17128">
        <v>236</v>
      </c>
      <c r="N17128">
        <v>513</v>
      </c>
      <c r="O17128">
        <v>0.50609999999999999</v>
      </c>
      <c r="P17128">
        <v>119.4396</v>
      </c>
    </row>
    <row r="17129" spans="1:16">
      <c r="A17129">
        <v>17128</v>
      </c>
      <c r="B17129" s="1" t="s">
        <v>513</v>
      </c>
      <c r="C17129" s="1" t="s">
        <v>12</v>
      </c>
      <c r="D17129" s="1" t="s">
        <v>385</v>
      </c>
      <c r="E17129">
        <v>5</v>
      </c>
      <c r="F17129">
        <v>318.53519999999997</v>
      </c>
      <c r="G17129">
        <v>45.191389999999998</v>
      </c>
      <c r="H17129">
        <v>163.02099999999999</v>
      </c>
      <c r="I17129">
        <v>165.82069999999999</v>
      </c>
      <c r="J17129">
        <v>7.8511920000000002</v>
      </c>
      <c r="K17129">
        <v>-35.889740000000003</v>
      </c>
      <c r="L17129">
        <v>17405</v>
      </c>
      <c r="M17129">
        <v>237</v>
      </c>
      <c r="N17129">
        <v>515</v>
      </c>
      <c r="O17129">
        <v>0.50609999999999999</v>
      </c>
      <c r="P17129">
        <v>119.9457</v>
      </c>
    </row>
    <row r="17130" spans="1:16">
      <c r="A17130">
        <v>17129</v>
      </c>
      <c r="B17130" s="1" t="s">
        <v>513</v>
      </c>
      <c r="C17130" s="1" t="s">
        <v>12</v>
      </c>
      <c r="D17130" s="1" t="s">
        <v>385</v>
      </c>
      <c r="E17130">
        <v>5</v>
      </c>
      <c r="F17130">
        <v>318.65780000000001</v>
      </c>
      <c r="G17130">
        <v>45.19211</v>
      </c>
      <c r="H17130">
        <v>162.4581</v>
      </c>
      <c r="I17130">
        <v>165.86089999999999</v>
      </c>
      <c r="J17130">
        <v>7.7966819999999997</v>
      </c>
      <c r="K17130">
        <v>-35.882010000000001</v>
      </c>
      <c r="L17130">
        <v>17467</v>
      </c>
      <c r="M17130">
        <v>238</v>
      </c>
      <c r="N17130">
        <v>516</v>
      </c>
      <c r="O17130">
        <v>0.50609999999999999</v>
      </c>
      <c r="P17130">
        <v>120.45179999999999</v>
      </c>
    </row>
    <row r="17131" spans="1:16">
      <c r="A17131">
        <v>17130</v>
      </c>
      <c r="B17131" s="1" t="s">
        <v>513</v>
      </c>
      <c r="C17131" s="1" t="s">
        <v>12</v>
      </c>
      <c r="D17131" s="1" t="s">
        <v>385</v>
      </c>
      <c r="E17131">
        <v>5</v>
      </c>
      <c r="F17131">
        <v>318.77289999999999</v>
      </c>
      <c r="G17131">
        <v>45.192779999999999</v>
      </c>
      <c r="H17131">
        <v>161.93039999999999</v>
      </c>
      <c r="I17131">
        <v>165.89859999999999</v>
      </c>
      <c r="J17131">
        <v>7.7455740000000004</v>
      </c>
      <c r="K17131">
        <v>-35.8748</v>
      </c>
      <c r="L17131">
        <v>17528</v>
      </c>
      <c r="M17131">
        <v>239</v>
      </c>
      <c r="N17131">
        <v>516</v>
      </c>
      <c r="O17131">
        <v>0.50609999999999999</v>
      </c>
      <c r="P17131">
        <v>120.9579</v>
      </c>
    </row>
    <row r="17132" spans="1:16">
      <c r="A17132">
        <v>17131</v>
      </c>
      <c r="B17132" s="1" t="s">
        <v>513</v>
      </c>
      <c r="C17132" s="1" t="s">
        <v>12</v>
      </c>
      <c r="D17132" s="1" t="s">
        <v>385</v>
      </c>
      <c r="E17132">
        <v>5</v>
      </c>
      <c r="F17132">
        <v>318.91849999999999</v>
      </c>
      <c r="G17132">
        <v>45.193640000000002</v>
      </c>
      <c r="H17132">
        <v>161.2619</v>
      </c>
      <c r="I17132">
        <v>165.94640000000001</v>
      </c>
      <c r="J17132">
        <v>7.6808300000000003</v>
      </c>
      <c r="K17132">
        <v>-35.86571</v>
      </c>
      <c r="L17132">
        <v>17605</v>
      </c>
      <c r="M17132">
        <v>240</v>
      </c>
      <c r="N17132">
        <v>516</v>
      </c>
      <c r="O17132">
        <v>0.50609999999999999</v>
      </c>
      <c r="P17132">
        <v>121.464</v>
      </c>
    </row>
    <row r="17133" spans="1:16">
      <c r="A17133">
        <v>17132</v>
      </c>
      <c r="B17133" s="1" t="s">
        <v>513</v>
      </c>
      <c r="C17133" s="1" t="s">
        <v>12</v>
      </c>
      <c r="D17133" s="1" t="s">
        <v>385</v>
      </c>
      <c r="E17133">
        <v>5</v>
      </c>
      <c r="F17133">
        <v>319.01060000000001</v>
      </c>
      <c r="G17133">
        <v>45.194180000000003</v>
      </c>
      <c r="H17133">
        <v>160.83969999999999</v>
      </c>
      <c r="I17133">
        <v>165.97649999999999</v>
      </c>
      <c r="J17133">
        <v>7.6399359999999996</v>
      </c>
      <c r="K17133">
        <v>-35.859990000000003</v>
      </c>
      <c r="L17133">
        <v>17652</v>
      </c>
      <c r="M17133">
        <v>241</v>
      </c>
      <c r="N17133">
        <v>515</v>
      </c>
      <c r="O17133">
        <v>0.50609999999999999</v>
      </c>
      <c r="P17133">
        <v>121.9701</v>
      </c>
    </row>
    <row r="17134" spans="1:16">
      <c r="A17134">
        <v>17133</v>
      </c>
      <c r="B17134" s="1" t="s">
        <v>513</v>
      </c>
      <c r="C17134" s="1" t="s">
        <v>12</v>
      </c>
      <c r="D17134" s="1" t="s">
        <v>385</v>
      </c>
      <c r="E17134">
        <v>5</v>
      </c>
      <c r="F17134">
        <v>319.13319999999999</v>
      </c>
      <c r="G17134">
        <v>45.194899999999997</v>
      </c>
      <c r="H17134">
        <v>160.27680000000001</v>
      </c>
      <c r="I17134">
        <v>166.01660000000001</v>
      </c>
      <c r="J17134">
        <v>7.5854059999999999</v>
      </c>
      <c r="K17134">
        <v>-35.852409999999999</v>
      </c>
      <c r="L17134">
        <v>17713</v>
      </c>
      <c r="M17134">
        <v>242</v>
      </c>
      <c r="N17134">
        <v>515</v>
      </c>
      <c r="O17134">
        <v>0.50609999999999999</v>
      </c>
      <c r="P17134">
        <v>122.47620000000001</v>
      </c>
    </row>
    <row r="17135" spans="1:16">
      <c r="A17135">
        <v>17134</v>
      </c>
      <c r="B17135" s="1" t="s">
        <v>513</v>
      </c>
      <c r="C17135" s="1" t="s">
        <v>12</v>
      </c>
      <c r="D17135" s="1" t="s">
        <v>385</v>
      </c>
      <c r="E17135">
        <v>5</v>
      </c>
      <c r="F17135">
        <v>319.24829999999997</v>
      </c>
      <c r="G17135">
        <v>45.19558</v>
      </c>
      <c r="H17135">
        <v>159.7491</v>
      </c>
      <c r="I17135">
        <v>166.05430000000001</v>
      </c>
      <c r="J17135">
        <v>7.5342779999999996</v>
      </c>
      <c r="K17135">
        <v>-35.84534</v>
      </c>
      <c r="L17135">
        <v>17774</v>
      </c>
      <c r="M17135">
        <v>243</v>
      </c>
      <c r="N17135">
        <v>512</v>
      </c>
      <c r="O17135">
        <v>0.50609999999999999</v>
      </c>
      <c r="P17135">
        <v>122.9823</v>
      </c>
    </row>
    <row r="17136" spans="1:16">
      <c r="A17136">
        <v>17135</v>
      </c>
      <c r="B17136" s="1" t="s">
        <v>513</v>
      </c>
      <c r="C17136" s="1" t="s">
        <v>12</v>
      </c>
      <c r="D17136" s="1" t="s">
        <v>385</v>
      </c>
      <c r="E17136">
        <v>5</v>
      </c>
      <c r="F17136">
        <v>319.37090000000001</v>
      </c>
      <c r="G17136">
        <v>45.196300000000001</v>
      </c>
      <c r="H17136">
        <v>159.18620000000001</v>
      </c>
      <c r="I17136">
        <v>166.09440000000001</v>
      </c>
      <c r="J17136">
        <v>7.4797380000000002</v>
      </c>
      <c r="K17136">
        <v>-35.837829999999997</v>
      </c>
      <c r="L17136">
        <v>17836</v>
      </c>
      <c r="M17136">
        <v>244</v>
      </c>
      <c r="N17136">
        <v>512</v>
      </c>
      <c r="O17136">
        <v>0.50609999999999999</v>
      </c>
      <c r="P17136">
        <v>123.4884</v>
      </c>
    </row>
    <row r="17137" spans="1:16">
      <c r="A17137">
        <v>17136</v>
      </c>
      <c r="B17137" s="1" t="s">
        <v>513</v>
      </c>
      <c r="C17137" s="1" t="s">
        <v>12</v>
      </c>
      <c r="D17137" s="1" t="s">
        <v>385</v>
      </c>
      <c r="E17137">
        <v>5</v>
      </c>
      <c r="F17137">
        <v>319.51659999999998</v>
      </c>
      <c r="G17137">
        <v>45.197159999999997</v>
      </c>
      <c r="H17137">
        <v>158.51769999999999</v>
      </c>
      <c r="I17137">
        <v>166.142</v>
      </c>
      <c r="J17137">
        <v>7.4149640000000003</v>
      </c>
      <c r="K17137">
        <v>-35.828969999999998</v>
      </c>
      <c r="L17137">
        <v>17915</v>
      </c>
      <c r="M17137">
        <v>245</v>
      </c>
      <c r="N17137">
        <v>507</v>
      </c>
      <c r="O17137">
        <v>0.50609999999999999</v>
      </c>
      <c r="P17137">
        <v>123.9945</v>
      </c>
    </row>
    <row r="17138" spans="1:16">
      <c r="A17138">
        <v>17137</v>
      </c>
      <c r="B17138" s="1" t="s">
        <v>513</v>
      </c>
      <c r="C17138" s="1" t="s">
        <v>12</v>
      </c>
      <c r="D17138" s="1" t="s">
        <v>385</v>
      </c>
      <c r="E17138">
        <v>5</v>
      </c>
      <c r="F17138">
        <v>319.61630000000002</v>
      </c>
      <c r="G17138">
        <v>45.197749999999999</v>
      </c>
      <c r="H17138">
        <v>158.06039999999999</v>
      </c>
      <c r="I17138">
        <v>166.1746</v>
      </c>
      <c r="J17138">
        <v>7.3706399999999999</v>
      </c>
      <c r="K17138">
        <v>-35.822940000000003</v>
      </c>
      <c r="L17138">
        <v>17961</v>
      </c>
      <c r="M17138">
        <v>246</v>
      </c>
      <c r="N17138">
        <v>507</v>
      </c>
      <c r="O17138">
        <v>0.50609999999999999</v>
      </c>
      <c r="P17138">
        <v>124.50059999999999</v>
      </c>
    </row>
    <row r="17139" spans="1:16">
      <c r="A17139">
        <v>17138</v>
      </c>
      <c r="B17139" s="1" t="s">
        <v>513</v>
      </c>
      <c r="C17139" s="1" t="s">
        <v>12</v>
      </c>
      <c r="D17139" s="1" t="s">
        <v>385</v>
      </c>
      <c r="E17139">
        <v>5</v>
      </c>
      <c r="F17139">
        <v>319.73129999999998</v>
      </c>
      <c r="G17139">
        <v>45.198419999999999</v>
      </c>
      <c r="H17139">
        <v>157.53270000000001</v>
      </c>
      <c r="I17139">
        <v>166.2122</v>
      </c>
      <c r="J17139">
        <v>7.3194939999999997</v>
      </c>
      <c r="K17139">
        <v>-35.816020000000002</v>
      </c>
      <c r="L17139">
        <v>18023</v>
      </c>
      <c r="M17139">
        <v>247</v>
      </c>
      <c r="N17139">
        <v>504</v>
      </c>
      <c r="O17139">
        <v>0.50609999999999999</v>
      </c>
      <c r="P17139">
        <v>125.0067</v>
      </c>
    </row>
    <row r="17140" spans="1:16">
      <c r="A17140">
        <v>17139</v>
      </c>
      <c r="B17140" s="1" t="s">
        <v>513</v>
      </c>
      <c r="C17140" s="1" t="s">
        <v>12</v>
      </c>
      <c r="D17140" s="1" t="s">
        <v>385</v>
      </c>
      <c r="E17140">
        <v>5</v>
      </c>
      <c r="F17140">
        <v>319.86169999999998</v>
      </c>
      <c r="G17140">
        <v>45.199190000000002</v>
      </c>
      <c r="H17140">
        <v>156.93459999999999</v>
      </c>
      <c r="I17140">
        <v>166.25479999999999</v>
      </c>
      <c r="J17140">
        <v>7.2615220000000003</v>
      </c>
      <c r="K17140">
        <v>-35.808210000000003</v>
      </c>
      <c r="L17140">
        <v>18086</v>
      </c>
      <c r="M17140">
        <v>248</v>
      </c>
      <c r="N17140">
        <v>504</v>
      </c>
      <c r="O17140">
        <v>0.50609999999999999</v>
      </c>
      <c r="P17140">
        <v>125.5128</v>
      </c>
    </row>
    <row r="17141" spans="1:16">
      <c r="A17141">
        <v>17140</v>
      </c>
      <c r="B17141" s="1" t="s">
        <v>513</v>
      </c>
      <c r="C17141" s="1" t="s">
        <v>12</v>
      </c>
      <c r="D17141" s="1" t="s">
        <v>385</v>
      </c>
      <c r="E17141">
        <v>5</v>
      </c>
      <c r="F17141">
        <v>319.96710000000002</v>
      </c>
      <c r="G17141">
        <v>45.199809999999999</v>
      </c>
      <c r="H17141">
        <v>156.45079999999999</v>
      </c>
      <c r="I17141">
        <v>166.2893</v>
      </c>
      <c r="J17141">
        <v>7.2146220000000003</v>
      </c>
      <c r="K17141">
        <v>-35.801929999999999</v>
      </c>
      <c r="L17141">
        <v>18147</v>
      </c>
      <c r="M17141">
        <v>249</v>
      </c>
      <c r="N17141">
        <v>500</v>
      </c>
      <c r="O17141">
        <v>0.50609999999999999</v>
      </c>
      <c r="P17141">
        <v>126.0189</v>
      </c>
    </row>
    <row r="17142" spans="1:16">
      <c r="A17142">
        <v>17141</v>
      </c>
      <c r="B17142" s="1" t="s">
        <v>513</v>
      </c>
      <c r="C17142" s="1" t="s">
        <v>12</v>
      </c>
      <c r="D17142" s="1" t="s">
        <v>385</v>
      </c>
      <c r="E17142">
        <v>5</v>
      </c>
      <c r="F17142">
        <v>320</v>
      </c>
      <c r="G17142">
        <v>45.200009999999999</v>
      </c>
      <c r="H17142">
        <v>156.30009999999999</v>
      </c>
      <c r="I17142">
        <v>166.3</v>
      </c>
      <c r="J17142">
        <v>7.2000149999999996</v>
      </c>
      <c r="K17142">
        <v>-35.799979999999998</v>
      </c>
      <c r="L17142">
        <v>18288</v>
      </c>
      <c r="M17142">
        <v>250</v>
      </c>
      <c r="N17142">
        <v>492</v>
      </c>
      <c r="O17142">
        <v>0.50609999999999999</v>
      </c>
      <c r="P17142">
        <v>126.52500000000001</v>
      </c>
    </row>
    <row r="17143" spans="1:16">
      <c r="A17143">
        <v>17142</v>
      </c>
      <c r="B17143" s="1" t="s">
        <v>514</v>
      </c>
      <c r="C17143" s="1" t="s">
        <v>25</v>
      </c>
      <c r="D17143" s="1" t="s">
        <v>385</v>
      </c>
      <c r="E17143">
        <v>5</v>
      </c>
      <c r="F17143">
        <v>294.80340000000001</v>
      </c>
      <c r="G17143">
        <v>45.071449999999999</v>
      </c>
      <c r="H17143">
        <v>271.8254</v>
      </c>
      <c r="I17143">
        <v>157.7158</v>
      </c>
      <c r="J17143">
        <v>18.238759999999999</v>
      </c>
      <c r="K17143">
        <v>-38.17165</v>
      </c>
      <c r="L17143">
        <v>4958</v>
      </c>
      <c r="M17143">
        <v>1</v>
      </c>
      <c r="N17143">
        <v>60</v>
      </c>
      <c r="O17143">
        <v>0.50609999999999999</v>
      </c>
      <c r="P17143">
        <v>0.50609999999999999</v>
      </c>
    </row>
    <row r="17144" spans="1:16">
      <c r="A17144">
        <v>17143</v>
      </c>
      <c r="B17144" s="1" t="s">
        <v>514</v>
      </c>
      <c r="C17144" s="1" t="s">
        <v>25</v>
      </c>
      <c r="D17144" s="1" t="s">
        <v>385</v>
      </c>
      <c r="E17144">
        <v>5</v>
      </c>
      <c r="F17144">
        <v>294.93400000000003</v>
      </c>
      <c r="G17144">
        <v>45.071910000000003</v>
      </c>
      <c r="H17144">
        <v>271.2276</v>
      </c>
      <c r="I17144">
        <v>157.7627</v>
      </c>
      <c r="J17144">
        <v>18.182759999999998</v>
      </c>
      <c r="K17144">
        <v>-38.15455</v>
      </c>
      <c r="L17144">
        <v>5020</v>
      </c>
      <c r="M17144">
        <v>2</v>
      </c>
      <c r="N17144">
        <v>116</v>
      </c>
      <c r="O17144">
        <v>0.50609999999999999</v>
      </c>
      <c r="P17144">
        <v>1.0122</v>
      </c>
    </row>
    <row r="17145" spans="1:16">
      <c r="A17145">
        <v>17144</v>
      </c>
      <c r="B17145" s="1" t="s">
        <v>514</v>
      </c>
      <c r="C17145" s="1" t="s">
        <v>25</v>
      </c>
      <c r="D17145" s="1" t="s">
        <v>385</v>
      </c>
      <c r="E17145">
        <v>5</v>
      </c>
      <c r="F17145">
        <v>295.06459999999998</v>
      </c>
      <c r="G17145">
        <v>45.072360000000003</v>
      </c>
      <c r="H17145">
        <v>270.62970000000001</v>
      </c>
      <c r="I17145">
        <v>157.80950000000001</v>
      </c>
      <c r="J17145">
        <v>18.126750000000001</v>
      </c>
      <c r="K17145">
        <v>-38.137509999999999</v>
      </c>
      <c r="L17145">
        <v>5099</v>
      </c>
      <c r="M17145">
        <v>3</v>
      </c>
      <c r="N17145">
        <v>116</v>
      </c>
      <c r="O17145">
        <v>0.50609999999999999</v>
      </c>
      <c r="P17145">
        <v>1.5183</v>
      </c>
    </row>
    <row r="17146" spans="1:16">
      <c r="A17146">
        <v>17145</v>
      </c>
      <c r="B17146" s="1" t="s">
        <v>514</v>
      </c>
      <c r="C17146" s="1" t="s">
        <v>25</v>
      </c>
      <c r="D17146" s="1" t="s">
        <v>385</v>
      </c>
      <c r="E17146">
        <v>5</v>
      </c>
      <c r="F17146">
        <v>295.1721</v>
      </c>
      <c r="G17146">
        <v>45.07273</v>
      </c>
      <c r="H17146">
        <v>270.13740000000001</v>
      </c>
      <c r="I17146">
        <v>157.84809999999999</v>
      </c>
      <c r="J17146">
        <v>18.08062</v>
      </c>
      <c r="K17146">
        <v>-38.123519999999999</v>
      </c>
      <c r="L17146">
        <v>5147</v>
      </c>
      <c r="M17146">
        <v>4</v>
      </c>
      <c r="N17146">
        <v>187</v>
      </c>
      <c r="O17146">
        <v>0.50609999999999999</v>
      </c>
      <c r="P17146">
        <v>2.0244</v>
      </c>
    </row>
    <row r="17147" spans="1:16">
      <c r="A17147">
        <v>17146</v>
      </c>
      <c r="B17147" s="1" t="s">
        <v>514</v>
      </c>
      <c r="C17147" s="1" t="s">
        <v>25</v>
      </c>
      <c r="D17147" s="1" t="s">
        <v>385</v>
      </c>
      <c r="E17147">
        <v>5</v>
      </c>
      <c r="F17147">
        <v>295.28739999999999</v>
      </c>
      <c r="G17147">
        <v>45.073140000000002</v>
      </c>
      <c r="H17147">
        <v>269.60980000000001</v>
      </c>
      <c r="I17147">
        <v>157.88939999999999</v>
      </c>
      <c r="J17147">
        <v>18.031179999999999</v>
      </c>
      <c r="K17147">
        <v>-38.108559999999997</v>
      </c>
      <c r="L17147">
        <v>5209</v>
      </c>
      <c r="M17147">
        <v>5</v>
      </c>
      <c r="N17147">
        <v>261</v>
      </c>
      <c r="O17147">
        <v>0.50609999999999999</v>
      </c>
      <c r="P17147">
        <v>2.5305</v>
      </c>
    </row>
    <row r="17148" spans="1:16">
      <c r="A17148">
        <v>17147</v>
      </c>
      <c r="B17148" s="1" t="s">
        <v>514</v>
      </c>
      <c r="C17148" s="1" t="s">
        <v>25</v>
      </c>
      <c r="D17148" s="1" t="s">
        <v>385</v>
      </c>
      <c r="E17148">
        <v>5</v>
      </c>
      <c r="F17148">
        <v>295.41030000000001</v>
      </c>
      <c r="G17148">
        <v>45.073569999999997</v>
      </c>
      <c r="H17148">
        <v>269.0471</v>
      </c>
      <c r="I17148">
        <v>157.93340000000001</v>
      </c>
      <c r="J17148">
        <v>17.978429999999999</v>
      </c>
      <c r="K17148">
        <v>-38.092660000000002</v>
      </c>
      <c r="L17148">
        <v>5270</v>
      </c>
      <c r="M17148">
        <v>6</v>
      </c>
      <c r="N17148">
        <v>261</v>
      </c>
      <c r="O17148">
        <v>0.50609999999999999</v>
      </c>
      <c r="P17148">
        <v>3.0366</v>
      </c>
    </row>
    <row r="17149" spans="1:16">
      <c r="A17149">
        <v>17148</v>
      </c>
      <c r="B17149" s="1" t="s">
        <v>514</v>
      </c>
      <c r="C17149" s="1" t="s">
        <v>25</v>
      </c>
      <c r="D17149" s="1" t="s">
        <v>385</v>
      </c>
      <c r="E17149">
        <v>5</v>
      </c>
      <c r="F17149">
        <v>295.53320000000002</v>
      </c>
      <c r="G17149">
        <v>45.073990000000002</v>
      </c>
      <c r="H17149">
        <v>268.48450000000003</v>
      </c>
      <c r="I17149">
        <v>157.97739999999999</v>
      </c>
      <c r="J17149">
        <v>17.925660000000001</v>
      </c>
      <c r="K17149">
        <v>-38.076790000000003</v>
      </c>
      <c r="L17149">
        <v>5332</v>
      </c>
      <c r="M17149">
        <v>7</v>
      </c>
      <c r="N17149">
        <v>332</v>
      </c>
      <c r="O17149">
        <v>0.50609999999999999</v>
      </c>
      <c r="P17149">
        <v>3.5427</v>
      </c>
    </row>
    <row r="17150" spans="1:16">
      <c r="A17150">
        <v>17149</v>
      </c>
      <c r="B17150" s="1" t="s">
        <v>514</v>
      </c>
      <c r="C17150" s="1" t="s">
        <v>25</v>
      </c>
      <c r="D17150" s="1" t="s">
        <v>385</v>
      </c>
      <c r="E17150">
        <v>5</v>
      </c>
      <c r="F17150">
        <v>295.66379999999998</v>
      </c>
      <c r="G17150">
        <v>45.074449999999999</v>
      </c>
      <c r="H17150">
        <v>267.88659999999999</v>
      </c>
      <c r="I17150">
        <v>158.0241</v>
      </c>
      <c r="J17150">
        <v>17.869589999999999</v>
      </c>
      <c r="K17150">
        <v>-38.06</v>
      </c>
      <c r="L17150">
        <v>5409</v>
      </c>
      <c r="M17150">
        <v>8</v>
      </c>
      <c r="N17150">
        <v>401</v>
      </c>
      <c r="O17150">
        <v>0.50609999999999999</v>
      </c>
      <c r="P17150">
        <v>4.0488</v>
      </c>
    </row>
    <row r="17151" spans="1:16">
      <c r="A17151">
        <v>17150</v>
      </c>
      <c r="B17151" s="1" t="s">
        <v>514</v>
      </c>
      <c r="C17151" s="1" t="s">
        <v>25</v>
      </c>
      <c r="D17151" s="1" t="s">
        <v>385</v>
      </c>
      <c r="E17151">
        <v>5</v>
      </c>
      <c r="F17151">
        <v>295.7713</v>
      </c>
      <c r="G17151">
        <v>45.074820000000003</v>
      </c>
      <c r="H17151">
        <v>267.39429999999999</v>
      </c>
      <c r="I17151">
        <v>158.0625</v>
      </c>
      <c r="J17151">
        <v>17.823409999999999</v>
      </c>
      <c r="K17151">
        <v>-38.046210000000002</v>
      </c>
      <c r="L17151">
        <v>5456</v>
      </c>
      <c r="M17151">
        <v>9</v>
      </c>
      <c r="N17151">
        <v>401</v>
      </c>
      <c r="O17151">
        <v>0.50609999999999999</v>
      </c>
      <c r="P17151">
        <v>4.5548999999999999</v>
      </c>
    </row>
    <row r="17152" spans="1:16">
      <c r="A17152">
        <v>17151</v>
      </c>
      <c r="B17152" s="1" t="s">
        <v>514</v>
      </c>
      <c r="C17152" s="1" t="s">
        <v>25</v>
      </c>
      <c r="D17152" s="1" t="s">
        <v>385</v>
      </c>
      <c r="E17152">
        <v>5</v>
      </c>
      <c r="F17152">
        <v>295.87889999999999</v>
      </c>
      <c r="G17152">
        <v>45.075200000000002</v>
      </c>
      <c r="H17152">
        <v>266.90190000000001</v>
      </c>
      <c r="I17152">
        <v>158.101</v>
      </c>
      <c r="J17152">
        <v>17.77721</v>
      </c>
      <c r="K17152">
        <v>-38.032449999999997</v>
      </c>
      <c r="L17152">
        <v>5519</v>
      </c>
      <c r="M17152">
        <v>10</v>
      </c>
      <c r="N17152">
        <v>467</v>
      </c>
      <c r="O17152">
        <v>0.50609999999999999</v>
      </c>
      <c r="P17152">
        <v>5.0609999999999999</v>
      </c>
    </row>
    <row r="17153" spans="1:16">
      <c r="A17153">
        <v>17152</v>
      </c>
      <c r="B17153" s="1" t="s">
        <v>514</v>
      </c>
      <c r="C17153" s="1" t="s">
        <v>25</v>
      </c>
      <c r="D17153" s="1" t="s">
        <v>385</v>
      </c>
      <c r="E17153">
        <v>5</v>
      </c>
      <c r="F17153">
        <v>296.0095</v>
      </c>
      <c r="G17153">
        <v>45.075650000000003</v>
      </c>
      <c r="H17153">
        <v>266.30399999999997</v>
      </c>
      <c r="I17153">
        <v>158.14760000000001</v>
      </c>
      <c r="J17153">
        <v>17.721109999999999</v>
      </c>
      <c r="K17153">
        <v>-38.015790000000003</v>
      </c>
      <c r="L17153">
        <v>5580</v>
      </c>
      <c r="M17153">
        <v>11</v>
      </c>
      <c r="N17153">
        <v>531</v>
      </c>
      <c r="O17153">
        <v>0.50609999999999999</v>
      </c>
      <c r="P17153">
        <v>5.5670999999999999</v>
      </c>
    </row>
    <row r="17154" spans="1:16">
      <c r="A17154">
        <v>17153</v>
      </c>
      <c r="B17154" s="1" t="s">
        <v>514</v>
      </c>
      <c r="C17154" s="1" t="s">
        <v>25</v>
      </c>
      <c r="D17154" s="1" t="s">
        <v>385</v>
      </c>
      <c r="E17154">
        <v>5</v>
      </c>
      <c r="F17154">
        <v>296.12470000000002</v>
      </c>
      <c r="G17154">
        <v>45.076050000000002</v>
      </c>
      <c r="H17154">
        <v>265.7765</v>
      </c>
      <c r="I17154">
        <v>158.18870000000001</v>
      </c>
      <c r="J17154">
        <v>17.671589999999998</v>
      </c>
      <c r="K17154">
        <v>-38.001139999999999</v>
      </c>
      <c r="L17154">
        <v>5643</v>
      </c>
      <c r="M17154">
        <v>12</v>
      </c>
      <c r="N17154">
        <v>531</v>
      </c>
      <c r="O17154">
        <v>0.50609999999999999</v>
      </c>
      <c r="P17154">
        <v>6.0731999999999999</v>
      </c>
    </row>
    <row r="17155" spans="1:16">
      <c r="A17155">
        <v>17154</v>
      </c>
      <c r="B17155" s="1" t="s">
        <v>514</v>
      </c>
      <c r="C17155" s="1" t="s">
        <v>25</v>
      </c>
      <c r="D17155" s="1" t="s">
        <v>385</v>
      </c>
      <c r="E17155">
        <v>5</v>
      </c>
      <c r="F17155">
        <v>296.2629</v>
      </c>
      <c r="G17155">
        <v>45.076529999999998</v>
      </c>
      <c r="H17155">
        <v>265.14350000000002</v>
      </c>
      <c r="I17155">
        <v>158.238</v>
      </c>
      <c r="J17155">
        <v>17.612159999999999</v>
      </c>
      <c r="K17155">
        <v>-37.983609999999999</v>
      </c>
      <c r="L17155">
        <v>5720</v>
      </c>
      <c r="M17155">
        <v>13</v>
      </c>
      <c r="N17155">
        <v>593</v>
      </c>
      <c r="O17155">
        <v>0.50609999999999999</v>
      </c>
      <c r="P17155">
        <v>6.5792999999999999</v>
      </c>
    </row>
    <row r="17156" spans="1:16">
      <c r="A17156">
        <v>17155</v>
      </c>
      <c r="B17156" s="1" t="s">
        <v>514</v>
      </c>
      <c r="C17156" s="1" t="s">
        <v>25</v>
      </c>
      <c r="D17156" s="1" t="s">
        <v>385</v>
      </c>
      <c r="E17156">
        <v>5</v>
      </c>
      <c r="F17156">
        <v>296.37049999999999</v>
      </c>
      <c r="G17156">
        <v>45.076909999999998</v>
      </c>
      <c r="H17156">
        <v>264.65120000000002</v>
      </c>
      <c r="I17156">
        <v>158.27629999999999</v>
      </c>
      <c r="J17156">
        <v>17.565919999999998</v>
      </c>
      <c r="K17156">
        <v>-37.970019999999998</v>
      </c>
      <c r="L17156">
        <v>5767</v>
      </c>
      <c r="M17156">
        <v>14</v>
      </c>
      <c r="N17156">
        <v>593</v>
      </c>
      <c r="O17156">
        <v>0.50609999999999999</v>
      </c>
      <c r="P17156">
        <v>7.0853999999999999</v>
      </c>
    </row>
    <row r="17157" spans="1:16">
      <c r="A17157">
        <v>17156</v>
      </c>
      <c r="B17157" s="1" t="s">
        <v>514</v>
      </c>
      <c r="C17157" s="1" t="s">
        <v>25</v>
      </c>
      <c r="D17157" s="1" t="s">
        <v>385</v>
      </c>
      <c r="E17157">
        <v>5</v>
      </c>
      <c r="F17157">
        <v>296.48570000000001</v>
      </c>
      <c r="G17157">
        <v>45.077309999999997</v>
      </c>
      <c r="H17157">
        <v>264.12360000000001</v>
      </c>
      <c r="I17157">
        <v>158.31739999999999</v>
      </c>
      <c r="J17157">
        <v>17.516369999999998</v>
      </c>
      <c r="K17157">
        <v>-37.955489999999998</v>
      </c>
      <c r="L17157">
        <v>5828</v>
      </c>
      <c r="M17157">
        <v>15</v>
      </c>
      <c r="N17157">
        <v>655</v>
      </c>
      <c r="O17157">
        <v>0.50609999999999999</v>
      </c>
      <c r="P17157">
        <v>7.5914999999999999</v>
      </c>
    </row>
    <row r="17158" spans="1:16">
      <c r="A17158">
        <v>17157</v>
      </c>
      <c r="B17158" s="1" t="s">
        <v>514</v>
      </c>
      <c r="C17158" s="1" t="s">
        <v>25</v>
      </c>
      <c r="D17158" s="1" t="s">
        <v>385</v>
      </c>
      <c r="E17158">
        <v>5</v>
      </c>
      <c r="F17158">
        <v>296.60860000000002</v>
      </c>
      <c r="G17158">
        <v>45.077739999999999</v>
      </c>
      <c r="H17158">
        <v>263.5609</v>
      </c>
      <c r="I17158">
        <v>158.36109999999999</v>
      </c>
      <c r="J17158">
        <v>17.463509999999999</v>
      </c>
      <c r="K17158">
        <v>-37.940049999999999</v>
      </c>
      <c r="L17158">
        <v>5890</v>
      </c>
      <c r="M17158">
        <v>16</v>
      </c>
      <c r="N17158">
        <v>717</v>
      </c>
      <c r="O17158">
        <v>0.50609999999999999</v>
      </c>
      <c r="P17158">
        <v>8.0975999999999999</v>
      </c>
    </row>
    <row r="17159" spans="1:16">
      <c r="A17159">
        <v>17158</v>
      </c>
      <c r="B17159" s="1" t="s">
        <v>514</v>
      </c>
      <c r="C17159" s="1" t="s">
        <v>25</v>
      </c>
      <c r="D17159" s="1" t="s">
        <v>385</v>
      </c>
      <c r="E17159">
        <v>5</v>
      </c>
      <c r="F17159">
        <v>296.72379999999998</v>
      </c>
      <c r="G17159">
        <v>45.078139999999998</v>
      </c>
      <c r="H17159">
        <v>263.03339999999997</v>
      </c>
      <c r="I17159">
        <v>158.40209999999999</v>
      </c>
      <c r="J17159">
        <v>17.41395</v>
      </c>
      <c r="K17159">
        <v>-37.925609999999999</v>
      </c>
      <c r="L17159">
        <v>5954</v>
      </c>
      <c r="M17159">
        <v>17</v>
      </c>
      <c r="N17159">
        <v>783</v>
      </c>
      <c r="O17159">
        <v>0.50609999999999999</v>
      </c>
      <c r="P17159">
        <v>8.6036999999999999</v>
      </c>
    </row>
    <row r="17160" spans="1:16">
      <c r="A17160">
        <v>17159</v>
      </c>
      <c r="B17160" s="1" t="s">
        <v>514</v>
      </c>
      <c r="C17160" s="1" t="s">
        <v>25</v>
      </c>
      <c r="D17160" s="1" t="s">
        <v>385</v>
      </c>
      <c r="E17160">
        <v>5</v>
      </c>
      <c r="F17160">
        <v>296.8544</v>
      </c>
      <c r="G17160">
        <v>45.078589999999998</v>
      </c>
      <c r="H17160">
        <v>262.43560000000002</v>
      </c>
      <c r="I17160">
        <v>158.4485</v>
      </c>
      <c r="J17160">
        <v>17.357759999999999</v>
      </c>
      <c r="K17160">
        <v>-37.909289999999999</v>
      </c>
      <c r="L17160">
        <v>6031</v>
      </c>
      <c r="M17160">
        <v>18</v>
      </c>
      <c r="N17160">
        <v>783</v>
      </c>
      <c r="O17160">
        <v>0.50609999999999999</v>
      </c>
      <c r="P17160">
        <v>9.1097999999999999</v>
      </c>
    </row>
    <row r="17161" spans="1:16">
      <c r="A17161">
        <v>17160</v>
      </c>
      <c r="B17161" s="1" t="s">
        <v>514</v>
      </c>
      <c r="C17161" s="1" t="s">
        <v>25</v>
      </c>
      <c r="D17161" s="1" t="s">
        <v>385</v>
      </c>
      <c r="E17161">
        <v>5</v>
      </c>
      <c r="F17161">
        <v>296.96969999999999</v>
      </c>
      <c r="G17161">
        <v>45.078989999999997</v>
      </c>
      <c r="H17161">
        <v>261.90809999999999</v>
      </c>
      <c r="I17161">
        <v>158.48939999999999</v>
      </c>
      <c r="J17161">
        <v>17.30817</v>
      </c>
      <c r="K17161">
        <v>-37.894939999999998</v>
      </c>
      <c r="L17161">
        <v>6078</v>
      </c>
      <c r="M17161">
        <v>19</v>
      </c>
      <c r="N17161">
        <v>853</v>
      </c>
      <c r="O17161">
        <v>0.50609999999999999</v>
      </c>
      <c r="P17161">
        <v>9.6158999999999999</v>
      </c>
    </row>
    <row r="17162" spans="1:16">
      <c r="A17162">
        <v>17161</v>
      </c>
      <c r="B17162" s="1" t="s">
        <v>514</v>
      </c>
      <c r="C17162" s="1" t="s">
        <v>25</v>
      </c>
      <c r="D17162" s="1" t="s">
        <v>385</v>
      </c>
      <c r="E17162">
        <v>5</v>
      </c>
      <c r="F17162">
        <v>297.0926</v>
      </c>
      <c r="G17162">
        <v>45.079430000000002</v>
      </c>
      <c r="H17162">
        <v>261.34539999999998</v>
      </c>
      <c r="I17162">
        <v>158.53309999999999</v>
      </c>
      <c r="J17162">
        <v>17.25526</v>
      </c>
      <c r="K17162">
        <v>-37.87968</v>
      </c>
      <c r="L17162">
        <v>6141</v>
      </c>
      <c r="M17162">
        <v>20</v>
      </c>
      <c r="N17162">
        <v>926</v>
      </c>
      <c r="O17162">
        <v>0.50609999999999999</v>
      </c>
      <c r="P17162">
        <v>10.122</v>
      </c>
    </row>
    <row r="17163" spans="1:16">
      <c r="A17163">
        <v>17162</v>
      </c>
      <c r="B17163" s="1" t="s">
        <v>514</v>
      </c>
      <c r="C17163" s="1" t="s">
        <v>25</v>
      </c>
      <c r="D17163" s="1" t="s">
        <v>385</v>
      </c>
      <c r="E17163">
        <v>5</v>
      </c>
      <c r="F17163">
        <v>297.20780000000002</v>
      </c>
      <c r="G17163">
        <v>45.079830000000001</v>
      </c>
      <c r="H17163">
        <v>260.81790000000001</v>
      </c>
      <c r="I17163">
        <v>158.57400000000001</v>
      </c>
      <c r="J17163">
        <v>17.205660000000002</v>
      </c>
      <c r="K17163">
        <v>-37.865409999999997</v>
      </c>
      <c r="L17163">
        <v>6203</v>
      </c>
      <c r="M17163">
        <v>21</v>
      </c>
      <c r="N17163">
        <v>926</v>
      </c>
      <c r="O17163">
        <v>0.50609999999999999</v>
      </c>
      <c r="P17163">
        <v>10.6281</v>
      </c>
    </row>
    <row r="17164" spans="1:16">
      <c r="A17164">
        <v>17163</v>
      </c>
      <c r="B17164" s="1" t="s">
        <v>514</v>
      </c>
      <c r="C17164" s="1" t="s">
        <v>25</v>
      </c>
      <c r="D17164" s="1" t="s">
        <v>385</v>
      </c>
      <c r="E17164">
        <v>5</v>
      </c>
      <c r="F17164">
        <v>297.33069999999998</v>
      </c>
      <c r="G17164">
        <v>45.080249999999999</v>
      </c>
      <c r="H17164">
        <v>260.2552</v>
      </c>
      <c r="I17164">
        <v>158.61750000000001</v>
      </c>
      <c r="J17164">
        <v>17.152729999999998</v>
      </c>
      <c r="K17164">
        <v>-37.850239999999999</v>
      </c>
      <c r="L17164">
        <v>6265</v>
      </c>
      <c r="M17164">
        <v>22</v>
      </c>
      <c r="N17164">
        <v>1001</v>
      </c>
      <c r="O17164">
        <v>0.50609999999999999</v>
      </c>
      <c r="P17164">
        <v>11.1342</v>
      </c>
    </row>
    <row r="17165" spans="1:16">
      <c r="A17165">
        <v>17164</v>
      </c>
      <c r="B17165" s="1" t="s">
        <v>514</v>
      </c>
      <c r="C17165" s="1" t="s">
        <v>25</v>
      </c>
      <c r="D17165" s="1" t="s">
        <v>385</v>
      </c>
      <c r="E17165">
        <v>5</v>
      </c>
      <c r="F17165">
        <v>297.46129999999999</v>
      </c>
      <c r="G17165">
        <v>45.080710000000003</v>
      </c>
      <c r="H17165">
        <v>259.65730000000002</v>
      </c>
      <c r="I17165">
        <v>158.66380000000001</v>
      </c>
      <c r="J17165">
        <v>17.09648</v>
      </c>
      <c r="K17165">
        <v>-37.83417</v>
      </c>
      <c r="L17165">
        <v>6345</v>
      </c>
      <c r="M17165">
        <v>23</v>
      </c>
      <c r="N17165">
        <v>1001</v>
      </c>
      <c r="O17165">
        <v>0.50609999999999999</v>
      </c>
      <c r="P17165">
        <v>11.6403</v>
      </c>
    </row>
    <row r="17166" spans="1:16">
      <c r="A17166">
        <v>17165</v>
      </c>
      <c r="B17166" s="1" t="s">
        <v>514</v>
      </c>
      <c r="C17166" s="1" t="s">
        <v>25</v>
      </c>
      <c r="D17166" s="1" t="s">
        <v>385</v>
      </c>
      <c r="E17166">
        <v>5</v>
      </c>
      <c r="F17166">
        <v>297.56110000000001</v>
      </c>
      <c r="G17166">
        <v>45.081060000000001</v>
      </c>
      <c r="H17166">
        <v>259.20010000000002</v>
      </c>
      <c r="I17166">
        <v>158.69919999999999</v>
      </c>
      <c r="J17166">
        <v>17.053460000000001</v>
      </c>
      <c r="K17166">
        <v>-37.821910000000003</v>
      </c>
      <c r="L17166">
        <v>6391</v>
      </c>
      <c r="M17166">
        <v>24</v>
      </c>
      <c r="N17166">
        <v>1079</v>
      </c>
      <c r="O17166">
        <v>0.50609999999999999</v>
      </c>
      <c r="P17166">
        <v>12.1464</v>
      </c>
    </row>
    <row r="17167" spans="1:16">
      <c r="A17167">
        <v>17166</v>
      </c>
      <c r="B17167" s="1" t="s">
        <v>514</v>
      </c>
      <c r="C17167" s="1" t="s">
        <v>25</v>
      </c>
      <c r="D17167" s="1" t="s">
        <v>385</v>
      </c>
      <c r="E17167">
        <v>5</v>
      </c>
      <c r="F17167">
        <v>297.69170000000003</v>
      </c>
      <c r="G17167">
        <v>45.081510000000002</v>
      </c>
      <c r="H17167">
        <v>258.60230000000001</v>
      </c>
      <c r="I17167">
        <v>158.74539999999999</v>
      </c>
      <c r="J17167">
        <v>16.99719</v>
      </c>
      <c r="K17167">
        <v>-37.80594</v>
      </c>
      <c r="L17167">
        <v>6453</v>
      </c>
      <c r="M17167">
        <v>25</v>
      </c>
      <c r="N17167">
        <v>1161</v>
      </c>
      <c r="O17167">
        <v>0.50609999999999999</v>
      </c>
      <c r="P17167">
        <v>12.6525</v>
      </c>
    </row>
    <row r="17168" spans="1:16">
      <c r="A17168">
        <v>17167</v>
      </c>
      <c r="B17168" s="1" t="s">
        <v>514</v>
      </c>
      <c r="C17168" s="1" t="s">
        <v>25</v>
      </c>
      <c r="D17168" s="1" t="s">
        <v>385</v>
      </c>
      <c r="E17168">
        <v>5</v>
      </c>
      <c r="F17168">
        <v>297.81459999999998</v>
      </c>
      <c r="G17168">
        <v>45.081940000000003</v>
      </c>
      <c r="H17168">
        <v>258.03960000000001</v>
      </c>
      <c r="I17168">
        <v>158.78890000000001</v>
      </c>
      <c r="J17168">
        <v>16.944220000000001</v>
      </c>
      <c r="K17168">
        <v>-37.790950000000002</v>
      </c>
      <c r="L17168">
        <v>6514</v>
      </c>
      <c r="M17168">
        <v>26</v>
      </c>
      <c r="N17168">
        <v>1161</v>
      </c>
      <c r="O17168">
        <v>0.50609999999999999</v>
      </c>
      <c r="P17168">
        <v>13.1586</v>
      </c>
    </row>
    <row r="17169" spans="1:16">
      <c r="A17169">
        <v>17168</v>
      </c>
      <c r="B17169" s="1" t="s">
        <v>514</v>
      </c>
      <c r="C17169" s="1" t="s">
        <v>25</v>
      </c>
      <c r="D17169" s="1" t="s">
        <v>385</v>
      </c>
      <c r="E17169">
        <v>5</v>
      </c>
      <c r="F17169">
        <v>297.9298</v>
      </c>
      <c r="G17169">
        <v>45.082340000000002</v>
      </c>
      <c r="H17169">
        <v>257.51209999999998</v>
      </c>
      <c r="I17169">
        <v>158.8296</v>
      </c>
      <c r="J17169">
        <v>16.894549999999999</v>
      </c>
      <c r="K17169">
        <v>-37.776940000000003</v>
      </c>
      <c r="L17169">
        <v>6577</v>
      </c>
      <c r="M17169">
        <v>27</v>
      </c>
      <c r="N17169">
        <v>1248</v>
      </c>
      <c r="O17169">
        <v>0.50609999999999999</v>
      </c>
      <c r="P17169">
        <v>13.6647</v>
      </c>
    </row>
    <row r="17170" spans="1:16">
      <c r="A17170">
        <v>17169</v>
      </c>
      <c r="B17170" s="1" t="s">
        <v>514</v>
      </c>
      <c r="C17170" s="1" t="s">
        <v>25</v>
      </c>
      <c r="D17170" s="1" t="s">
        <v>385</v>
      </c>
      <c r="E17170">
        <v>5</v>
      </c>
      <c r="F17170">
        <v>298.06049999999999</v>
      </c>
      <c r="G17170">
        <v>45.082790000000003</v>
      </c>
      <c r="H17170">
        <v>256.91419999999999</v>
      </c>
      <c r="I17170">
        <v>158.8758</v>
      </c>
      <c r="J17170">
        <v>16.838249999999999</v>
      </c>
      <c r="K17170">
        <v>-37.761110000000002</v>
      </c>
      <c r="L17170">
        <v>6657</v>
      </c>
      <c r="M17170">
        <v>28</v>
      </c>
      <c r="N17170">
        <v>1335</v>
      </c>
      <c r="O17170">
        <v>0.50609999999999999</v>
      </c>
      <c r="P17170">
        <v>14.1708</v>
      </c>
    </row>
    <row r="17171" spans="1:16">
      <c r="A17171">
        <v>17170</v>
      </c>
      <c r="B17171" s="1" t="s">
        <v>514</v>
      </c>
      <c r="C17171" s="1" t="s">
        <v>25</v>
      </c>
      <c r="D17171" s="1" t="s">
        <v>385</v>
      </c>
      <c r="E17171">
        <v>5</v>
      </c>
      <c r="F17171">
        <v>298.16800000000001</v>
      </c>
      <c r="G17171">
        <v>45.083170000000003</v>
      </c>
      <c r="H17171">
        <v>256.42189999999999</v>
      </c>
      <c r="I17171">
        <v>158.91370000000001</v>
      </c>
      <c r="J17171">
        <v>16.791879999999999</v>
      </c>
      <c r="K17171">
        <v>-37.748109999999997</v>
      </c>
      <c r="L17171">
        <v>6703</v>
      </c>
      <c r="M17171">
        <v>29</v>
      </c>
      <c r="N17171">
        <v>1335</v>
      </c>
      <c r="O17171">
        <v>0.50609999999999999</v>
      </c>
      <c r="P17171">
        <v>14.6769</v>
      </c>
    </row>
    <row r="17172" spans="1:16">
      <c r="A17172">
        <v>17171</v>
      </c>
      <c r="B17172" s="1" t="s">
        <v>514</v>
      </c>
      <c r="C17172" s="1" t="s">
        <v>25</v>
      </c>
      <c r="D17172" s="1" t="s">
        <v>385</v>
      </c>
      <c r="E17172">
        <v>5</v>
      </c>
      <c r="F17172">
        <v>298.29090000000002</v>
      </c>
      <c r="G17172">
        <v>45.083599999999997</v>
      </c>
      <c r="H17172">
        <v>255.85919999999999</v>
      </c>
      <c r="I17172">
        <v>158.9571</v>
      </c>
      <c r="J17172">
        <v>16.738859999999999</v>
      </c>
      <c r="K17172">
        <v>-37.7333</v>
      </c>
      <c r="L17172">
        <v>6780</v>
      </c>
      <c r="M17172">
        <v>30</v>
      </c>
      <c r="N17172">
        <v>1422</v>
      </c>
      <c r="O17172">
        <v>0.50609999999999999</v>
      </c>
      <c r="P17172">
        <v>15.183</v>
      </c>
    </row>
    <row r="17173" spans="1:16">
      <c r="A17173">
        <v>17172</v>
      </c>
      <c r="B17173" s="1" t="s">
        <v>514</v>
      </c>
      <c r="C17173" s="1" t="s">
        <v>25</v>
      </c>
      <c r="D17173" s="1" t="s">
        <v>385</v>
      </c>
      <c r="E17173">
        <v>5</v>
      </c>
      <c r="F17173">
        <v>298.41379999999998</v>
      </c>
      <c r="G17173">
        <v>45.084029999999998</v>
      </c>
      <c r="H17173">
        <v>255.29650000000001</v>
      </c>
      <c r="I17173">
        <v>159.00049999999999</v>
      </c>
      <c r="J17173">
        <v>16.685839999999999</v>
      </c>
      <c r="K17173">
        <v>-37.718539999999997</v>
      </c>
      <c r="L17173">
        <v>6827</v>
      </c>
      <c r="M17173">
        <v>31</v>
      </c>
      <c r="N17173">
        <v>1503</v>
      </c>
      <c r="O17173">
        <v>0.50609999999999999</v>
      </c>
      <c r="P17173">
        <v>15.6891</v>
      </c>
    </row>
    <row r="17174" spans="1:16">
      <c r="A17174">
        <v>17173</v>
      </c>
      <c r="B17174" s="1" t="s">
        <v>514</v>
      </c>
      <c r="C17174" s="1" t="s">
        <v>25</v>
      </c>
      <c r="D17174" s="1" t="s">
        <v>385</v>
      </c>
      <c r="E17174">
        <v>5</v>
      </c>
      <c r="F17174">
        <v>298.529</v>
      </c>
      <c r="G17174">
        <v>45.084429999999998</v>
      </c>
      <c r="H17174">
        <v>254.76900000000001</v>
      </c>
      <c r="I17174">
        <v>159.0411</v>
      </c>
      <c r="J17174">
        <v>16.636119999999998</v>
      </c>
      <c r="K17174">
        <v>-37.704729999999998</v>
      </c>
      <c r="L17174">
        <v>6889</v>
      </c>
      <c r="M17174">
        <v>32</v>
      </c>
      <c r="N17174">
        <v>1503</v>
      </c>
      <c r="O17174">
        <v>0.50609999999999999</v>
      </c>
      <c r="P17174">
        <v>16.1952</v>
      </c>
    </row>
    <row r="17175" spans="1:16">
      <c r="A17175">
        <v>17174</v>
      </c>
      <c r="B17175" s="1" t="s">
        <v>514</v>
      </c>
      <c r="C17175" s="1" t="s">
        <v>25</v>
      </c>
      <c r="D17175" s="1" t="s">
        <v>385</v>
      </c>
      <c r="E17175">
        <v>5</v>
      </c>
      <c r="F17175">
        <v>298.65190000000001</v>
      </c>
      <c r="G17175">
        <v>45.084859999999999</v>
      </c>
      <c r="H17175">
        <v>254.2063</v>
      </c>
      <c r="I17175">
        <v>159.08439999999999</v>
      </c>
      <c r="J17175">
        <v>16.583079999999999</v>
      </c>
      <c r="K17175">
        <v>-37.690060000000003</v>
      </c>
      <c r="L17175">
        <v>6966</v>
      </c>
      <c r="M17175">
        <v>33</v>
      </c>
      <c r="N17175">
        <v>1561</v>
      </c>
      <c r="O17175">
        <v>0.50609999999999999</v>
      </c>
      <c r="P17175">
        <v>16.7013</v>
      </c>
    </row>
    <row r="17176" spans="1:16">
      <c r="A17176">
        <v>17175</v>
      </c>
      <c r="B17176" s="1" t="s">
        <v>514</v>
      </c>
      <c r="C17176" s="1" t="s">
        <v>25</v>
      </c>
      <c r="D17176" s="1" t="s">
        <v>385</v>
      </c>
      <c r="E17176">
        <v>5</v>
      </c>
      <c r="F17176">
        <v>298.79790000000003</v>
      </c>
      <c r="G17176">
        <v>45.085369999999998</v>
      </c>
      <c r="H17176">
        <v>253.53809999999999</v>
      </c>
      <c r="I17176">
        <v>159.13579999999999</v>
      </c>
      <c r="J17176">
        <v>16.52008</v>
      </c>
      <c r="K17176">
        <v>-37.672690000000003</v>
      </c>
      <c r="L17176">
        <v>7043</v>
      </c>
      <c r="M17176">
        <v>34</v>
      </c>
      <c r="N17176">
        <v>1617</v>
      </c>
      <c r="O17176">
        <v>0.50609999999999999</v>
      </c>
      <c r="P17176">
        <v>17.2074</v>
      </c>
    </row>
    <row r="17177" spans="1:16">
      <c r="A17177">
        <v>17176</v>
      </c>
      <c r="B17177" s="1" t="s">
        <v>514</v>
      </c>
      <c r="C17177" s="1" t="s">
        <v>25</v>
      </c>
      <c r="D17177" s="1" t="s">
        <v>385</v>
      </c>
      <c r="E17177">
        <v>5</v>
      </c>
      <c r="F17177">
        <v>298.89</v>
      </c>
      <c r="G17177">
        <v>45.08569</v>
      </c>
      <c r="H17177">
        <v>253.11609999999999</v>
      </c>
      <c r="I17177">
        <v>159.16820000000001</v>
      </c>
      <c r="J17177">
        <v>16.48028</v>
      </c>
      <c r="K17177">
        <v>-37.661749999999998</v>
      </c>
      <c r="L17177">
        <v>7090</v>
      </c>
      <c r="M17177">
        <v>35</v>
      </c>
      <c r="N17177">
        <v>1670</v>
      </c>
      <c r="O17177">
        <v>0.50609999999999999</v>
      </c>
      <c r="P17177">
        <v>17.7135</v>
      </c>
    </row>
    <row r="17178" spans="1:16">
      <c r="A17178">
        <v>17177</v>
      </c>
      <c r="B17178" s="1" t="s">
        <v>514</v>
      </c>
      <c r="C17178" s="1" t="s">
        <v>25</v>
      </c>
      <c r="D17178" s="1" t="s">
        <v>385</v>
      </c>
      <c r="E17178">
        <v>5</v>
      </c>
      <c r="F17178">
        <v>299.00529999999998</v>
      </c>
      <c r="G17178">
        <v>45.086089999999999</v>
      </c>
      <c r="H17178">
        <v>252.58860000000001</v>
      </c>
      <c r="I17178">
        <v>159.20869999999999</v>
      </c>
      <c r="J17178">
        <v>16.430520000000001</v>
      </c>
      <c r="K17178">
        <v>-37.648119999999999</v>
      </c>
      <c r="L17178">
        <v>7152</v>
      </c>
      <c r="M17178">
        <v>36</v>
      </c>
      <c r="N17178">
        <v>1670</v>
      </c>
      <c r="O17178">
        <v>0.50609999999999999</v>
      </c>
      <c r="P17178">
        <v>18.2196</v>
      </c>
    </row>
    <row r="17179" spans="1:16">
      <c r="A17179">
        <v>17178</v>
      </c>
      <c r="B17179" s="1" t="s">
        <v>514</v>
      </c>
      <c r="C17179" s="1" t="s">
        <v>25</v>
      </c>
      <c r="D17179" s="1" t="s">
        <v>385</v>
      </c>
      <c r="E17179">
        <v>5</v>
      </c>
      <c r="F17179">
        <v>299.12819999999999</v>
      </c>
      <c r="G17179">
        <v>45.086509999999997</v>
      </c>
      <c r="H17179">
        <v>252.02590000000001</v>
      </c>
      <c r="I17179">
        <v>159.25190000000001</v>
      </c>
      <c r="J17179">
        <v>16.37744</v>
      </c>
      <c r="K17179">
        <v>-37.633620000000001</v>
      </c>
      <c r="L17179">
        <v>7214</v>
      </c>
      <c r="M17179">
        <v>37</v>
      </c>
      <c r="N17179">
        <v>1721</v>
      </c>
      <c r="O17179">
        <v>0.50609999999999999</v>
      </c>
      <c r="P17179">
        <v>18.7257</v>
      </c>
    </row>
    <row r="17180" spans="1:16">
      <c r="A17180">
        <v>17179</v>
      </c>
      <c r="B17180" s="1" t="s">
        <v>514</v>
      </c>
      <c r="C17180" s="1" t="s">
        <v>25</v>
      </c>
      <c r="D17180" s="1" t="s">
        <v>385</v>
      </c>
      <c r="E17180">
        <v>5</v>
      </c>
      <c r="F17180">
        <v>299.25110000000001</v>
      </c>
      <c r="G17180">
        <v>45.086939999999998</v>
      </c>
      <c r="H17180">
        <v>251.4632</v>
      </c>
      <c r="I17180">
        <v>159.29509999999999</v>
      </c>
      <c r="J17180">
        <v>16.324339999999999</v>
      </c>
      <c r="K17180">
        <v>-37.619169999999997</v>
      </c>
      <c r="L17180">
        <v>7276</v>
      </c>
      <c r="M17180">
        <v>38</v>
      </c>
      <c r="N17180">
        <v>1721</v>
      </c>
      <c r="O17180">
        <v>0.50609999999999999</v>
      </c>
      <c r="P17180">
        <v>19.2318</v>
      </c>
    </row>
    <row r="17181" spans="1:16">
      <c r="A17181">
        <v>17180</v>
      </c>
      <c r="B17181" s="1" t="s">
        <v>514</v>
      </c>
      <c r="C17181" s="1" t="s">
        <v>25</v>
      </c>
      <c r="D17181" s="1" t="s">
        <v>385</v>
      </c>
      <c r="E17181">
        <v>5</v>
      </c>
      <c r="F17181">
        <v>299.39699999999999</v>
      </c>
      <c r="G17181">
        <v>45.087449999999997</v>
      </c>
      <c r="H17181">
        <v>250.79499999999999</v>
      </c>
      <c r="I17181">
        <v>159.34630000000001</v>
      </c>
      <c r="J17181">
        <v>16.261279999999999</v>
      </c>
      <c r="K17181">
        <v>-37.602060000000002</v>
      </c>
      <c r="L17181">
        <v>7355</v>
      </c>
      <c r="M17181">
        <v>39</v>
      </c>
      <c r="N17181">
        <v>1788</v>
      </c>
      <c r="O17181">
        <v>0.50609999999999999</v>
      </c>
      <c r="P17181">
        <v>19.7379</v>
      </c>
    </row>
    <row r="17182" spans="1:16">
      <c r="A17182">
        <v>17181</v>
      </c>
      <c r="B17182" s="1" t="s">
        <v>514</v>
      </c>
      <c r="C17182" s="1" t="s">
        <v>25</v>
      </c>
      <c r="D17182" s="1" t="s">
        <v>385</v>
      </c>
      <c r="E17182">
        <v>5</v>
      </c>
      <c r="F17182">
        <v>299.48919999999998</v>
      </c>
      <c r="G17182">
        <v>45.087769999999999</v>
      </c>
      <c r="H17182">
        <v>250.37299999999999</v>
      </c>
      <c r="I17182">
        <v>159.37860000000001</v>
      </c>
      <c r="J17182">
        <v>16.221450000000001</v>
      </c>
      <c r="K17182">
        <v>-37.591290000000001</v>
      </c>
      <c r="L17182">
        <v>7402</v>
      </c>
      <c r="M17182">
        <v>40</v>
      </c>
      <c r="N17182">
        <v>1853</v>
      </c>
      <c r="O17182">
        <v>0.50609999999999999</v>
      </c>
      <c r="P17182">
        <v>20.244</v>
      </c>
    </row>
    <row r="17183" spans="1:16">
      <c r="A17183">
        <v>17182</v>
      </c>
      <c r="B17183" s="1" t="s">
        <v>514</v>
      </c>
      <c r="C17183" s="1" t="s">
        <v>25</v>
      </c>
      <c r="D17183" s="1" t="s">
        <v>385</v>
      </c>
      <c r="E17183">
        <v>5</v>
      </c>
      <c r="F17183">
        <v>299.6121</v>
      </c>
      <c r="G17183">
        <v>45.088200000000001</v>
      </c>
      <c r="H17183">
        <v>249.81030000000001</v>
      </c>
      <c r="I17183">
        <v>159.42179999999999</v>
      </c>
      <c r="J17183">
        <v>16.168320000000001</v>
      </c>
      <c r="K17183">
        <v>-37.576970000000003</v>
      </c>
      <c r="L17183">
        <v>7465</v>
      </c>
      <c r="M17183">
        <v>41</v>
      </c>
      <c r="N17183">
        <v>1853</v>
      </c>
      <c r="O17183">
        <v>0.50609999999999999</v>
      </c>
      <c r="P17183">
        <v>20.7501</v>
      </c>
    </row>
    <row r="17184" spans="1:16">
      <c r="A17184">
        <v>17183</v>
      </c>
      <c r="B17184" s="1" t="s">
        <v>514</v>
      </c>
      <c r="C17184" s="1" t="s">
        <v>25</v>
      </c>
      <c r="D17184" s="1" t="s">
        <v>385</v>
      </c>
      <c r="E17184">
        <v>5</v>
      </c>
      <c r="F17184">
        <v>299.72739999999999</v>
      </c>
      <c r="G17184">
        <v>45.0886</v>
      </c>
      <c r="H17184">
        <v>249.28280000000001</v>
      </c>
      <c r="I17184">
        <v>159.46209999999999</v>
      </c>
      <c r="J17184">
        <v>16.118510000000001</v>
      </c>
      <c r="K17184">
        <v>-37.563589999999998</v>
      </c>
      <c r="L17184">
        <v>7526</v>
      </c>
      <c r="M17184">
        <v>42</v>
      </c>
      <c r="N17184">
        <v>1922</v>
      </c>
      <c r="O17184">
        <v>0.50609999999999999</v>
      </c>
      <c r="P17184">
        <v>21.2562</v>
      </c>
    </row>
    <row r="17185" spans="1:16">
      <c r="A17185">
        <v>17184</v>
      </c>
      <c r="B17185" s="1" t="s">
        <v>514</v>
      </c>
      <c r="C17185" s="1" t="s">
        <v>25</v>
      </c>
      <c r="D17185" s="1" t="s">
        <v>385</v>
      </c>
      <c r="E17185">
        <v>5</v>
      </c>
      <c r="F17185">
        <v>299.8503</v>
      </c>
      <c r="G17185">
        <v>45.089030000000001</v>
      </c>
      <c r="H17185">
        <v>248.7201</v>
      </c>
      <c r="I17185">
        <v>159.5052</v>
      </c>
      <c r="J17185">
        <v>16.065359999999998</v>
      </c>
      <c r="K17185">
        <v>-37.54936</v>
      </c>
      <c r="L17185">
        <v>7589</v>
      </c>
      <c r="M17185">
        <v>43</v>
      </c>
      <c r="N17185">
        <v>1995</v>
      </c>
      <c r="O17185">
        <v>0.50609999999999999</v>
      </c>
      <c r="P17185">
        <v>21.7623</v>
      </c>
    </row>
    <row r="17186" spans="1:16">
      <c r="A17186">
        <v>17185</v>
      </c>
      <c r="B17186" s="1" t="s">
        <v>514</v>
      </c>
      <c r="C17186" s="1" t="s">
        <v>25</v>
      </c>
      <c r="D17186" s="1" t="s">
        <v>385</v>
      </c>
      <c r="E17186">
        <v>5</v>
      </c>
      <c r="F17186">
        <v>299.99619999999999</v>
      </c>
      <c r="G17186">
        <v>45.08954</v>
      </c>
      <c r="H17186">
        <v>248.05189999999999</v>
      </c>
      <c r="I17186">
        <v>159.55629999999999</v>
      </c>
      <c r="J17186">
        <v>16.00224</v>
      </c>
      <c r="K17186">
        <v>-37.532519999999998</v>
      </c>
      <c r="L17186">
        <v>7667</v>
      </c>
      <c r="M17186">
        <v>44</v>
      </c>
      <c r="N17186">
        <v>1995</v>
      </c>
      <c r="O17186">
        <v>0.50609999999999999</v>
      </c>
      <c r="P17186">
        <v>22.2684</v>
      </c>
    </row>
    <row r="17187" spans="1:16">
      <c r="A17187">
        <v>17186</v>
      </c>
      <c r="B17187" s="1" t="s">
        <v>514</v>
      </c>
      <c r="C17187" s="1" t="s">
        <v>25</v>
      </c>
      <c r="D17187" s="1" t="s">
        <v>385</v>
      </c>
      <c r="E17187">
        <v>5</v>
      </c>
      <c r="F17187">
        <v>300.08839999999998</v>
      </c>
      <c r="G17187">
        <v>45.089860000000002</v>
      </c>
      <c r="H17187">
        <v>247.62989999999999</v>
      </c>
      <c r="I17187">
        <v>159.58850000000001</v>
      </c>
      <c r="J17187">
        <v>15.96236</v>
      </c>
      <c r="K17187">
        <v>-37.521920000000001</v>
      </c>
      <c r="L17187">
        <v>7713</v>
      </c>
      <c r="M17187">
        <v>45</v>
      </c>
      <c r="N17187">
        <v>2072</v>
      </c>
      <c r="O17187">
        <v>0.50609999999999999</v>
      </c>
      <c r="P17187">
        <v>22.7745</v>
      </c>
    </row>
    <row r="17188" spans="1:16">
      <c r="A17188">
        <v>17187</v>
      </c>
      <c r="B17188" s="1" t="s">
        <v>514</v>
      </c>
      <c r="C17188" s="1" t="s">
        <v>25</v>
      </c>
      <c r="D17188" s="1" t="s">
        <v>385</v>
      </c>
      <c r="E17188">
        <v>5</v>
      </c>
      <c r="F17188">
        <v>300.21129999999999</v>
      </c>
      <c r="G17188">
        <v>45.090290000000003</v>
      </c>
      <c r="H17188">
        <v>247.06720000000001</v>
      </c>
      <c r="I17188">
        <v>159.63149999999999</v>
      </c>
      <c r="J17188">
        <v>15.909190000000001</v>
      </c>
      <c r="K17188">
        <v>-37.507820000000002</v>
      </c>
      <c r="L17188">
        <v>7775</v>
      </c>
      <c r="M17188">
        <v>46</v>
      </c>
      <c r="N17188">
        <v>2072</v>
      </c>
      <c r="O17188">
        <v>0.50609999999999999</v>
      </c>
      <c r="P17188">
        <v>23.2806</v>
      </c>
    </row>
    <row r="17189" spans="1:16">
      <c r="A17189">
        <v>17188</v>
      </c>
      <c r="B17189" s="1" t="s">
        <v>514</v>
      </c>
      <c r="C17189" s="1" t="s">
        <v>25</v>
      </c>
      <c r="D17189" s="1" t="s">
        <v>385</v>
      </c>
      <c r="E17189">
        <v>5</v>
      </c>
      <c r="F17189">
        <v>300.33420000000001</v>
      </c>
      <c r="G17189">
        <v>45.090719999999997</v>
      </c>
      <c r="H17189">
        <v>246.50450000000001</v>
      </c>
      <c r="I17189">
        <v>159.67439999999999</v>
      </c>
      <c r="J17189">
        <v>15.856</v>
      </c>
      <c r="K17189">
        <v>-37.493760000000002</v>
      </c>
      <c r="L17189">
        <v>7838</v>
      </c>
      <c r="M17189">
        <v>47</v>
      </c>
      <c r="N17189">
        <v>2152</v>
      </c>
      <c r="O17189">
        <v>0.50609999999999999</v>
      </c>
      <c r="P17189">
        <v>23.7867</v>
      </c>
    </row>
    <row r="17190" spans="1:16">
      <c r="A17190">
        <v>17189</v>
      </c>
      <c r="B17190" s="1" t="s">
        <v>514</v>
      </c>
      <c r="C17190" s="1" t="s">
        <v>25</v>
      </c>
      <c r="D17190" s="1" t="s">
        <v>385</v>
      </c>
      <c r="E17190">
        <v>5</v>
      </c>
      <c r="F17190">
        <v>300.44940000000003</v>
      </c>
      <c r="G17190">
        <v>45.091119999999997</v>
      </c>
      <c r="H17190">
        <v>245.977</v>
      </c>
      <c r="I17190">
        <v>159.71469999999999</v>
      </c>
      <c r="J17190">
        <v>15.806139999999999</v>
      </c>
      <c r="K17190">
        <v>-37.480629999999998</v>
      </c>
      <c r="L17190">
        <v>7900</v>
      </c>
      <c r="M17190">
        <v>48</v>
      </c>
      <c r="N17190">
        <v>2231</v>
      </c>
      <c r="O17190">
        <v>0.50609999999999999</v>
      </c>
      <c r="P17190">
        <v>24.2928</v>
      </c>
    </row>
    <row r="17191" spans="1:16">
      <c r="A17191">
        <v>17190</v>
      </c>
      <c r="B17191" s="1" t="s">
        <v>514</v>
      </c>
      <c r="C17191" s="1" t="s">
        <v>25</v>
      </c>
      <c r="D17191" s="1" t="s">
        <v>385</v>
      </c>
      <c r="E17191">
        <v>5</v>
      </c>
      <c r="F17191">
        <v>300.59539999999998</v>
      </c>
      <c r="G17191">
        <v>45.091630000000002</v>
      </c>
      <c r="H17191">
        <v>245.30879999999999</v>
      </c>
      <c r="I17191">
        <v>159.76560000000001</v>
      </c>
      <c r="J17191">
        <v>15.74295</v>
      </c>
      <c r="K17191">
        <v>-37.46405</v>
      </c>
      <c r="L17191">
        <v>7977</v>
      </c>
      <c r="M17191">
        <v>49</v>
      </c>
      <c r="N17191">
        <v>2310</v>
      </c>
      <c r="O17191">
        <v>0.50609999999999999</v>
      </c>
      <c r="P17191">
        <v>24.7989</v>
      </c>
    </row>
    <row r="17192" spans="1:16">
      <c r="A17192">
        <v>17191</v>
      </c>
      <c r="B17192" s="1" t="s">
        <v>514</v>
      </c>
      <c r="C17192" s="1" t="s">
        <v>25</v>
      </c>
      <c r="D17192" s="1" t="s">
        <v>385</v>
      </c>
      <c r="E17192">
        <v>5</v>
      </c>
      <c r="F17192">
        <v>300.69529999999997</v>
      </c>
      <c r="G17192">
        <v>45.091970000000003</v>
      </c>
      <c r="H17192">
        <v>244.85159999999999</v>
      </c>
      <c r="I17192">
        <v>159.8004</v>
      </c>
      <c r="J17192">
        <v>15.699719999999999</v>
      </c>
      <c r="K17192">
        <v>-37.452739999999999</v>
      </c>
      <c r="L17192">
        <v>8024</v>
      </c>
      <c r="M17192">
        <v>50</v>
      </c>
      <c r="N17192">
        <v>2310</v>
      </c>
      <c r="O17192">
        <v>0.50609999999999999</v>
      </c>
      <c r="P17192">
        <v>25.305</v>
      </c>
    </row>
    <row r="17193" spans="1:16">
      <c r="A17193">
        <v>17192</v>
      </c>
      <c r="B17193" s="1" t="s">
        <v>514</v>
      </c>
      <c r="C17193" s="1" t="s">
        <v>25</v>
      </c>
      <c r="D17193" s="1" t="s">
        <v>385</v>
      </c>
      <c r="E17193">
        <v>5</v>
      </c>
      <c r="F17193">
        <v>300.81049999999999</v>
      </c>
      <c r="G17193">
        <v>45.092370000000003</v>
      </c>
      <c r="H17193">
        <v>244.32409999999999</v>
      </c>
      <c r="I17193">
        <v>159.84059999999999</v>
      </c>
      <c r="J17193">
        <v>15.64982</v>
      </c>
      <c r="K17193">
        <v>-37.439729999999997</v>
      </c>
      <c r="L17193">
        <v>8086</v>
      </c>
      <c r="M17193">
        <v>51</v>
      </c>
      <c r="N17193">
        <v>2390</v>
      </c>
      <c r="O17193">
        <v>0.50609999999999999</v>
      </c>
      <c r="P17193">
        <v>25.8111</v>
      </c>
    </row>
    <row r="17194" spans="1:16">
      <c r="A17194">
        <v>17193</v>
      </c>
      <c r="B17194" s="1" t="s">
        <v>514</v>
      </c>
      <c r="C17194" s="1" t="s">
        <v>25</v>
      </c>
      <c r="D17194" s="1" t="s">
        <v>385</v>
      </c>
      <c r="E17194">
        <v>5</v>
      </c>
      <c r="F17194">
        <v>300.93340000000001</v>
      </c>
      <c r="G17194">
        <v>45.092799999999997</v>
      </c>
      <c r="H17194">
        <v>243.76140000000001</v>
      </c>
      <c r="I17194">
        <v>159.88339999999999</v>
      </c>
      <c r="J17194">
        <v>15.596579999999999</v>
      </c>
      <c r="K17194">
        <v>-37.425899999999999</v>
      </c>
      <c r="L17194">
        <v>8147</v>
      </c>
      <c r="M17194">
        <v>52</v>
      </c>
      <c r="N17194">
        <v>2390</v>
      </c>
      <c r="O17194">
        <v>0.50609999999999999</v>
      </c>
      <c r="P17194">
        <v>26.3172</v>
      </c>
    </row>
    <row r="17195" spans="1:16">
      <c r="A17195">
        <v>17194</v>
      </c>
      <c r="B17195" s="1" t="s">
        <v>514</v>
      </c>
      <c r="C17195" s="1" t="s">
        <v>25</v>
      </c>
      <c r="D17195" s="1" t="s">
        <v>385</v>
      </c>
      <c r="E17195">
        <v>5</v>
      </c>
      <c r="F17195">
        <v>301.05630000000002</v>
      </c>
      <c r="G17195">
        <v>45.093229999999998</v>
      </c>
      <c r="H17195">
        <v>243.1987</v>
      </c>
      <c r="I17195">
        <v>159.92619999999999</v>
      </c>
      <c r="J17195">
        <v>15.543340000000001</v>
      </c>
      <c r="K17195">
        <v>-37.412109999999998</v>
      </c>
      <c r="L17195">
        <v>8209</v>
      </c>
      <c r="M17195">
        <v>53</v>
      </c>
      <c r="N17195">
        <v>2471</v>
      </c>
      <c r="O17195">
        <v>0.50609999999999999</v>
      </c>
      <c r="P17195">
        <v>26.8233</v>
      </c>
    </row>
    <row r="17196" spans="1:16">
      <c r="A17196">
        <v>17195</v>
      </c>
      <c r="B17196" s="1" t="s">
        <v>514</v>
      </c>
      <c r="C17196" s="1" t="s">
        <v>25</v>
      </c>
      <c r="D17196" s="1" t="s">
        <v>385</v>
      </c>
      <c r="E17196">
        <v>5</v>
      </c>
      <c r="F17196">
        <v>301.19450000000001</v>
      </c>
      <c r="G17196">
        <v>45.093710000000002</v>
      </c>
      <c r="H17196">
        <v>242.56569999999999</v>
      </c>
      <c r="I17196">
        <v>159.9744</v>
      </c>
      <c r="J17196">
        <v>15.48343</v>
      </c>
      <c r="K17196">
        <v>-37.396650000000001</v>
      </c>
      <c r="L17196">
        <v>8287</v>
      </c>
      <c r="M17196">
        <v>54</v>
      </c>
      <c r="N17196">
        <v>2552</v>
      </c>
      <c r="O17196">
        <v>0.50609999999999999</v>
      </c>
      <c r="P17196">
        <v>27.3294</v>
      </c>
    </row>
    <row r="17197" spans="1:16">
      <c r="A17197">
        <v>17196</v>
      </c>
      <c r="B17197" s="1" t="s">
        <v>514</v>
      </c>
      <c r="C17197" s="1" t="s">
        <v>25</v>
      </c>
      <c r="D17197" s="1" t="s">
        <v>385</v>
      </c>
      <c r="E17197">
        <v>5</v>
      </c>
      <c r="F17197">
        <v>301.2944</v>
      </c>
      <c r="G17197">
        <v>45.094059999999999</v>
      </c>
      <c r="H17197">
        <v>242.10849999999999</v>
      </c>
      <c r="I17197">
        <v>160.00909999999999</v>
      </c>
      <c r="J17197">
        <v>15.440149999999999</v>
      </c>
      <c r="K17197">
        <v>-37.38552</v>
      </c>
      <c r="L17197">
        <v>8334</v>
      </c>
      <c r="M17197">
        <v>55</v>
      </c>
      <c r="N17197">
        <v>2552</v>
      </c>
      <c r="O17197">
        <v>0.50609999999999999</v>
      </c>
      <c r="P17197">
        <v>27.8355</v>
      </c>
    </row>
    <row r="17198" spans="1:16">
      <c r="A17198">
        <v>17197</v>
      </c>
      <c r="B17198" s="1" t="s">
        <v>514</v>
      </c>
      <c r="C17198" s="1" t="s">
        <v>25</v>
      </c>
      <c r="D17198" s="1" t="s">
        <v>385</v>
      </c>
      <c r="E17198">
        <v>5</v>
      </c>
      <c r="F17198">
        <v>301.40960000000001</v>
      </c>
      <c r="G17198">
        <v>45.094459999999998</v>
      </c>
      <c r="H17198">
        <v>241.58099999999999</v>
      </c>
      <c r="I17198">
        <v>160.04920000000001</v>
      </c>
      <c r="J17198">
        <v>15.39021</v>
      </c>
      <c r="K17198">
        <v>-37.372709999999998</v>
      </c>
      <c r="L17198">
        <v>8396</v>
      </c>
      <c r="M17198">
        <v>56</v>
      </c>
      <c r="N17198">
        <v>2631</v>
      </c>
      <c r="O17198">
        <v>0.50609999999999999</v>
      </c>
      <c r="P17198">
        <v>28.3416</v>
      </c>
    </row>
    <row r="17199" spans="1:16">
      <c r="A17199">
        <v>17198</v>
      </c>
      <c r="B17199" s="1" t="s">
        <v>514</v>
      </c>
      <c r="C17199" s="1" t="s">
        <v>25</v>
      </c>
      <c r="D17199" s="1" t="s">
        <v>385</v>
      </c>
      <c r="E17199">
        <v>5</v>
      </c>
      <c r="F17199">
        <v>301.53250000000003</v>
      </c>
      <c r="G17199">
        <v>45.094889999999999</v>
      </c>
      <c r="H17199">
        <v>241.01830000000001</v>
      </c>
      <c r="I17199">
        <v>160.09190000000001</v>
      </c>
      <c r="J17199">
        <v>15.336930000000001</v>
      </c>
      <c r="K17199">
        <v>-37.359099999999998</v>
      </c>
      <c r="L17199">
        <v>8458</v>
      </c>
      <c r="M17199">
        <v>57</v>
      </c>
      <c r="N17199">
        <v>2706</v>
      </c>
      <c r="O17199">
        <v>0.50609999999999999</v>
      </c>
      <c r="P17199">
        <v>28.8477</v>
      </c>
    </row>
    <row r="17200" spans="1:16">
      <c r="A17200">
        <v>17199</v>
      </c>
      <c r="B17200" s="1" t="s">
        <v>514</v>
      </c>
      <c r="C17200" s="1" t="s">
        <v>25</v>
      </c>
      <c r="D17200" s="1" t="s">
        <v>385</v>
      </c>
      <c r="E17200">
        <v>5</v>
      </c>
      <c r="F17200">
        <v>301.65550000000002</v>
      </c>
      <c r="G17200">
        <v>45.095320000000001</v>
      </c>
      <c r="H17200">
        <v>240.4556</v>
      </c>
      <c r="I17200">
        <v>160.13460000000001</v>
      </c>
      <c r="J17200">
        <v>15.28363</v>
      </c>
      <c r="K17200">
        <v>-37.345529999999997</v>
      </c>
      <c r="L17200">
        <v>8519</v>
      </c>
      <c r="M17200">
        <v>58</v>
      </c>
      <c r="N17200">
        <v>2706</v>
      </c>
      <c r="O17200">
        <v>0.50609999999999999</v>
      </c>
      <c r="P17200">
        <v>29.3538</v>
      </c>
    </row>
    <row r="17201" spans="1:16">
      <c r="A17201">
        <v>17200</v>
      </c>
      <c r="B17201" s="1" t="s">
        <v>514</v>
      </c>
      <c r="C17201" s="1" t="s">
        <v>25</v>
      </c>
      <c r="D17201" s="1" t="s">
        <v>385</v>
      </c>
      <c r="E17201">
        <v>5</v>
      </c>
      <c r="F17201">
        <v>301.77839999999998</v>
      </c>
      <c r="G17201">
        <v>45.095750000000002</v>
      </c>
      <c r="H17201">
        <v>239.8929</v>
      </c>
      <c r="I17201">
        <v>160.1772</v>
      </c>
      <c r="J17201">
        <v>15.23033</v>
      </c>
      <c r="K17201">
        <v>-37.332000000000001</v>
      </c>
      <c r="L17201">
        <v>8597</v>
      </c>
      <c r="M17201">
        <v>59</v>
      </c>
      <c r="N17201">
        <v>2779</v>
      </c>
      <c r="O17201">
        <v>0.50609999999999999</v>
      </c>
      <c r="P17201">
        <v>29.8599</v>
      </c>
    </row>
    <row r="17202" spans="1:16">
      <c r="A17202">
        <v>17201</v>
      </c>
      <c r="B17202" s="1" t="s">
        <v>514</v>
      </c>
      <c r="C17202" s="1" t="s">
        <v>25</v>
      </c>
      <c r="D17202" s="1" t="s">
        <v>385</v>
      </c>
      <c r="E17202">
        <v>5</v>
      </c>
      <c r="F17202">
        <v>301.88589999999999</v>
      </c>
      <c r="G17202">
        <v>45.096119999999999</v>
      </c>
      <c r="H17202">
        <v>239.4006</v>
      </c>
      <c r="I17202">
        <v>160.21449999999999</v>
      </c>
      <c r="J17202">
        <v>15.18369</v>
      </c>
      <c r="K17202">
        <v>-37.320210000000003</v>
      </c>
      <c r="L17202">
        <v>8644</v>
      </c>
      <c r="M17202">
        <v>60</v>
      </c>
      <c r="N17202">
        <v>2850</v>
      </c>
      <c r="O17202">
        <v>0.50609999999999999</v>
      </c>
      <c r="P17202">
        <v>30.366</v>
      </c>
    </row>
    <row r="17203" spans="1:16">
      <c r="A17203">
        <v>17202</v>
      </c>
      <c r="B17203" s="1" t="s">
        <v>514</v>
      </c>
      <c r="C17203" s="1" t="s">
        <v>25</v>
      </c>
      <c r="D17203" s="1" t="s">
        <v>385</v>
      </c>
      <c r="E17203">
        <v>5</v>
      </c>
      <c r="F17203">
        <v>302.00880000000001</v>
      </c>
      <c r="G17203">
        <v>45.096550000000001</v>
      </c>
      <c r="H17203">
        <v>238.83789999999999</v>
      </c>
      <c r="I17203">
        <v>160.25720000000001</v>
      </c>
      <c r="J17203">
        <v>15.130369999999999</v>
      </c>
      <c r="K17203">
        <v>-37.306759999999997</v>
      </c>
      <c r="L17203">
        <v>8707</v>
      </c>
      <c r="M17203">
        <v>61</v>
      </c>
      <c r="N17203">
        <v>2850</v>
      </c>
      <c r="O17203">
        <v>0.50609999999999999</v>
      </c>
      <c r="P17203">
        <v>30.8721</v>
      </c>
    </row>
    <row r="17204" spans="1:16">
      <c r="A17204">
        <v>17203</v>
      </c>
      <c r="B17204" s="1" t="s">
        <v>514</v>
      </c>
      <c r="C17204" s="1" t="s">
        <v>25</v>
      </c>
      <c r="D17204" s="1" t="s">
        <v>385</v>
      </c>
      <c r="E17204">
        <v>5</v>
      </c>
      <c r="F17204">
        <v>302.13170000000002</v>
      </c>
      <c r="G17204">
        <v>45.096980000000002</v>
      </c>
      <c r="H17204">
        <v>238.27520000000001</v>
      </c>
      <c r="I17204">
        <v>160.2997</v>
      </c>
      <c r="J17204">
        <v>15.07704</v>
      </c>
      <c r="K17204">
        <v>-37.293370000000003</v>
      </c>
      <c r="L17204">
        <v>8769</v>
      </c>
      <c r="M17204">
        <v>62</v>
      </c>
      <c r="N17204">
        <v>2903</v>
      </c>
      <c r="O17204">
        <v>0.50609999999999999</v>
      </c>
      <c r="P17204">
        <v>31.3782</v>
      </c>
    </row>
    <row r="17205" spans="1:16">
      <c r="A17205">
        <v>17204</v>
      </c>
      <c r="B17205" s="1" t="s">
        <v>514</v>
      </c>
      <c r="C17205" s="1" t="s">
        <v>25</v>
      </c>
      <c r="D17205" s="1" t="s">
        <v>385</v>
      </c>
      <c r="E17205">
        <v>5</v>
      </c>
      <c r="F17205">
        <v>302.25459999999998</v>
      </c>
      <c r="G17205">
        <v>45.0974</v>
      </c>
      <c r="H17205">
        <v>237.71250000000001</v>
      </c>
      <c r="I17205">
        <v>160.34229999999999</v>
      </c>
      <c r="J17205">
        <v>15.0237</v>
      </c>
      <c r="K17205">
        <v>-37.280009999999997</v>
      </c>
      <c r="L17205">
        <v>8832</v>
      </c>
      <c r="M17205">
        <v>63</v>
      </c>
      <c r="N17205">
        <v>2903</v>
      </c>
      <c r="O17205">
        <v>0.50609999999999999</v>
      </c>
      <c r="P17205">
        <v>31.8843</v>
      </c>
    </row>
    <row r="17206" spans="1:16">
      <c r="A17206">
        <v>17205</v>
      </c>
      <c r="B17206" s="1" t="s">
        <v>514</v>
      </c>
      <c r="C17206" s="1" t="s">
        <v>25</v>
      </c>
      <c r="D17206" s="1" t="s">
        <v>385</v>
      </c>
      <c r="E17206">
        <v>5</v>
      </c>
      <c r="F17206">
        <v>302.3852</v>
      </c>
      <c r="G17206">
        <v>45.097859999999997</v>
      </c>
      <c r="H17206">
        <v>237.1147</v>
      </c>
      <c r="I17206">
        <v>160.38749999999999</v>
      </c>
      <c r="J17206">
        <v>14.96701</v>
      </c>
      <c r="K17206">
        <v>-37.26587</v>
      </c>
      <c r="L17206">
        <v>8910</v>
      </c>
      <c r="M17206">
        <v>64</v>
      </c>
      <c r="N17206">
        <v>2957</v>
      </c>
      <c r="O17206">
        <v>0.50609999999999999</v>
      </c>
      <c r="P17206">
        <v>32.3904</v>
      </c>
    </row>
    <row r="17207" spans="1:16">
      <c r="A17207">
        <v>17206</v>
      </c>
      <c r="B17207" s="1" t="s">
        <v>514</v>
      </c>
      <c r="C17207" s="1" t="s">
        <v>25</v>
      </c>
      <c r="D17207" s="1" t="s">
        <v>385</v>
      </c>
      <c r="E17207">
        <v>5</v>
      </c>
      <c r="F17207">
        <v>302.49270000000001</v>
      </c>
      <c r="G17207">
        <v>45.098230000000001</v>
      </c>
      <c r="H17207">
        <v>236.6223</v>
      </c>
      <c r="I17207">
        <v>160.4247</v>
      </c>
      <c r="J17207">
        <v>14.92033</v>
      </c>
      <c r="K17207">
        <v>-37.254260000000002</v>
      </c>
      <c r="L17207">
        <v>8957</v>
      </c>
      <c r="M17207">
        <v>65</v>
      </c>
      <c r="N17207">
        <v>2957</v>
      </c>
      <c r="O17207">
        <v>0.50609999999999999</v>
      </c>
      <c r="P17207">
        <v>32.896500000000003</v>
      </c>
    </row>
    <row r="17208" spans="1:16">
      <c r="A17208">
        <v>17207</v>
      </c>
      <c r="B17208" s="1" t="s">
        <v>514</v>
      </c>
      <c r="C17208" s="1" t="s">
        <v>25</v>
      </c>
      <c r="D17208" s="1" t="s">
        <v>385</v>
      </c>
      <c r="E17208">
        <v>5</v>
      </c>
      <c r="F17208">
        <v>302.61559999999997</v>
      </c>
      <c r="G17208">
        <v>45.098660000000002</v>
      </c>
      <c r="H17208">
        <v>236.05959999999999</v>
      </c>
      <c r="I17208">
        <v>160.46719999999999</v>
      </c>
      <c r="J17208">
        <v>14.866960000000001</v>
      </c>
      <c r="K17208">
        <v>-37.241039999999998</v>
      </c>
      <c r="L17208">
        <v>9020</v>
      </c>
      <c r="M17208">
        <v>66</v>
      </c>
      <c r="N17208">
        <v>2957</v>
      </c>
      <c r="O17208">
        <v>0.50609999999999999</v>
      </c>
      <c r="P17208">
        <v>33.4026</v>
      </c>
    </row>
    <row r="17209" spans="1:16">
      <c r="A17209">
        <v>17208</v>
      </c>
      <c r="B17209" s="1" t="s">
        <v>514</v>
      </c>
      <c r="C17209" s="1" t="s">
        <v>25</v>
      </c>
      <c r="D17209" s="1" t="s">
        <v>385</v>
      </c>
      <c r="E17209">
        <v>5</v>
      </c>
      <c r="F17209">
        <v>302.73090000000002</v>
      </c>
      <c r="G17209">
        <v>45.099060000000001</v>
      </c>
      <c r="H17209">
        <v>235.53210000000001</v>
      </c>
      <c r="I17209">
        <v>160.50700000000001</v>
      </c>
      <c r="J17209">
        <v>14.81692</v>
      </c>
      <c r="K17209">
        <v>-37.228679999999997</v>
      </c>
      <c r="L17209">
        <v>9080</v>
      </c>
      <c r="M17209">
        <v>67</v>
      </c>
      <c r="N17209">
        <v>2957</v>
      </c>
      <c r="O17209">
        <v>0.50609999999999999</v>
      </c>
      <c r="P17209">
        <v>33.908699999999996</v>
      </c>
    </row>
    <row r="17210" spans="1:16">
      <c r="A17210">
        <v>17209</v>
      </c>
      <c r="B17210" s="1" t="s">
        <v>514</v>
      </c>
      <c r="C17210" s="1" t="s">
        <v>25</v>
      </c>
      <c r="D17210" s="1" t="s">
        <v>385</v>
      </c>
      <c r="E17210">
        <v>5</v>
      </c>
      <c r="F17210">
        <v>302.85379999999998</v>
      </c>
      <c r="G17210">
        <v>45.099490000000003</v>
      </c>
      <c r="H17210">
        <v>234.96940000000001</v>
      </c>
      <c r="I17210">
        <v>160.54949999999999</v>
      </c>
      <c r="J17210">
        <v>14.763529999999999</v>
      </c>
      <c r="K17210">
        <v>-37.21555</v>
      </c>
      <c r="L17210">
        <v>9143</v>
      </c>
      <c r="M17210">
        <v>68</v>
      </c>
      <c r="N17210">
        <v>2957</v>
      </c>
      <c r="O17210">
        <v>0.50609999999999999</v>
      </c>
      <c r="P17210">
        <v>34.4148</v>
      </c>
    </row>
    <row r="17211" spans="1:16">
      <c r="A17211">
        <v>17210</v>
      </c>
      <c r="B17211" s="1" t="s">
        <v>514</v>
      </c>
      <c r="C17211" s="1" t="s">
        <v>25</v>
      </c>
      <c r="D17211" s="1" t="s">
        <v>385</v>
      </c>
      <c r="E17211">
        <v>5</v>
      </c>
      <c r="F17211">
        <v>302.97910000000002</v>
      </c>
      <c r="G17211">
        <v>45.099930000000001</v>
      </c>
      <c r="H17211">
        <v>234.39580000000001</v>
      </c>
      <c r="I17211">
        <v>160.59280000000001</v>
      </c>
      <c r="J17211">
        <v>14.709099999999999</v>
      </c>
      <c r="K17211">
        <v>-37.202199999999998</v>
      </c>
      <c r="L17211">
        <v>9220</v>
      </c>
      <c r="M17211">
        <v>69</v>
      </c>
      <c r="N17211">
        <v>2957</v>
      </c>
      <c r="O17211">
        <v>0.50609999999999999</v>
      </c>
      <c r="P17211">
        <v>34.920900000000003</v>
      </c>
    </row>
    <row r="17212" spans="1:16">
      <c r="A17212">
        <v>17211</v>
      </c>
      <c r="B17212" s="1" t="s">
        <v>514</v>
      </c>
      <c r="C17212" s="1" t="s">
        <v>25</v>
      </c>
      <c r="D17212" s="1" t="s">
        <v>385</v>
      </c>
      <c r="E17212">
        <v>5</v>
      </c>
      <c r="F17212">
        <v>303.00040000000001</v>
      </c>
      <c r="G17212">
        <v>45.100029999999997</v>
      </c>
      <c r="H17212">
        <v>234.298</v>
      </c>
      <c r="I17212">
        <v>160.6001</v>
      </c>
      <c r="J17212">
        <v>14.69985</v>
      </c>
      <c r="K17212">
        <v>-37.199930000000002</v>
      </c>
      <c r="L17212">
        <v>9267</v>
      </c>
      <c r="M17212">
        <v>70</v>
      </c>
      <c r="N17212">
        <v>2678</v>
      </c>
      <c r="O17212">
        <v>0.50609999999999999</v>
      </c>
      <c r="P17212">
        <v>35.427</v>
      </c>
    </row>
    <row r="17213" spans="1:16">
      <c r="A17213">
        <v>17212</v>
      </c>
      <c r="B17213" s="1" t="s">
        <v>514</v>
      </c>
      <c r="C17213" s="1" t="s">
        <v>25</v>
      </c>
      <c r="D17213" s="1" t="s">
        <v>385</v>
      </c>
      <c r="E17213">
        <v>5</v>
      </c>
      <c r="F17213">
        <v>303.06810000000002</v>
      </c>
      <c r="G17213">
        <v>45.1004</v>
      </c>
      <c r="H17213">
        <v>233.9453</v>
      </c>
      <c r="I17213">
        <v>160.62360000000001</v>
      </c>
      <c r="J17213">
        <v>14.67027</v>
      </c>
      <c r="K17213">
        <v>-37.192740000000001</v>
      </c>
      <c r="L17213">
        <v>9330</v>
      </c>
      <c r="M17213">
        <v>71</v>
      </c>
      <c r="N17213">
        <v>2075</v>
      </c>
      <c r="O17213">
        <v>0.50609999999999999</v>
      </c>
      <c r="P17213">
        <v>35.933099999999996</v>
      </c>
    </row>
    <row r="17214" spans="1:16">
      <c r="A17214">
        <v>17213</v>
      </c>
      <c r="B17214" s="1" t="s">
        <v>514</v>
      </c>
      <c r="C17214" s="1" t="s">
        <v>25</v>
      </c>
      <c r="D17214" s="1" t="s">
        <v>385</v>
      </c>
      <c r="E17214">
        <v>5</v>
      </c>
      <c r="F17214">
        <v>303.17669999999998</v>
      </c>
      <c r="G17214">
        <v>45.101039999999998</v>
      </c>
      <c r="H17214">
        <v>233.37970000000001</v>
      </c>
      <c r="I17214">
        <v>160.6611</v>
      </c>
      <c r="J17214">
        <v>14.62284</v>
      </c>
      <c r="K17214">
        <v>-37.181240000000003</v>
      </c>
      <c r="L17214">
        <v>9392</v>
      </c>
      <c r="M17214">
        <v>72</v>
      </c>
      <c r="N17214">
        <v>1468</v>
      </c>
      <c r="O17214">
        <v>0.50609999999999999</v>
      </c>
      <c r="P17214">
        <v>36.4392</v>
      </c>
    </row>
    <row r="17215" spans="1:16">
      <c r="A17215">
        <v>17214</v>
      </c>
      <c r="B17215" s="1" t="s">
        <v>514</v>
      </c>
      <c r="C17215" s="1" t="s">
        <v>25</v>
      </c>
      <c r="D17215" s="1" t="s">
        <v>385</v>
      </c>
      <c r="E17215">
        <v>5</v>
      </c>
      <c r="F17215">
        <v>303.27850000000001</v>
      </c>
      <c r="G17215">
        <v>45.101640000000003</v>
      </c>
      <c r="H17215">
        <v>232.84950000000001</v>
      </c>
      <c r="I17215">
        <v>160.69630000000001</v>
      </c>
      <c r="J17215">
        <v>14.57836</v>
      </c>
      <c r="K17215">
        <v>-37.170499999999997</v>
      </c>
      <c r="L17215">
        <v>9454</v>
      </c>
      <c r="M17215">
        <v>73</v>
      </c>
      <c r="N17215">
        <v>1468</v>
      </c>
      <c r="O17215">
        <v>0.50609999999999999</v>
      </c>
      <c r="P17215">
        <v>36.945300000000003</v>
      </c>
    </row>
    <row r="17216" spans="1:16">
      <c r="A17216">
        <v>17215</v>
      </c>
      <c r="B17216" s="1" t="s">
        <v>514</v>
      </c>
      <c r="C17216" s="1" t="s">
        <v>25</v>
      </c>
      <c r="D17216" s="1" t="s">
        <v>385</v>
      </c>
      <c r="E17216">
        <v>5</v>
      </c>
      <c r="F17216">
        <v>303.3938</v>
      </c>
      <c r="G17216">
        <v>45.102319999999999</v>
      </c>
      <c r="H17216">
        <v>232.24860000000001</v>
      </c>
      <c r="I17216">
        <v>160.7362</v>
      </c>
      <c r="J17216">
        <v>14.527950000000001</v>
      </c>
      <c r="K17216">
        <v>-37.158349999999999</v>
      </c>
      <c r="L17216">
        <v>9534</v>
      </c>
      <c r="M17216">
        <v>74</v>
      </c>
      <c r="N17216">
        <v>862</v>
      </c>
      <c r="O17216">
        <v>0.50609999999999999</v>
      </c>
      <c r="P17216">
        <v>37.4514</v>
      </c>
    </row>
    <row r="17217" spans="1:16">
      <c r="A17217">
        <v>17216</v>
      </c>
      <c r="B17217" s="1" t="s">
        <v>514</v>
      </c>
      <c r="C17217" s="1" t="s">
        <v>25</v>
      </c>
      <c r="D17217" s="1" t="s">
        <v>385</v>
      </c>
      <c r="E17217">
        <v>5</v>
      </c>
      <c r="F17217">
        <v>303.48880000000003</v>
      </c>
      <c r="G17217">
        <v>45.102870000000003</v>
      </c>
      <c r="H17217">
        <v>231.75370000000001</v>
      </c>
      <c r="I17217">
        <v>160.76900000000001</v>
      </c>
      <c r="J17217">
        <v>14.48643</v>
      </c>
      <c r="K17217">
        <v>-37.148380000000003</v>
      </c>
      <c r="L17217">
        <v>9579</v>
      </c>
      <c r="M17217">
        <v>75</v>
      </c>
      <c r="N17217">
        <v>862</v>
      </c>
      <c r="O17217">
        <v>0.50609999999999999</v>
      </c>
      <c r="P17217">
        <v>37.957499999999996</v>
      </c>
    </row>
    <row r="17218" spans="1:16">
      <c r="A17218">
        <v>17217</v>
      </c>
      <c r="B17218" s="1" t="s">
        <v>514</v>
      </c>
      <c r="C17218" s="1" t="s">
        <v>25</v>
      </c>
      <c r="D17218" s="1" t="s">
        <v>385</v>
      </c>
      <c r="E17218">
        <v>5</v>
      </c>
      <c r="F17218">
        <v>303.59059999999999</v>
      </c>
      <c r="G17218">
        <v>45.103470000000002</v>
      </c>
      <c r="H17218">
        <v>231.2235</v>
      </c>
      <c r="I17218">
        <v>160.80420000000001</v>
      </c>
      <c r="J17218">
        <v>14.441940000000001</v>
      </c>
      <c r="K17218">
        <v>-37.137720000000002</v>
      </c>
      <c r="L17218">
        <v>9642</v>
      </c>
      <c r="M17218">
        <v>76</v>
      </c>
      <c r="N17218">
        <v>534</v>
      </c>
      <c r="O17218">
        <v>0.50609999999999999</v>
      </c>
      <c r="P17218">
        <v>38.4636</v>
      </c>
    </row>
    <row r="17219" spans="1:16">
      <c r="A17219">
        <v>17218</v>
      </c>
      <c r="B17219" s="1" t="s">
        <v>514</v>
      </c>
      <c r="C17219" s="1" t="s">
        <v>25</v>
      </c>
      <c r="D17219" s="1" t="s">
        <v>385</v>
      </c>
      <c r="E17219">
        <v>5</v>
      </c>
      <c r="F17219">
        <v>303.69920000000002</v>
      </c>
      <c r="G17219">
        <v>45.104109999999999</v>
      </c>
      <c r="H17219">
        <v>230.65790000000001</v>
      </c>
      <c r="I17219">
        <v>160.8416</v>
      </c>
      <c r="J17219">
        <v>14.39448</v>
      </c>
      <c r="K17219">
        <v>-37.126390000000001</v>
      </c>
      <c r="L17219">
        <v>9705</v>
      </c>
      <c r="M17219">
        <v>77</v>
      </c>
      <c r="N17219">
        <v>530</v>
      </c>
      <c r="O17219">
        <v>0.50609999999999999</v>
      </c>
      <c r="P17219">
        <v>38.969700000000003</v>
      </c>
    </row>
    <row r="17220" spans="1:16">
      <c r="A17220">
        <v>17219</v>
      </c>
      <c r="B17220" s="1" t="s">
        <v>514</v>
      </c>
      <c r="C17220" s="1" t="s">
        <v>25</v>
      </c>
      <c r="D17220" s="1" t="s">
        <v>385</v>
      </c>
      <c r="E17220">
        <v>5</v>
      </c>
      <c r="F17220">
        <v>303.80099999999999</v>
      </c>
      <c r="G17220">
        <v>45.104709999999997</v>
      </c>
      <c r="H17220">
        <v>230.1277</v>
      </c>
      <c r="I17220">
        <v>160.8767</v>
      </c>
      <c r="J17220">
        <v>14.349970000000001</v>
      </c>
      <c r="K17220">
        <v>-37.1158</v>
      </c>
      <c r="L17220">
        <v>9766</v>
      </c>
      <c r="M17220">
        <v>78</v>
      </c>
      <c r="N17220">
        <v>530</v>
      </c>
      <c r="O17220">
        <v>0.50609999999999999</v>
      </c>
      <c r="P17220">
        <v>39.4758</v>
      </c>
    </row>
    <row r="17221" spans="1:16">
      <c r="A17221">
        <v>17220</v>
      </c>
      <c r="B17221" s="1" t="s">
        <v>514</v>
      </c>
      <c r="C17221" s="1" t="s">
        <v>25</v>
      </c>
      <c r="D17221" s="1" t="s">
        <v>385</v>
      </c>
      <c r="E17221">
        <v>5</v>
      </c>
      <c r="F17221">
        <v>303.92320000000001</v>
      </c>
      <c r="G17221">
        <v>45.105429999999998</v>
      </c>
      <c r="H17221">
        <v>229.4914</v>
      </c>
      <c r="I17221">
        <v>160.91890000000001</v>
      </c>
      <c r="J17221">
        <v>14.296559999999999</v>
      </c>
      <c r="K17221">
        <v>-37.103119999999997</v>
      </c>
      <c r="L17221">
        <v>9845</v>
      </c>
      <c r="M17221">
        <v>79</v>
      </c>
      <c r="N17221">
        <v>530</v>
      </c>
      <c r="O17221">
        <v>0.50609999999999999</v>
      </c>
      <c r="P17221">
        <v>39.981899999999996</v>
      </c>
    </row>
    <row r="17222" spans="1:16">
      <c r="A17222">
        <v>17221</v>
      </c>
      <c r="B17222" s="1" t="s">
        <v>514</v>
      </c>
      <c r="C17222" s="1" t="s">
        <v>25</v>
      </c>
      <c r="D17222" s="1" t="s">
        <v>385</v>
      </c>
      <c r="E17222">
        <v>5</v>
      </c>
      <c r="F17222">
        <v>304.01139999999998</v>
      </c>
      <c r="G17222">
        <v>45.10595</v>
      </c>
      <c r="H17222">
        <v>229.03190000000001</v>
      </c>
      <c r="I17222">
        <v>160.94929999999999</v>
      </c>
      <c r="J17222">
        <v>14.25797</v>
      </c>
      <c r="K17222">
        <v>-37.094000000000001</v>
      </c>
      <c r="L17222">
        <v>9892</v>
      </c>
      <c r="M17222">
        <v>80</v>
      </c>
      <c r="N17222">
        <v>541</v>
      </c>
      <c r="O17222">
        <v>0.50609999999999999</v>
      </c>
      <c r="P17222">
        <v>40.488</v>
      </c>
    </row>
    <row r="17223" spans="1:16">
      <c r="A17223">
        <v>17222</v>
      </c>
      <c r="B17223" s="1" t="s">
        <v>514</v>
      </c>
      <c r="C17223" s="1" t="s">
        <v>25</v>
      </c>
      <c r="D17223" s="1" t="s">
        <v>385</v>
      </c>
      <c r="E17223">
        <v>5</v>
      </c>
      <c r="F17223">
        <v>304.12</v>
      </c>
      <c r="G17223">
        <v>45.106589999999997</v>
      </c>
      <c r="H17223">
        <v>228.46629999999999</v>
      </c>
      <c r="I17223">
        <v>160.98670000000001</v>
      </c>
      <c r="J17223">
        <v>14.21048</v>
      </c>
      <c r="K17223">
        <v>-37.082799999999999</v>
      </c>
      <c r="L17223">
        <v>9954</v>
      </c>
      <c r="M17223">
        <v>81</v>
      </c>
      <c r="N17223">
        <v>541</v>
      </c>
      <c r="O17223">
        <v>0.50609999999999999</v>
      </c>
      <c r="P17223">
        <v>40.994100000000003</v>
      </c>
    </row>
    <row r="17224" spans="1:16">
      <c r="A17224">
        <v>17223</v>
      </c>
      <c r="B17224" s="1" t="s">
        <v>514</v>
      </c>
      <c r="C17224" s="1" t="s">
        <v>25</v>
      </c>
      <c r="D17224" s="1" t="s">
        <v>385</v>
      </c>
      <c r="E17224">
        <v>5</v>
      </c>
      <c r="F17224">
        <v>304.2353</v>
      </c>
      <c r="G17224">
        <v>45.10727</v>
      </c>
      <c r="H17224">
        <v>227.86539999999999</v>
      </c>
      <c r="I17224">
        <v>161.0264</v>
      </c>
      <c r="J17224">
        <v>14.16001</v>
      </c>
      <c r="K17224">
        <v>-37.07094</v>
      </c>
      <c r="L17224">
        <v>10017</v>
      </c>
      <c r="M17224">
        <v>82</v>
      </c>
      <c r="N17224">
        <v>557</v>
      </c>
      <c r="O17224">
        <v>0.50609999999999999</v>
      </c>
      <c r="P17224">
        <v>41.5002</v>
      </c>
    </row>
    <row r="17225" spans="1:16">
      <c r="A17225">
        <v>17224</v>
      </c>
      <c r="B17225" s="1" t="s">
        <v>514</v>
      </c>
      <c r="C17225" s="1" t="s">
        <v>25</v>
      </c>
      <c r="D17225" s="1" t="s">
        <v>385</v>
      </c>
      <c r="E17225">
        <v>5</v>
      </c>
      <c r="F17225">
        <v>304.33710000000002</v>
      </c>
      <c r="G17225">
        <v>45.107860000000002</v>
      </c>
      <c r="H17225">
        <v>227.33519999999999</v>
      </c>
      <c r="I17225">
        <v>161.06139999999999</v>
      </c>
      <c r="J17225">
        <v>14.11547</v>
      </c>
      <c r="K17225">
        <v>-37.060499999999998</v>
      </c>
      <c r="L17225">
        <v>10080</v>
      </c>
      <c r="M17225">
        <v>83</v>
      </c>
      <c r="N17225">
        <v>580</v>
      </c>
      <c r="O17225">
        <v>0.50609999999999999</v>
      </c>
      <c r="P17225">
        <v>42.006299999999996</v>
      </c>
    </row>
    <row r="17226" spans="1:16">
      <c r="A17226">
        <v>17225</v>
      </c>
      <c r="B17226" s="1" t="s">
        <v>514</v>
      </c>
      <c r="C17226" s="1" t="s">
        <v>25</v>
      </c>
      <c r="D17226" s="1" t="s">
        <v>385</v>
      </c>
      <c r="E17226">
        <v>5</v>
      </c>
      <c r="F17226">
        <v>304.45249999999999</v>
      </c>
      <c r="G17226">
        <v>45.108539999999998</v>
      </c>
      <c r="H17226">
        <v>226.73429999999999</v>
      </c>
      <c r="I17226">
        <v>161.1011</v>
      </c>
      <c r="J17226">
        <v>14.06499</v>
      </c>
      <c r="K17226">
        <v>-37.04871</v>
      </c>
      <c r="L17226">
        <v>10158</v>
      </c>
      <c r="M17226">
        <v>84</v>
      </c>
      <c r="N17226">
        <v>607</v>
      </c>
      <c r="O17226">
        <v>0.50609999999999999</v>
      </c>
      <c r="P17226">
        <v>42.5124</v>
      </c>
    </row>
    <row r="17227" spans="1:16">
      <c r="A17227">
        <v>17226</v>
      </c>
      <c r="B17227" s="1" t="s">
        <v>514</v>
      </c>
      <c r="C17227" s="1" t="s">
        <v>25</v>
      </c>
      <c r="D17227" s="1" t="s">
        <v>385</v>
      </c>
      <c r="E17227">
        <v>5</v>
      </c>
      <c r="F17227">
        <v>304.54750000000001</v>
      </c>
      <c r="G17227">
        <v>45.109099999999998</v>
      </c>
      <c r="H17227">
        <v>226.23939999999999</v>
      </c>
      <c r="I17227">
        <v>161.13380000000001</v>
      </c>
      <c r="J17227">
        <v>14.02341</v>
      </c>
      <c r="K17227">
        <v>-37.03904</v>
      </c>
      <c r="L17227">
        <v>10205</v>
      </c>
      <c r="M17227">
        <v>85</v>
      </c>
      <c r="N17227">
        <v>607</v>
      </c>
      <c r="O17227">
        <v>0.50609999999999999</v>
      </c>
      <c r="P17227">
        <v>43.018500000000003</v>
      </c>
    </row>
    <row r="17228" spans="1:16">
      <c r="A17228">
        <v>17227</v>
      </c>
      <c r="B17228" s="1" t="s">
        <v>514</v>
      </c>
      <c r="C17228" s="1" t="s">
        <v>25</v>
      </c>
      <c r="D17228" s="1" t="s">
        <v>385</v>
      </c>
      <c r="E17228">
        <v>5</v>
      </c>
      <c r="F17228">
        <v>304.65609999999998</v>
      </c>
      <c r="G17228">
        <v>45.109740000000002</v>
      </c>
      <c r="H17228">
        <v>225.6738</v>
      </c>
      <c r="I17228">
        <v>161.1711</v>
      </c>
      <c r="J17228">
        <v>13.97588</v>
      </c>
      <c r="K17228">
        <v>-37.028010000000002</v>
      </c>
      <c r="L17228">
        <v>10266</v>
      </c>
      <c r="M17228">
        <v>86</v>
      </c>
      <c r="N17228">
        <v>623</v>
      </c>
      <c r="O17228">
        <v>0.50609999999999999</v>
      </c>
      <c r="P17228">
        <v>43.5246</v>
      </c>
    </row>
    <row r="17229" spans="1:16">
      <c r="A17229">
        <v>17228</v>
      </c>
      <c r="B17229" s="1" t="s">
        <v>514</v>
      </c>
      <c r="C17229" s="1" t="s">
        <v>25</v>
      </c>
      <c r="D17229" s="1" t="s">
        <v>385</v>
      </c>
      <c r="E17229">
        <v>5</v>
      </c>
      <c r="F17229">
        <v>304.75790000000001</v>
      </c>
      <c r="G17229">
        <v>45.110340000000001</v>
      </c>
      <c r="H17229">
        <v>225.14359999999999</v>
      </c>
      <c r="I17229">
        <v>161.20609999999999</v>
      </c>
      <c r="J17229">
        <v>13.931319999999999</v>
      </c>
      <c r="K17229">
        <v>-37.017699999999998</v>
      </c>
      <c r="L17229">
        <v>10328</v>
      </c>
      <c r="M17229">
        <v>87</v>
      </c>
      <c r="N17229">
        <v>623</v>
      </c>
      <c r="O17229">
        <v>0.50609999999999999</v>
      </c>
      <c r="P17229">
        <v>44.030699999999996</v>
      </c>
    </row>
    <row r="17230" spans="1:16">
      <c r="A17230">
        <v>17229</v>
      </c>
      <c r="B17230" s="1" t="s">
        <v>514</v>
      </c>
      <c r="C17230" s="1" t="s">
        <v>25</v>
      </c>
      <c r="D17230" s="1" t="s">
        <v>385</v>
      </c>
      <c r="E17230">
        <v>5</v>
      </c>
      <c r="F17230">
        <v>304.86649999999997</v>
      </c>
      <c r="G17230">
        <v>45.110979999999998</v>
      </c>
      <c r="H17230">
        <v>224.578</v>
      </c>
      <c r="I17230">
        <v>161.24340000000001</v>
      </c>
      <c r="J17230">
        <v>13.88378</v>
      </c>
      <c r="K17230">
        <v>-37.006729999999997</v>
      </c>
      <c r="L17230">
        <v>10392</v>
      </c>
      <c r="M17230">
        <v>88</v>
      </c>
      <c r="N17230">
        <v>636</v>
      </c>
      <c r="O17230">
        <v>0.50609999999999999</v>
      </c>
      <c r="P17230">
        <v>44.536799999999999</v>
      </c>
    </row>
    <row r="17231" spans="1:16">
      <c r="A17231">
        <v>17230</v>
      </c>
      <c r="B17231" s="1" t="s">
        <v>514</v>
      </c>
      <c r="C17231" s="1" t="s">
        <v>25</v>
      </c>
      <c r="D17231" s="1" t="s">
        <v>385</v>
      </c>
      <c r="E17231">
        <v>5</v>
      </c>
      <c r="F17231">
        <v>304.98180000000002</v>
      </c>
      <c r="G17231">
        <v>45.111660000000001</v>
      </c>
      <c r="H17231">
        <v>223.97710000000001</v>
      </c>
      <c r="I17231">
        <v>161.28299999999999</v>
      </c>
      <c r="J17231">
        <v>13.833259999999999</v>
      </c>
      <c r="K17231">
        <v>-36.99512</v>
      </c>
      <c r="L17231">
        <v>10470</v>
      </c>
      <c r="M17231">
        <v>89</v>
      </c>
      <c r="N17231">
        <v>645</v>
      </c>
      <c r="O17231">
        <v>0.50609999999999999</v>
      </c>
      <c r="P17231">
        <v>45.042900000000003</v>
      </c>
    </row>
    <row r="17232" spans="1:16">
      <c r="A17232">
        <v>17231</v>
      </c>
      <c r="B17232" s="1" t="s">
        <v>514</v>
      </c>
      <c r="C17232" s="1" t="s">
        <v>25</v>
      </c>
      <c r="D17232" s="1" t="s">
        <v>385</v>
      </c>
      <c r="E17232">
        <v>5</v>
      </c>
      <c r="F17232">
        <v>305.08359999999999</v>
      </c>
      <c r="G17232">
        <v>45.112259999999999</v>
      </c>
      <c r="H17232">
        <v>223.4469</v>
      </c>
      <c r="I17232">
        <v>161.31790000000001</v>
      </c>
      <c r="J17232">
        <v>13.788679999999999</v>
      </c>
      <c r="K17232">
        <v>-36.984909999999999</v>
      </c>
      <c r="L17232">
        <v>10517</v>
      </c>
      <c r="M17232">
        <v>90</v>
      </c>
      <c r="N17232">
        <v>645</v>
      </c>
      <c r="O17232">
        <v>0.50609999999999999</v>
      </c>
      <c r="P17232">
        <v>45.548999999999999</v>
      </c>
    </row>
    <row r="17233" spans="1:16">
      <c r="A17233">
        <v>17232</v>
      </c>
      <c r="B17233" s="1" t="s">
        <v>514</v>
      </c>
      <c r="C17233" s="1" t="s">
        <v>25</v>
      </c>
      <c r="D17233" s="1" t="s">
        <v>385</v>
      </c>
      <c r="E17233">
        <v>5</v>
      </c>
      <c r="F17233">
        <v>305.18540000000002</v>
      </c>
      <c r="G17233">
        <v>45.112859999999998</v>
      </c>
      <c r="H17233">
        <v>222.91659999999999</v>
      </c>
      <c r="I17233">
        <v>161.3528</v>
      </c>
      <c r="J17233">
        <v>13.74409</v>
      </c>
      <c r="K17233">
        <v>-36.974719999999998</v>
      </c>
      <c r="L17233">
        <v>10580</v>
      </c>
      <c r="M17233">
        <v>91</v>
      </c>
      <c r="N17233">
        <v>655</v>
      </c>
      <c r="O17233">
        <v>0.50609999999999999</v>
      </c>
      <c r="P17233">
        <v>46.055099999999996</v>
      </c>
    </row>
    <row r="17234" spans="1:16">
      <c r="A17234">
        <v>17233</v>
      </c>
      <c r="B17234" s="1" t="s">
        <v>514</v>
      </c>
      <c r="C17234" s="1" t="s">
        <v>25</v>
      </c>
      <c r="D17234" s="1" t="s">
        <v>385</v>
      </c>
      <c r="E17234">
        <v>5</v>
      </c>
      <c r="F17234">
        <v>305.28719999999998</v>
      </c>
      <c r="G17234">
        <v>45.113460000000003</v>
      </c>
      <c r="H17234">
        <v>222.38640000000001</v>
      </c>
      <c r="I17234">
        <v>161.3877</v>
      </c>
      <c r="J17234">
        <v>13.699490000000001</v>
      </c>
      <c r="K17234">
        <v>-36.964570000000002</v>
      </c>
      <c r="L17234">
        <v>10642</v>
      </c>
      <c r="M17234">
        <v>92</v>
      </c>
      <c r="N17234">
        <v>670</v>
      </c>
      <c r="O17234">
        <v>0.50609999999999999</v>
      </c>
      <c r="P17234">
        <v>46.561199999999999</v>
      </c>
    </row>
    <row r="17235" spans="1:16">
      <c r="A17235">
        <v>17234</v>
      </c>
      <c r="B17235" s="1" t="s">
        <v>514</v>
      </c>
      <c r="C17235" s="1" t="s">
        <v>25</v>
      </c>
      <c r="D17235" s="1" t="s">
        <v>385</v>
      </c>
      <c r="E17235">
        <v>5</v>
      </c>
      <c r="F17235">
        <v>305.40260000000001</v>
      </c>
      <c r="G17235">
        <v>45.114130000000003</v>
      </c>
      <c r="H17235">
        <v>221.78550000000001</v>
      </c>
      <c r="I17235">
        <v>161.4272</v>
      </c>
      <c r="J17235">
        <v>13.64894</v>
      </c>
      <c r="K17235">
        <v>-36.953099999999999</v>
      </c>
      <c r="L17235">
        <v>10704</v>
      </c>
      <c r="M17235">
        <v>93</v>
      </c>
      <c r="N17235">
        <v>670</v>
      </c>
      <c r="O17235">
        <v>0.50609999999999999</v>
      </c>
      <c r="P17235">
        <v>47.067300000000003</v>
      </c>
    </row>
    <row r="17236" spans="1:16">
      <c r="A17236">
        <v>17235</v>
      </c>
      <c r="B17236" s="1" t="s">
        <v>514</v>
      </c>
      <c r="C17236" s="1" t="s">
        <v>25</v>
      </c>
      <c r="D17236" s="1" t="s">
        <v>385</v>
      </c>
      <c r="E17236">
        <v>5</v>
      </c>
      <c r="F17236">
        <v>305.5111</v>
      </c>
      <c r="G17236">
        <v>45.11477</v>
      </c>
      <c r="H17236">
        <v>221.2199</v>
      </c>
      <c r="I17236">
        <v>161.46440000000001</v>
      </c>
      <c r="J17236">
        <v>13.60136</v>
      </c>
      <c r="K17236">
        <v>-36.942329999999998</v>
      </c>
      <c r="L17236">
        <v>10780</v>
      </c>
      <c r="M17236">
        <v>94</v>
      </c>
      <c r="N17236">
        <v>688</v>
      </c>
      <c r="O17236">
        <v>0.50609999999999999</v>
      </c>
      <c r="P17236">
        <v>47.573399999999999</v>
      </c>
    </row>
    <row r="17237" spans="1:16">
      <c r="A17237">
        <v>17236</v>
      </c>
      <c r="B17237" s="1" t="s">
        <v>514</v>
      </c>
      <c r="C17237" s="1" t="s">
        <v>25</v>
      </c>
      <c r="D17237" s="1" t="s">
        <v>385</v>
      </c>
      <c r="E17237">
        <v>5</v>
      </c>
      <c r="F17237">
        <v>305.5994</v>
      </c>
      <c r="G17237">
        <v>45.115290000000002</v>
      </c>
      <c r="H17237">
        <v>220.7604</v>
      </c>
      <c r="I17237">
        <v>161.49459999999999</v>
      </c>
      <c r="J17237">
        <v>13.5627</v>
      </c>
      <c r="K17237">
        <v>-36.933619999999998</v>
      </c>
      <c r="L17237">
        <v>10826</v>
      </c>
      <c r="M17237">
        <v>95</v>
      </c>
      <c r="N17237">
        <v>688</v>
      </c>
      <c r="O17237">
        <v>0.50609999999999999</v>
      </c>
      <c r="P17237">
        <v>48.079499999999996</v>
      </c>
    </row>
    <row r="17238" spans="1:16">
      <c r="A17238">
        <v>17237</v>
      </c>
      <c r="B17238" s="1" t="s">
        <v>514</v>
      </c>
      <c r="C17238" s="1" t="s">
        <v>25</v>
      </c>
      <c r="D17238" s="1" t="s">
        <v>385</v>
      </c>
      <c r="E17238">
        <v>5</v>
      </c>
      <c r="F17238">
        <v>305.72149999999999</v>
      </c>
      <c r="G17238">
        <v>45.116010000000003</v>
      </c>
      <c r="H17238">
        <v>220.1241</v>
      </c>
      <c r="I17238">
        <v>161.53639999999999</v>
      </c>
      <c r="J17238">
        <v>13.50915</v>
      </c>
      <c r="K17238">
        <v>-36.921579999999999</v>
      </c>
      <c r="L17238">
        <v>10904</v>
      </c>
      <c r="M17238">
        <v>96</v>
      </c>
      <c r="N17238">
        <v>708</v>
      </c>
      <c r="O17238">
        <v>0.50609999999999999</v>
      </c>
      <c r="P17238">
        <v>48.585599999999999</v>
      </c>
    </row>
    <row r="17239" spans="1:16">
      <c r="A17239">
        <v>17238</v>
      </c>
      <c r="B17239" s="1" t="s">
        <v>514</v>
      </c>
      <c r="C17239" s="1" t="s">
        <v>25</v>
      </c>
      <c r="D17239" s="1" t="s">
        <v>385</v>
      </c>
      <c r="E17239">
        <v>5</v>
      </c>
      <c r="F17239">
        <v>305.80970000000002</v>
      </c>
      <c r="G17239">
        <v>45.116529999999997</v>
      </c>
      <c r="H17239">
        <v>219.66460000000001</v>
      </c>
      <c r="I17239">
        <v>161.56659999999999</v>
      </c>
      <c r="J17239">
        <v>13.47048</v>
      </c>
      <c r="K17239">
        <v>-36.912909999999997</v>
      </c>
      <c r="L17239">
        <v>10951</v>
      </c>
      <c r="M17239">
        <v>97</v>
      </c>
      <c r="N17239">
        <v>726</v>
      </c>
      <c r="O17239">
        <v>0.50609999999999999</v>
      </c>
      <c r="P17239">
        <v>49.091700000000003</v>
      </c>
    </row>
    <row r="17240" spans="1:16">
      <c r="A17240">
        <v>17239</v>
      </c>
      <c r="B17240" s="1" t="s">
        <v>514</v>
      </c>
      <c r="C17240" s="1" t="s">
        <v>25</v>
      </c>
      <c r="D17240" s="1" t="s">
        <v>385</v>
      </c>
      <c r="E17240">
        <v>5</v>
      </c>
      <c r="F17240">
        <v>305.91829999999999</v>
      </c>
      <c r="G17240">
        <v>45.117170000000002</v>
      </c>
      <c r="H17240">
        <v>219.09899999999999</v>
      </c>
      <c r="I17240">
        <v>161.6037</v>
      </c>
      <c r="J17240">
        <v>13.42287</v>
      </c>
      <c r="K17240">
        <v>-36.902279999999998</v>
      </c>
      <c r="L17240">
        <v>11014</v>
      </c>
      <c r="M17240">
        <v>98</v>
      </c>
      <c r="N17240">
        <v>744</v>
      </c>
      <c r="O17240">
        <v>0.50609999999999999</v>
      </c>
      <c r="P17240">
        <v>49.597799999999999</v>
      </c>
    </row>
    <row r="17241" spans="1:16">
      <c r="A17241">
        <v>17240</v>
      </c>
      <c r="B17241" s="1" t="s">
        <v>514</v>
      </c>
      <c r="C17241" s="1" t="s">
        <v>25</v>
      </c>
      <c r="D17241" s="1" t="s">
        <v>385</v>
      </c>
      <c r="E17241">
        <v>5</v>
      </c>
      <c r="F17241">
        <v>306.04050000000001</v>
      </c>
      <c r="G17241">
        <v>45.117890000000003</v>
      </c>
      <c r="H17241">
        <v>218.46270000000001</v>
      </c>
      <c r="I17241">
        <v>161.6455</v>
      </c>
      <c r="J17241">
        <v>13.369300000000001</v>
      </c>
      <c r="K17241">
        <v>-36.890360000000001</v>
      </c>
      <c r="L17241">
        <v>11092</v>
      </c>
      <c r="M17241">
        <v>99</v>
      </c>
      <c r="N17241">
        <v>744</v>
      </c>
      <c r="O17241">
        <v>0.50609999999999999</v>
      </c>
      <c r="P17241">
        <v>50.103899999999996</v>
      </c>
    </row>
    <row r="17242" spans="1:16">
      <c r="A17242">
        <v>17241</v>
      </c>
      <c r="B17242" s="1" t="s">
        <v>514</v>
      </c>
      <c r="C17242" s="1" t="s">
        <v>25</v>
      </c>
      <c r="D17242" s="1" t="s">
        <v>385</v>
      </c>
      <c r="E17242">
        <v>5</v>
      </c>
      <c r="F17242">
        <v>306.13549999999998</v>
      </c>
      <c r="G17242">
        <v>45.118450000000003</v>
      </c>
      <c r="H17242">
        <v>217.96789999999999</v>
      </c>
      <c r="I17242">
        <v>161.67789999999999</v>
      </c>
      <c r="J17242">
        <v>13.327640000000001</v>
      </c>
      <c r="K17242">
        <v>-36.88111</v>
      </c>
      <c r="L17242">
        <v>11138</v>
      </c>
      <c r="M17242">
        <v>100</v>
      </c>
      <c r="N17242">
        <v>762</v>
      </c>
      <c r="O17242">
        <v>0.50609999999999999</v>
      </c>
      <c r="P17242">
        <v>50.61</v>
      </c>
    </row>
    <row r="17243" spans="1:16">
      <c r="A17243">
        <v>17242</v>
      </c>
      <c r="B17243" s="1" t="s">
        <v>514</v>
      </c>
      <c r="C17243" s="1" t="s">
        <v>25</v>
      </c>
      <c r="D17243" s="1" t="s">
        <v>385</v>
      </c>
      <c r="E17243">
        <v>5</v>
      </c>
      <c r="F17243">
        <v>306.25080000000003</v>
      </c>
      <c r="G17243">
        <v>45.119129999999998</v>
      </c>
      <c r="H17243">
        <v>217.36689999999999</v>
      </c>
      <c r="I17243">
        <v>161.71729999999999</v>
      </c>
      <c r="J17243">
        <v>13.27703</v>
      </c>
      <c r="K17243">
        <v>-36.86992</v>
      </c>
      <c r="L17243">
        <v>11216</v>
      </c>
      <c r="M17243">
        <v>101</v>
      </c>
      <c r="N17243">
        <v>762</v>
      </c>
      <c r="O17243">
        <v>0.50609999999999999</v>
      </c>
      <c r="P17243">
        <v>51.116100000000003</v>
      </c>
    </row>
    <row r="17244" spans="1:16">
      <c r="A17244">
        <v>17243</v>
      </c>
      <c r="B17244" s="1" t="s">
        <v>514</v>
      </c>
      <c r="C17244" s="1" t="s">
        <v>25</v>
      </c>
      <c r="D17244" s="1" t="s">
        <v>385</v>
      </c>
      <c r="E17244">
        <v>5</v>
      </c>
      <c r="F17244">
        <v>306.3526</v>
      </c>
      <c r="G17244">
        <v>45.119720000000001</v>
      </c>
      <c r="H17244">
        <v>216.83670000000001</v>
      </c>
      <c r="I17244">
        <v>161.75210000000001</v>
      </c>
      <c r="J17244">
        <v>13.232379999999999</v>
      </c>
      <c r="K17244">
        <v>-36.860080000000004</v>
      </c>
      <c r="L17244">
        <v>11279</v>
      </c>
      <c r="M17244">
        <v>102</v>
      </c>
      <c r="N17244">
        <v>806</v>
      </c>
      <c r="O17244">
        <v>0.50609999999999999</v>
      </c>
      <c r="P17244">
        <v>51.622199999999999</v>
      </c>
    </row>
    <row r="17245" spans="1:16">
      <c r="A17245">
        <v>17244</v>
      </c>
      <c r="B17245" s="1" t="s">
        <v>514</v>
      </c>
      <c r="C17245" s="1" t="s">
        <v>25</v>
      </c>
      <c r="D17245" s="1" t="s">
        <v>385</v>
      </c>
      <c r="E17245">
        <v>5</v>
      </c>
      <c r="F17245">
        <v>306.45440000000002</v>
      </c>
      <c r="G17245">
        <v>45.12032</v>
      </c>
      <c r="H17245">
        <v>216.3065</v>
      </c>
      <c r="I17245">
        <v>161.7868</v>
      </c>
      <c r="J17245">
        <v>13.187709999999999</v>
      </c>
      <c r="K17245">
        <v>-36.850270000000002</v>
      </c>
      <c r="L17245">
        <v>11325</v>
      </c>
      <c r="M17245">
        <v>103</v>
      </c>
      <c r="N17245">
        <v>806</v>
      </c>
      <c r="O17245">
        <v>0.50609999999999999</v>
      </c>
      <c r="P17245">
        <v>52.128299999999996</v>
      </c>
    </row>
    <row r="17246" spans="1:16">
      <c r="A17246">
        <v>17245</v>
      </c>
      <c r="B17246" s="1" t="s">
        <v>514</v>
      </c>
      <c r="C17246" s="1" t="s">
        <v>25</v>
      </c>
      <c r="D17246" s="1" t="s">
        <v>385</v>
      </c>
      <c r="E17246">
        <v>5</v>
      </c>
      <c r="F17246">
        <v>306.56979999999999</v>
      </c>
      <c r="G17246">
        <v>45.121000000000002</v>
      </c>
      <c r="H17246">
        <v>215.7056</v>
      </c>
      <c r="I17246">
        <v>161.8261</v>
      </c>
      <c r="J17246">
        <v>13.137090000000001</v>
      </c>
      <c r="K17246">
        <v>-36.839179999999999</v>
      </c>
      <c r="L17246">
        <v>11403</v>
      </c>
      <c r="M17246">
        <v>104</v>
      </c>
      <c r="N17246">
        <v>833</v>
      </c>
      <c r="O17246">
        <v>0.50609999999999999</v>
      </c>
      <c r="P17246">
        <v>52.634399999999999</v>
      </c>
    </row>
    <row r="17247" spans="1:16">
      <c r="A17247">
        <v>17246</v>
      </c>
      <c r="B17247" s="1" t="s">
        <v>514</v>
      </c>
      <c r="C17247" s="1" t="s">
        <v>25</v>
      </c>
      <c r="D17247" s="1" t="s">
        <v>385</v>
      </c>
      <c r="E17247">
        <v>5</v>
      </c>
      <c r="F17247">
        <v>306.66480000000001</v>
      </c>
      <c r="G17247">
        <v>45.121560000000002</v>
      </c>
      <c r="H17247">
        <v>215.2107</v>
      </c>
      <c r="I17247">
        <v>161.85849999999999</v>
      </c>
      <c r="J17247">
        <v>13.09539</v>
      </c>
      <c r="K17247">
        <v>-36.830080000000002</v>
      </c>
      <c r="L17247">
        <v>11465</v>
      </c>
      <c r="M17247">
        <v>105</v>
      </c>
      <c r="N17247">
        <v>833</v>
      </c>
      <c r="O17247">
        <v>0.50609999999999999</v>
      </c>
      <c r="P17247">
        <v>53.140500000000003</v>
      </c>
    </row>
    <row r="17248" spans="1:16">
      <c r="A17248">
        <v>17247</v>
      </c>
      <c r="B17248" s="1" t="s">
        <v>514</v>
      </c>
      <c r="C17248" s="1" t="s">
        <v>25</v>
      </c>
      <c r="D17248" s="1" t="s">
        <v>385</v>
      </c>
      <c r="E17248">
        <v>5</v>
      </c>
      <c r="F17248">
        <v>306.78019999999998</v>
      </c>
      <c r="G17248">
        <v>45.122239999999998</v>
      </c>
      <c r="H17248">
        <v>214.60980000000001</v>
      </c>
      <c r="I17248">
        <v>161.89779999999999</v>
      </c>
      <c r="J17248">
        <v>13.044750000000001</v>
      </c>
      <c r="K17248">
        <v>-36.819070000000004</v>
      </c>
      <c r="L17248">
        <v>11528</v>
      </c>
      <c r="M17248">
        <v>106</v>
      </c>
      <c r="N17248">
        <v>862</v>
      </c>
      <c r="O17248">
        <v>0.50609999999999999</v>
      </c>
      <c r="P17248">
        <v>53.646599999999999</v>
      </c>
    </row>
    <row r="17249" spans="1:16">
      <c r="A17249">
        <v>17248</v>
      </c>
      <c r="B17249" s="1" t="s">
        <v>514</v>
      </c>
      <c r="C17249" s="1" t="s">
        <v>25</v>
      </c>
      <c r="D17249" s="1" t="s">
        <v>385</v>
      </c>
      <c r="E17249">
        <v>5</v>
      </c>
      <c r="F17249">
        <v>306.88200000000001</v>
      </c>
      <c r="G17249">
        <v>45.122839999999997</v>
      </c>
      <c r="H17249">
        <v>214.0795</v>
      </c>
      <c r="I17249">
        <v>161.9325</v>
      </c>
      <c r="J17249">
        <v>13.000069999999999</v>
      </c>
      <c r="K17249">
        <v>-36.809379999999997</v>
      </c>
      <c r="L17249">
        <v>11590</v>
      </c>
      <c r="M17249">
        <v>107</v>
      </c>
      <c r="N17249">
        <v>862</v>
      </c>
      <c r="O17249">
        <v>0.50609999999999999</v>
      </c>
      <c r="P17249">
        <v>54.152699999999996</v>
      </c>
    </row>
    <row r="17250" spans="1:16">
      <c r="A17250">
        <v>17249</v>
      </c>
      <c r="B17250" s="1" t="s">
        <v>514</v>
      </c>
      <c r="C17250" s="1" t="s">
        <v>25</v>
      </c>
      <c r="D17250" s="1" t="s">
        <v>385</v>
      </c>
      <c r="E17250">
        <v>5</v>
      </c>
      <c r="F17250">
        <v>306.9905</v>
      </c>
      <c r="G17250">
        <v>45.123469999999998</v>
      </c>
      <c r="H17250">
        <v>213.51400000000001</v>
      </c>
      <c r="I17250">
        <v>161.96950000000001</v>
      </c>
      <c r="J17250">
        <v>12.952389999999999</v>
      </c>
      <c r="K17250">
        <v>-36.79907</v>
      </c>
      <c r="L17250">
        <v>11652</v>
      </c>
      <c r="M17250">
        <v>108</v>
      </c>
      <c r="N17250">
        <v>889</v>
      </c>
      <c r="O17250">
        <v>0.50609999999999999</v>
      </c>
      <c r="P17250">
        <v>54.658799999999999</v>
      </c>
    </row>
    <row r="17251" spans="1:16">
      <c r="A17251">
        <v>17250</v>
      </c>
      <c r="B17251" s="1" t="s">
        <v>514</v>
      </c>
      <c r="C17251" s="1" t="s">
        <v>25</v>
      </c>
      <c r="D17251" s="1" t="s">
        <v>385</v>
      </c>
      <c r="E17251">
        <v>5</v>
      </c>
      <c r="F17251">
        <v>307.09230000000002</v>
      </c>
      <c r="G17251">
        <v>45.124070000000003</v>
      </c>
      <c r="H17251">
        <v>212.9837</v>
      </c>
      <c r="I17251">
        <v>162.00409999999999</v>
      </c>
      <c r="J17251">
        <v>12.9077</v>
      </c>
      <c r="K17251">
        <v>-36.789439999999999</v>
      </c>
      <c r="L17251">
        <v>11714</v>
      </c>
      <c r="M17251">
        <v>109</v>
      </c>
      <c r="N17251">
        <v>917</v>
      </c>
      <c r="O17251">
        <v>0.50609999999999999</v>
      </c>
      <c r="P17251">
        <v>55.164900000000003</v>
      </c>
    </row>
    <row r="17252" spans="1:16">
      <c r="A17252">
        <v>17251</v>
      </c>
      <c r="B17252" s="1" t="s">
        <v>514</v>
      </c>
      <c r="C17252" s="1" t="s">
        <v>25</v>
      </c>
      <c r="D17252" s="1" t="s">
        <v>385</v>
      </c>
      <c r="E17252">
        <v>5</v>
      </c>
      <c r="F17252">
        <v>307.20089999999999</v>
      </c>
      <c r="G17252">
        <v>45.12471</v>
      </c>
      <c r="H17252">
        <v>212.41820000000001</v>
      </c>
      <c r="I17252">
        <v>162.041</v>
      </c>
      <c r="J17252">
        <v>12.860010000000001</v>
      </c>
      <c r="K17252">
        <v>-36.779209999999999</v>
      </c>
      <c r="L17252">
        <v>11777</v>
      </c>
      <c r="M17252">
        <v>110</v>
      </c>
      <c r="N17252">
        <v>949</v>
      </c>
      <c r="O17252">
        <v>0.50609999999999999</v>
      </c>
      <c r="P17252">
        <v>55.670999999999999</v>
      </c>
    </row>
    <row r="17253" spans="1:16">
      <c r="A17253">
        <v>17252</v>
      </c>
      <c r="B17253" s="1" t="s">
        <v>514</v>
      </c>
      <c r="C17253" s="1" t="s">
        <v>25</v>
      </c>
      <c r="D17253" s="1" t="s">
        <v>385</v>
      </c>
      <c r="E17253">
        <v>5</v>
      </c>
      <c r="F17253">
        <v>307.30270000000002</v>
      </c>
      <c r="G17253">
        <v>45.125309999999999</v>
      </c>
      <c r="H17253">
        <v>211.8879</v>
      </c>
      <c r="I17253">
        <v>162.07570000000001</v>
      </c>
      <c r="J17253">
        <v>12.815300000000001</v>
      </c>
      <c r="K17253">
        <v>-36.769640000000003</v>
      </c>
      <c r="L17253">
        <v>11825</v>
      </c>
      <c r="M17253">
        <v>111</v>
      </c>
      <c r="N17253">
        <v>949</v>
      </c>
      <c r="O17253">
        <v>0.50609999999999999</v>
      </c>
      <c r="P17253">
        <v>56.177099999999996</v>
      </c>
    </row>
    <row r="17254" spans="1:16">
      <c r="A17254">
        <v>17253</v>
      </c>
      <c r="B17254" s="1" t="s">
        <v>514</v>
      </c>
      <c r="C17254" s="1" t="s">
        <v>25</v>
      </c>
      <c r="D17254" s="1" t="s">
        <v>385</v>
      </c>
      <c r="E17254">
        <v>5</v>
      </c>
      <c r="F17254">
        <v>307.41129999999998</v>
      </c>
      <c r="G17254">
        <v>45.125950000000003</v>
      </c>
      <c r="H17254">
        <v>211.32239999999999</v>
      </c>
      <c r="I17254">
        <v>162.11259999999999</v>
      </c>
      <c r="J17254">
        <v>12.7676</v>
      </c>
      <c r="K17254">
        <v>-36.75947</v>
      </c>
      <c r="L17254">
        <v>11903</v>
      </c>
      <c r="M17254">
        <v>112</v>
      </c>
      <c r="N17254">
        <v>994</v>
      </c>
      <c r="O17254">
        <v>0.50609999999999999</v>
      </c>
      <c r="P17254">
        <v>56.683199999999999</v>
      </c>
    </row>
    <row r="17255" spans="1:16">
      <c r="A17255">
        <v>17254</v>
      </c>
      <c r="B17255" s="1" t="s">
        <v>514</v>
      </c>
      <c r="C17255" s="1" t="s">
        <v>25</v>
      </c>
      <c r="D17255" s="1" t="s">
        <v>385</v>
      </c>
      <c r="E17255">
        <v>5</v>
      </c>
      <c r="F17255">
        <v>307.54700000000003</v>
      </c>
      <c r="G17255">
        <v>45.126750000000001</v>
      </c>
      <c r="H17255">
        <v>210.61539999999999</v>
      </c>
      <c r="I17255">
        <v>162.15870000000001</v>
      </c>
      <c r="J17255">
        <v>12.70797</v>
      </c>
      <c r="K17255">
        <v>-36.7468</v>
      </c>
      <c r="L17255">
        <v>11982</v>
      </c>
      <c r="M17255">
        <v>113</v>
      </c>
      <c r="N17255">
        <v>1055</v>
      </c>
      <c r="O17255">
        <v>0.50609999999999999</v>
      </c>
      <c r="P17255">
        <v>57.189300000000003</v>
      </c>
    </row>
    <row r="17256" spans="1:16">
      <c r="A17256">
        <v>17255</v>
      </c>
      <c r="B17256" s="1" t="s">
        <v>514</v>
      </c>
      <c r="C17256" s="1" t="s">
        <v>25</v>
      </c>
      <c r="D17256" s="1" t="s">
        <v>385</v>
      </c>
      <c r="E17256">
        <v>5</v>
      </c>
      <c r="F17256">
        <v>307.6284</v>
      </c>
      <c r="G17256">
        <v>45.127229999999997</v>
      </c>
      <c r="H17256">
        <v>210.19120000000001</v>
      </c>
      <c r="I17256">
        <v>162.18629999999999</v>
      </c>
      <c r="J17256">
        <v>12.672190000000001</v>
      </c>
      <c r="K17256">
        <v>-36.739220000000003</v>
      </c>
      <c r="L17256">
        <v>12029</v>
      </c>
      <c r="M17256">
        <v>114</v>
      </c>
      <c r="N17256">
        <v>1055</v>
      </c>
      <c r="O17256">
        <v>0.50609999999999999</v>
      </c>
      <c r="P17256">
        <v>57.695399999999999</v>
      </c>
    </row>
    <row r="17257" spans="1:16">
      <c r="A17257">
        <v>17256</v>
      </c>
      <c r="B17257" s="1" t="s">
        <v>514</v>
      </c>
      <c r="C17257" s="1" t="s">
        <v>25</v>
      </c>
      <c r="D17257" s="1" t="s">
        <v>385</v>
      </c>
      <c r="E17257">
        <v>5</v>
      </c>
      <c r="F17257">
        <v>307.73020000000002</v>
      </c>
      <c r="G17257">
        <v>45.127830000000003</v>
      </c>
      <c r="H17257">
        <v>209.661</v>
      </c>
      <c r="I17257">
        <v>162.2209</v>
      </c>
      <c r="J17257">
        <v>12.627459999999999</v>
      </c>
      <c r="K17257">
        <v>-36.729779999999998</v>
      </c>
      <c r="L17257">
        <v>12090</v>
      </c>
      <c r="M17257">
        <v>115</v>
      </c>
      <c r="N17257">
        <v>1115</v>
      </c>
      <c r="O17257">
        <v>0.50609999999999999</v>
      </c>
      <c r="P17257">
        <v>58.201499999999996</v>
      </c>
    </row>
    <row r="17258" spans="1:16">
      <c r="A17258">
        <v>17257</v>
      </c>
      <c r="B17258" s="1" t="s">
        <v>514</v>
      </c>
      <c r="C17258" s="1" t="s">
        <v>25</v>
      </c>
      <c r="D17258" s="1" t="s">
        <v>385</v>
      </c>
      <c r="E17258">
        <v>5</v>
      </c>
      <c r="F17258">
        <v>307.83879999999999</v>
      </c>
      <c r="G17258">
        <v>45.128459999999997</v>
      </c>
      <c r="H17258">
        <v>209.09540000000001</v>
      </c>
      <c r="I17258">
        <v>162.2577</v>
      </c>
      <c r="J17258">
        <v>12.579739999999999</v>
      </c>
      <c r="K17258">
        <v>-36.719740000000002</v>
      </c>
      <c r="L17258">
        <v>12153</v>
      </c>
      <c r="M17258">
        <v>116</v>
      </c>
      <c r="N17258">
        <v>1115</v>
      </c>
      <c r="O17258">
        <v>0.50609999999999999</v>
      </c>
      <c r="P17258">
        <v>58.707599999999999</v>
      </c>
    </row>
    <row r="17259" spans="1:16">
      <c r="A17259">
        <v>17258</v>
      </c>
      <c r="B17259" s="1" t="s">
        <v>514</v>
      </c>
      <c r="C17259" s="1" t="s">
        <v>25</v>
      </c>
      <c r="D17259" s="1" t="s">
        <v>385</v>
      </c>
      <c r="E17259">
        <v>5</v>
      </c>
      <c r="F17259">
        <v>307.94060000000002</v>
      </c>
      <c r="G17259">
        <v>45.129060000000003</v>
      </c>
      <c r="H17259">
        <v>208.5652</v>
      </c>
      <c r="I17259">
        <v>162.29230000000001</v>
      </c>
      <c r="J17259">
        <v>12.534990000000001</v>
      </c>
      <c r="K17259">
        <v>-36.710349999999998</v>
      </c>
      <c r="L17259">
        <v>12215</v>
      </c>
      <c r="M17259">
        <v>117</v>
      </c>
      <c r="N17259">
        <v>1165</v>
      </c>
      <c r="O17259">
        <v>0.50609999999999999</v>
      </c>
      <c r="P17259">
        <v>59.213700000000003</v>
      </c>
    </row>
    <row r="17260" spans="1:16">
      <c r="A17260">
        <v>17259</v>
      </c>
      <c r="B17260" s="1" t="s">
        <v>514</v>
      </c>
      <c r="C17260" s="1" t="s">
        <v>25</v>
      </c>
      <c r="D17260" s="1" t="s">
        <v>385</v>
      </c>
      <c r="E17260">
        <v>5</v>
      </c>
      <c r="F17260">
        <v>308.06950000000001</v>
      </c>
      <c r="G17260">
        <v>45.129820000000002</v>
      </c>
      <c r="H17260">
        <v>207.89359999999999</v>
      </c>
      <c r="I17260">
        <v>162.33600000000001</v>
      </c>
      <c r="J17260">
        <v>12.47831</v>
      </c>
      <c r="K17260">
        <v>-36.698509999999999</v>
      </c>
      <c r="L17260">
        <v>12292</v>
      </c>
      <c r="M17260">
        <v>118</v>
      </c>
      <c r="N17260">
        <v>1195</v>
      </c>
      <c r="O17260">
        <v>0.50609999999999999</v>
      </c>
      <c r="P17260">
        <v>59.719799999999999</v>
      </c>
    </row>
    <row r="17261" spans="1:16">
      <c r="A17261">
        <v>17260</v>
      </c>
      <c r="B17261" s="1" t="s">
        <v>514</v>
      </c>
      <c r="C17261" s="1" t="s">
        <v>25</v>
      </c>
      <c r="D17261" s="1" t="s">
        <v>385</v>
      </c>
      <c r="E17261">
        <v>5</v>
      </c>
      <c r="F17261">
        <v>308.15780000000001</v>
      </c>
      <c r="G17261">
        <v>45.130339999999997</v>
      </c>
      <c r="H17261">
        <v>207.4341</v>
      </c>
      <c r="I17261">
        <v>162.36590000000001</v>
      </c>
      <c r="J17261">
        <v>12.43952</v>
      </c>
      <c r="K17261">
        <v>-36.690429999999999</v>
      </c>
      <c r="L17261">
        <v>12340</v>
      </c>
      <c r="M17261">
        <v>119</v>
      </c>
      <c r="N17261">
        <v>1195</v>
      </c>
      <c r="O17261">
        <v>0.50609999999999999</v>
      </c>
      <c r="P17261">
        <v>60.225899999999996</v>
      </c>
    </row>
    <row r="17262" spans="1:16">
      <c r="A17262">
        <v>17261</v>
      </c>
      <c r="B17262" s="1" t="s">
        <v>514</v>
      </c>
      <c r="C17262" s="1" t="s">
        <v>25</v>
      </c>
      <c r="D17262" s="1" t="s">
        <v>385</v>
      </c>
      <c r="E17262">
        <v>5</v>
      </c>
      <c r="F17262">
        <v>308.26639999999998</v>
      </c>
      <c r="G17262">
        <v>45.130980000000001</v>
      </c>
      <c r="H17262">
        <v>206.86850000000001</v>
      </c>
      <c r="I17262">
        <v>162.40260000000001</v>
      </c>
      <c r="J17262">
        <v>12.391769999999999</v>
      </c>
      <c r="K17262">
        <v>-36.680520000000001</v>
      </c>
      <c r="L17262">
        <v>12402</v>
      </c>
      <c r="M17262">
        <v>120</v>
      </c>
      <c r="N17262">
        <v>1203</v>
      </c>
      <c r="O17262">
        <v>0.50609999999999999</v>
      </c>
      <c r="P17262">
        <v>60.731999999999999</v>
      </c>
    </row>
    <row r="17263" spans="1:16">
      <c r="A17263">
        <v>17262</v>
      </c>
      <c r="B17263" s="1" t="s">
        <v>514</v>
      </c>
      <c r="C17263" s="1" t="s">
        <v>25</v>
      </c>
      <c r="D17263" s="1" t="s">
        <v>385</v>
      </c>
      <c r="E17263">
        <v>5</v>
      </c>
      <c r="F17263">
        <v>308.36810000000003</v>
      </c>
      <c r="G17263">
        <v>45.13158</v>
      </c>
      <c r="H17263">
        <v>206.3383</v>
      </c>
      <c r="I17263">
        <v>162.43709999999999</v>
      </c>
      <c r="J17263">
        <v>12.347</v>
      </c>
      <c r="K17263">
        <v>-36.671259999999997</v>
      </c>
      <c r="L17263">
        <v>12464</v>
      </c>
      <c r="M17263">
        <v>121</v>
      </c>
      <c r="N17263">
        <v>1205</v>
      </c>
      <c r="O17263">
        <v>0.50609999999999999</v>
      </c>
      <c r="P17263">
        <v>61.238100000000003</v>
      </c>
    </row>
    <row r="17264" spans="1:16">
      <c r="A17264">
        <v>17263</v>
      </c>
      <c r="B17264" s="1" t="s">
        <v>514</v>
      </c>
      <c r="C17264" s="1" t="s">
        <v>25</v>
      </c>
      <c r="D17264" s="1" t="s">
        <v>385</v>
      </c>
      <c r="E17264">
        <v>5</v>
      </c>
      <c r="F17264">
        <v>308.4699</v>
      </c>
      <c r="G17264">
        <v>45.132179999999998</v>
      </c>
      <c r="H17264">
        <v>205.80799999999999</v>
      </c>
      <c r="I17264">
        <v>162.4716</v>
      </c>
      <c r="J17264">
        <v>12.30223</v>
      </c>
      <c r="K17264">
        <v>-36.662030000000001</v>
      </c>
      <c r="L17264">
        <v>12528</v>
      </c>
      <c r="M17264">
        <v>122</v>
      </c>
      <c r="N17264">
        <v>1205</v>
      </c>
      <c r="O17264">
        <v>0.50609999999999999</v>
      </c>
      <c r="P17264">
        <v>61.744199999999999</v>
      </c>
    </row>
    <row r="17265" spans="1:16">
      <c r="A17265">
        <v>17264</v>
      </c>
      <c r="B17265" s="1" t="s">
        <v>514</v>
      </c>
      <c r="C17265" s="1" t="s">
        <v>25</v>
      </c>
      <c r="D17265" s="1" t="s">
        <v>385</v>
      </c>
      <c r="E17265">
        <v>5</v>
      </c>
      <c r="F17265">
        <v>308.60570000000001</v>
      </c>
      <c r="G17265">
        <v>45.132980000000003</v>
      </c>
      <c r="H17265">
        <v>205.1011</v>
      </c>
      <c r="I17265">
        <v>162.51750000000001</v>
      </c>
      <c r="J17265">
        <v>12.242520000000001</v>
      </c>
      <c r="K17265">
        <v>-36.649769999999997</v>
      </c>
      <c r="L17265">
        <v>12604</v>
      </c>
      <c r="M17265">
        <v>123</v>
      </c>
      <c r="N17265">
        <v>1205</v>
      </c>
      <c r="O17265">
        <v>0.50609999999999999</v>
      </c>
      <c r="P17265">
        <v>62.250299999999996</v>
      </c>
    </row>
    <row r="17266" spans="1:16">
      <c r="A17266">
        <v>17265</v>
      </c>
      <c r="B17266" s="1" t="s">
        <v>514</v>
      </c>
      <c r="C17266" s="1" t="s">
        <v>25</v>
      </c>
      <c r="D17266" s="1" t="s">
        <v>385</v>
      </c>
      <c r="E17266">
        <v>5</v>
      </c>
      <c r="F17266">
        <v>308.68709999999999</v>
      </c>
      <c r="G17266">
        <v>45.133450000000003</v>
      </c>
      <c r="H17266">
        <v>204.67689999999999</v>
      </c>
      <c r="I17266">
        <v>162.54499999999999</v>
      </c>
      <c r="J17266">
        <v>12.20669</v>
      </c>
      <c r="K17266">
        <v>-36.642429999999997</v>
      </c>
      <c r="L17266">
        <v>12652</v>
      </c>
      <c r="M17266">
        <v>124</v>
      </c>
      <c r="N17266">
        <v>1203</v>
      </c>
      <c r="O17266">
        <v>0.50609999999999999</v>
      </c>
      <c r="P17266">
        <v>62.756399999999999</v>
      </c>
    </row>
    <row r="17267" spans="1:16">
      <c r="A17267">
        <v>17266</v>
      </c>
      <c r="B17267" s="1" t="s">
        <v>514</v>
      </c>
      <c r="C17267" s="1" t="s">
        <v>25</v>
      </c>
      <c r="D17267" s="1" t="s">
        <v>385</v>
      </c>
      <c r="E17267">
        <v>5</v>
      </c>
      <c r="F17267">
        <v>308.78890000000001</v>
      </c>
      <c r="G17267">
        <v>45.134050000000002</v>
      </c>
      <c r="H17267">
        <v>204.14670000000001</v>
      </c>
      <c r="I17267">
        <v>162.5795</v>
      </c>
      <c r="J17267">
        <v>12.161899999999999</v>
      </c>
      <c r="K17267">
        <v>-36.633299999999998</v>
      </c>
      <c r="L17267">
        <v>12713</v>
      </c>
      <c r="M17267">
        <v>125</v>
      </c>
      <c r="N17267">
        <v>1203</v>
      </c>
      <c r="O17267">
        <v>0.50609999999999999</v>
      </c>
      <c r="P17267">
        <v>63.262500000000003</v>
      </c>
    </row>
    <row r="17268" spans="1:16">
      <c r="A17268">
        <v>17267</v>
      </c>
      <c r="B17268" s="1" t="s">
        <v>514</v>
      </c>
      <c r="C17268" s="1" t="s">
        <v>25</v>
      </c>
      <c r="D17268" s="1" t="s">
        <v>385</v>
      </c>
      <c r="E17268">
        <v>5</v>
      </c>
      <c r="F17268">
        <v>308.89069999999998</v>
      </c>
      <c r="G17268">
        <v>45.134650000000001</v>
      </c>
      <c r="H17268">
        <v>203.6164</v>
      </c>
      <c r="I17268">
        <v>162.6139</v>
      </c>
      <c r="J17268">
        <v>12.11711</v>
      </c>
      <c r="K17268">
        <v>-36.624180000000003</v>
      </c>
      <c r="L17268">
        <v>12775</v>
      </c>
      <c r="M17268">
        <v>126</v>
      </c>
      <c r="N17268">
        <v>1199</v>
      </c>
      <c r="O17268">
        <v>0.50609999999999999</v>
      </c>
      <c r="P17268">
        <v>63.768599999999999</v>
      </c>
    </row>
    <row r="17269" spans="1:16">
      <c r="A17269">
        <v>17268</v>
      </c>
      <c r="B17269" s="1" t="s">
        <v>514</v>
      </c>
      <c r="C17269" s="1" t="s">
        <v>25</v>
      </c>
      <c r="D17269" s="1" t="s">
        <v>385</v>
      </c>
      <c r="E17269">
        <v>5</v>
      </c>
      <c r="F17269">
        <v>308.99930000000001</v>
      </c>
      <c r="G17269">
        <v>45.135289999999998</v>
      </c>
      <c r="H17269">
        <v>203.05090000000001</v>
      </c>
      <c r="I17269">
        <v>162.65049999999999</v>
      </c>
      <c r="J17269">
        <v>12.069319999999999</v>
      </c>
      <c r="K17269">
        <v>-36.6145</v>
      </c>
      <c r="L17269">
        <v>12838</v>
      </c>
      <c r="M17269">
        <v>127</v>
      </c>
      <c r="N17269">
        <v>1196</v>
      </c>
      <c r="O17269">
        <v>0.50609999999999999</v>
      </c>
      <c r="P17269">
        <v>64.274699999999996</v>
      </c>
    </row>
    <row r="17270" spans="1:16">
      <c r="A17270">
        <v>17269</v>
      </c>
      <c r="B17270" s="1" t="s">
        <v>514</v>
      </c>
      <c r="C17270" s="1" t="s">
        <v>25</v>
      </c>
      <c r="D17270" s="1" t="s">
        <v>385</v>
      </c>
      <c r="E17270">
        <v>5</v>
      </c>
      <c r="F17270">
        <v>309.13499999999999</v>
      </c>
      <c r="G17270">
        <v>45.136090000000003</v>
      </c>
      <c r="H17270">
        <v>202.34389999999999</v>
      </c>
      <c r="I17270">
        <v>162.69640000000001</v>
      </c>
      <c r="J17270">
        <v>12.00957</v>
      </c>
      <c r="K17270">
        <v>-36.602440000000001</v>
      </c>
      <c r="L17270">
        <v>12916</v>
      </c>
      <c r="M17270">
        <v>128</v>
      </c>
      <c r="N17270">
        <v>1192</v>
      </c>
      <c r="O17270">
        <v>0.50609999999999999</v>
      </c>
      <c r="P17270">
        <v>64.780799999999999</v>
      </c>
    </row>
    <row r="17271" spans="1:16">
      <c r="A17271">
        <v>17270</v>
      </c>
      <c r="B17271" s="1" t="s">
        <v>514</v>
      </c>
      <c r="C17271" s="1" t="s">
        <v>25</v>
      </c>
      <c r="D17271" s="1" t="s">
        <v>385</v>
      </c>
      <c r="E17271">
        <v>5</v>
      </c>
      <c r="F17271">
        <v>309.20960000000002</v>
      </c>
      <c r="G17271">
        <v>45.13653</v>
      </c>
      <c r="H17271">
        <v>201.95509999999999</v>
      </c>
      <c r="I17271">
        <v>162.7216</v>
      </c>
      <c r="J17271">
        <v>11.976710000000001</v>
      </c>
      <c r="K17271">
        <v>-36.595829999999999</v>
      </c>
      <c r="L17271">
        <v>12963</v>
      </c>
      <c r="M17271">
        <v>129</v>
      </c>
      <c r="N17271">
        <v>1192</v>
      </c>
      <c r="O17271">
        <v>0.50609999999999999</v>
      </c>
      <c r="P17271">
        <v>65.286900000000003</v>
      </c>
    </row>
    <row r="17272" spans="1:16">
      <c r="A17272">
        <v>17271</v>
      </c>
      <c r="B17272" s="1" t="s">
        <v>514</v>
      </c>
      <c r="C17272" s="1" t="s">
        <v>25</v>
      </c>
      <c r="D17272" s="1" t="s">
        <v>385</v>
      </c>
      <c r="E17272">
        <v>5</v>
      </c>
      <c r="F17272">
        <v>309.31819999999999</v>
      </c>
      <c r="G17272">
        <v>45.137169999999998</v>
      </c>
      <c r="H17272">
        <v>201.3895</v>
      </c>
      <c r="I17272">
        <v>162.75819999999999</v>
      </c>
      <c r="J17272">
        <v>11.92891</v>
      </c>
      <c r="K17272">
        <v>-36.586239999999997</v>
      </c>
      <c r="L17272">
        <v>13026</v>
      </c>
      <c r="M17272">
        <v>130</v>
      </c>
      <c r="N17272">
        <v>1190</v>
      </c>
      <c r="O17272">
        <v>0.50609999999999999</v>
      </c>
      <c r="P17272">
        <v>65.793000000000006</v>
      </c>
    </row>
    <row r="17273" spans="1:16">
      <c r="A17273">
        <v>17272</v>
      </c>
      <c r="B17273" s="1" t="s">
        <v>514</v>
      </c>
      <c r="C17273" s="1" t="s">
        <v>25</v>
      </c>
      <c r="D17273" s="1" t="s">
        <v>385</v>
      </c>
      <c r="E17273">
        <v>5</v>
      </c>
      <c r="F17273">
        <v>309.42680000000001</v>
      </c>
      <c r="G17273">
        <v>45.137810000000002</v>
      </c>
      <c r="H17273">
        <v>200.82390000000001</v>
      </c>
      <c r="I17273">
        <v>162.79480000000001</v>
      </c>
      <c r="J17273">
        <v>11.88109</v>
      </c>
      <c r="K17273">
        <v>-36.576680000000003</v>
      </c>
      <c r="L17273">
        <v>13089</v>
      </c>
      <c r="M17273">
        <v>131</v>
      </c>
      <c r="N17273">
        <v>1190</v>
      </c>
      <c r="O17273">
        <v>0.50609999999999999</v>
      </c>
      <c r="P17273">
        <v>66.299099999999996</v>
      </c>
    </row>
    <row r="17274" spans="1:16">
      <c r="A17274">
        <v>17273</v>
      </c>
      <c r="B17274" s="1" t="s">
        <v>514</v>
      </c>
      <c r="C17274" s="1" t="s">
        <v>25</v>
      </c>
      <c r="D17274" s="1" t="s">
        <v>385</v>
      </c>
      <c r="E17274">
        <v>5</v>
      </c>
      <c r="F17274">
        <v>309.52859999999998</v>
      </c>
      <c r="G17274">
        <v>45.138399999999997</v>
      </c>
      <c r="H17274">
        <v>200.2937</v>
      </c>
      <c r="I17274">
        <v>162.82919999999999</v>
      </c>
      <c r="J17274">
        <v>11.836270000000001</v>
      </c>
      <c r="K17274">
        <v>-36.567749999999997</v>
      </c>
      <c r="L17274">
        <v>13151</v>
      </c>
      <c r="M17274">
        <v>132</v>
      </c>
      <c r="N17274">
        <v>1190</v>
      </c>
      <c r="O17274">
        <v>0.50609999999999999</v>
      </c>
      <c r="P17274">
        <v>66.805199999999999</v>
      </c>
    </row>
    <row r="17275" spans="1:16">
      <c r="A17275">
        <v>17274</v>
      </c>
      <c r="B17275" s="1" t="s">
        <v>514</v>
      </c>
      <c r="C17275" s="1" t="s">
        <v>25</v>
      </c>
      <c r="D17275" s="1" t="s">
        <v>385</v>
      </c>
      <c r="E17275">
        <v>5</v>
      </c>
      <c r="F17275">
        <v>309.66430000000003</v>
      </c>
      <c r="G17275">
        <v>45.139200000000002</v>
      </c>
      <c r="H17275">
        <v>199.58670000000001</v>
      </c>
      <c r="I17275">
        <v>162.8749</v>
      </c>
      <c r="J17275">
        <v>11.776479999999999</v>
      </c>
      <c r="K17275">
        <v>-36.555889999999998</v>
      </c>
      <c r="L17275">
        <v>13228</v>
      </c>
      <c r="M17275">
        <v>133</v>
      </c>
      <c r="N17275">
        <v>1205</v>
      </c>
      <c r="O17275">
        <v>0.50609999999999999</v>
      </c>
      <c r="P17275">
        <v>67.311300000000003</v>
      </c>
    </row>
    <row r="17276" spans="1:16">
      <c r="A17276">
        <v>17275</v>
      </c>
      <c r="B17276" s="1" t="s">
        <v>514</v>
      </c>
      <c r="C17276" s="1" t="s">
        <v>25</v>
      </c>
      <c r="D17276" s="1" t="s">
        <v>385</v>
      </c>
      <c r="E17276">
        <v>5</v>
      </c>
      <c r="F17276">
        <v>309.73899999999998</v>
      </c>
      <c r="G17276">
        <v>45.13964</v>
      </c>
      <c r="H17276">
        <v>199.1979</v>
      </c>
      <c r="I17276">
        <v>162.90010000000001</v>
      </c>
      <c r="J17276">
        <v>11.743600000000001</v>
      </c>
      <c r="K17276">
        <v>-36.549390000000002</v>
      </c>
      <c r="L17276">
        <v>13275</v>
      </c>
      <c r="M17276">
        <v>134</v>
      </c>
      <c r="N17276">
        <v>1205</v>
      </c>
      <c r="O17276">
        <v>0.50609999999999999</v>
      </c>
      <c r="P17276">
        <v>67.817399999999992</v>
      </c>
    </row>
    <row r="17277" spans="1:16">
      <c r="A17277">
        <v>17276</v>
      </c>
      <c r="B17277" s="1" t="s">
        <v>514</v>
      </c>
      <c r="C17277" s="1" t="s">
        <v>25</v>
      </c>
      <c r="D17277" s="1" t="s">
        <v>385</v>
      </c>
      <c r="E17277">
        <v>5</v>
      </c>
      <c r="F17277">
        <v>309.85430000000002</v>
      </c>
      <c r="G17277">
        <v>45.140320000000003</v>
      </c>
      <c r="H17277">
        <v>198.59700000000001</v>
      </c>
      <c r="I17277">
        <v>162.93889999999999</v>
      </c>
      <c r="J17277">
        <v>11.692780000000001</v>
      </c>
      <c r="K17277">
        <v>-36.539369999999998</v>
      </c>
      <c r="L17277">
        <v>13338</v>
      </c>
      <c r="M17277">
        <v>135</v>
      </c>
      <c r="N17277">
        <v>1227</v>
      </c>
      <c r="O17277">
        <v>0.50609999999999999</v>
      </c>
      <c r="P17277">
        <v>68.323499999999996</v>
      </c>
    </row>
    <row r="17278" spans="1:16">
      <c r="A17278">
        <v>17277</v>
      </c>
      <c r="B17278" s="1" t="s">
        <v>514</v>
      </c>
      <c r="C17278" s="1" t="s">
        <v>25</v>
      </c>
      <c r="D17278" s="1" t="s">
        <v>385</v>
      </c>
      <c r="E17278">
        <v>5</v>
      </c>
      <c r="F17278">
        <v>309.95609999999999</v>
      </c>
      <c r="G17278">
        <v>45.140920000000001</v>
      </c>
      <c r="H17278">
        <v>198.0667</v>
      </c>
      <c r="I17278">
        <v>162.97319999999999</v>
      </c>
      <c r="J17278">
        <v>11.647930000000001</v>
      </c>
      <c r="K17278">
        <v>-36.530560000000001</v>
      </c>
      <c r="L17278">
        <v>13401</v>
      </c>
      <c r="M17278">
        <v>136</v>
      </c>
      <c r="N17278">
        <v>1227</v>
      </c>
      <c r="O17278">
        <v>0.50609999999999999</v>
      </c>
      <c r="P17278">
        <v>68.829599999999999</v>
      </c>
    </row>
    <row r="17279" spans="1:16">
      <c r="A17279">
        <v>17278</v>
      </c>
      <c r="B17279" s="1" t="s">
        <v>514</v>
      </c>
      <c r="C17279" s="1" t="s">
        <v>25</v>
      </c>
      <c r="D17279" s="1" t="s">
        <v>385</v>
      </c>
      <c r="E17279">
        <v>5</v>
      </c>
      <c r="F17279">
        <v>310.06470000000002</v>
      </c>
      <c r="G17279">
        <v>45.141559999999998</v>
      </c>
      <c r="H17279">
        <v>197.50120000000001</v>
      </c>
      <c r="I17279">
        <v>163.00970000000001</v>
      </c>
      <c r="J17279">
        <v>11.60008</v>
      </c>
      <c r="K17279">
        <v>-36.521189999999997</v>
      </c>
      <c r="L17279">
        <v>13463</v>
      </c>
      <c r="M17279">
        <v>137</v>
      </c>
      <c r="N17279">
        <v>1255</v>
      </c>
      <c r="O17279">
        <v>0.50609999999999999</v>
      </c>
      <c r="P17279">
        <v>69.335700000000003</v>
      </c>
    </row>
    <row r="17280" spans="1:16">
      <c r="A17280">
        <v>17279</v>
      </c>
      <c r="B17280" s="1" t="s">
        <v>514</v>
      </c>
      <c r="C17280" s="1" t="s">
        <v>25</v>
      </c>
      <c r="D17280" s="1" t="s">
        <v>385</v>
      </c>
      <c r="E17280">
        <v>5</v>
      </c>
      <c r="F17280">
        <v>310.1936</v>
      </c>
      <c r="G17280">
        <v>45.142319999999998</v>
      </c>
      <c r="H17280">
        <v>196.8295</v>
      </c>
      <c r="I17280">
        <v>163.0531</v>
      </c>
      <c r="J17280">
        <v>11.54325</v>
      </c>
      <c r="K17280">
        <v>-36.510120000000001</v>
      </c>
      <c r="L17280">
        <v>13542</v>
      </c>
      <c r="M17280">
        <v>138</v>
      </c>
      <c r="N17280">
        <v>1293</v>
      </c>
      <c r="O17280">
        <v>0.50609999999999999</v>
      </c>
      <c r="P17280">
        <v>69.841800000000006</v>
      </c>
    </row>
    <row r="17281" spans="1:16">
      <c r="A17281">
        <v>17280</v>
      </c>
      <c r="B17281" s="1" t="s">
        <v>514</v>
      </c>
      <c r="C17281" s="1" t="s">
        <v>25</v>
      </c>
      <c r="D17281" s="1" t="s">
        <v>385</v>
      </c>
      <c r="E17281">
        <v>5</v>
      </c>
      <c r="F17281">
        <v>310.27510000000001</v>
      </c>
      <c r="G17281">
        <v>45.142800000000001</v>
      </c>
      <c r="H17281">
        <v>196.40539999999999</v>
      </c>
      <c r="I17281">
        <v>163.0805</v>
      </c>
      <c r="J17281">
        <v>11.50736</v>
      </c>
      <c r="K17281">
        <v>-36.503149999999998</v>
      </c>
      <c r="L17281">
        <v>13588</v>
      </c>
      <c r="M17281">
        <v>139</v>
      </c>
      <c r="N17281">
        <v>1317</v>
      </c>
      <c r="O17281">
        <v>0.50609999999999999</v>
      </c>
      <c r="P17281">
        <v>70.347899999999996</v>
      </c>
    </row>
    <row r="17282" spans="1:16">
      <c r="A17282">
        <v>17281</v>
      </c>
      <c r="B17282" s="1" t="s">
        <v>514</v>
      </c>
      <c r="C17282" s="1" t="s">
        <v>25</v>
      </c>
      <c r="D17282" s="1" t="s">
        <v>385</v>
      </c>
      <c r="E17282">
        <v>5</v>
      </c>
      <c r="F17282">
        <v>310.38369999999998</v>
      </c>
      <c r="G17282">
        <v>45.143439999999998</v>
      </c>
      <c r="H17282">
        <v>195.8398</v>
      </c>
      <c r="I17282">
        <v>163.11699999999999</v>
      </c>
      <c r="J17282">
        <v>11.4595</v>
      </c>
      <c r="K17282">
        <v>-36.493879999999997</v>
      </c>
      <c r="L17282">
        <v>13650</v>
      </c>
      <c r="M17282">
        <v>140</v>
      </c>
      <c r="N17282">
        <v>1317</v>
      </c>
      <c r="O17282">
        <v>0.50609999999999999</v>
      </c>
      <c r="P17282">
        <v>70.853999999999999</v>
      </c>
    </row>
    <row r="17283" spans="1:16">
      <c r="A17283">
        <v>17282</v>
      </c>
      <c r="B17283" s="1" t="s">
        <v>514</v>
      </c>
      <c r="C17283" s="1" t="s">
        <v>25</v>
      </c>
      <c r="D17283" s="1" t="s">
        <v>385</v>
      </c>
      <c r="E17283">
        <v>5</v>
      </c>
      <c r="F17283">
        <v>310.48540000000003</v>
      </c>
      <c r="G17283">
        <v>45.144039999999997</v>
      </c>
      <c r="H17283">
        <v>195.30959999999999</v>
      </c>
      <c r="I17283">
        <v>163.15119999999999</v>
      </c>
      <c r="J17283">
        <v>11.414619999999999</v>
      </c>
      <c r="K17283">
        <v>-36.485219999999998</v>
      </c>
      <c r="L17283">
        <v>13712</v>
      </c>
      <c r="M17283">
        <v>141</v>
      </c>
      <c r="N17283">
        <v>1332</v>
      </c>
      <c r="O17283">
        <v>0.50609999999999999</v>
      </c>
      <c r="P17283">
        <v>71.360100000000003</v>
      </c>
    </row>
    <row r="17284" spans="1:16">
      <c r="A17284">
        <v>17283</v>
      </c>
      <c r="B17284" s="1" t="s">
        <v>514</v>
      </c>
      <c r="C17284" s="1" t="s">
        <v>25</v>
      </c>
      <c r="D17284" s="1" t="s">
        <v>385</v>
      </c>
      <c r="E17284">
        <v>5</v>
      </c>
      <c r="F17284">
        <v>310.59399999999999</v>
      </c>
      <c r="G17284">
        <v>45.144669999999998</v>
      </c>
      <c r="H17284">
        <v>194.744</v>
      </c>
      <c r="I17284">
        <v>163.1876</v>
      </c>
      <c r="J17284">
        <v>11.36674</v>
      </c>
      <c r="K17284">
        <v>-36.476010000000002</v>
      </c>
      <c r="L17284">
        <v>13774</v>
      </c>
      <c r="M17284">
        <v>142</v>
      </c>
      <c r="N17284">
        <v>1332</v>
      </c>
      <c r="O17284">
        <v>0.50609999999999999</v>
      </c>
      <c r="P17284">
        <v>71.866199999999992</v>
      </c>
    </row>
    <row r="17285" spans="1:16">
      <c r="A17285">
        <v>17284</v>
      </c>
      <c r="B17285" s="1" t="s">
        <v>514</v>
      </c>
      <c r="C17285" s="1" t="s">
        <v>25</v>
      </c>
      <c r="D17285" s="1" t="s">
        <v>385</v>
      </c>
      <c r="E17285">
        <v>5</v>
      </c>
      <c r="F17285">
        <v>310.71620000000001</v>
      </c>
      <c r="G17285">
        <v>45.145389999999999</v>
      </c>
      <c r="H17285">
        <v>194.10769999999999</v>
      </c>
      <c r="I17285">
        <v>163.2287</v>
      </c>
      <c r="J17285">
        <v>11.31288</v>
      </c>
      <c r="K17285">
        <v>-36.465699999999998</v>
      </c>
      <c r="L17285">
        <v>13851</v>
      </c>
      <c r="M17285">
        <v>143</v>
      </c>
      <c r="N17285">
        <v>1341</v>
      </c>
      <c r="O17285">
        <v>0.50609999999999999</v>
      </c>
      <c r="P17285">
        <v>72.372299999999996</v>
      </c>
    </row>
    <row r="17286" spans="1:16">
      <c r="A17286">
        <v>17285</v>
      </c>
      <c r="B17286" s="1" t="s">
        <v>514</v>
      </c>
      <c r="C17286" s="1" t="s">
        <v>25</v>
      </c>
      <c r="D17286" s="1" t="s">
        <v>385</v>
      </c>
      <c r="E17286">
        <v>5</v>
      </c>
      <c r="F17286">
        <v>310.80439999999999</v>
      </c>
      <c r="G17286">
        <v>45.145910000000001</v>
      </c>
      <c r="H17286">
        <v>193.6482</v>
      </c>
      <c r="I17286">
        <v>163.25829999999999</v>
      </c>
      <c r="J17286">
        <v>11.27397</v>
      </c>
      <c r="K17286">
        <v>-36.458269999999999</v>
      </c>
      <c r="L17286">
        <v>13899</v>
      </c>
      <c r="M17286">
        <v>144</v>
      </c>
      <c r="N17286">
        <v>1341</v>
      </c>
      <c r="O17286">
        <v>0.50609999999999999</v>
      </c>
      <c r="P17286">
        <v>72.878399999999999</v>
      </c>
    </row>
    <row r="17287" spans="1:16">
      <c r="A17287">
        <v>17286</v>
      </c>
      <c r="B17287" s="1" t="s">
        <v>514</v>
      </c>
      <c r="C17287" s="1" t="s">
        <v>25</v>
      </c>
      <c r="D17287" s="1" t="s">
        <v>385</v>
      </c>
      <c r="E17287">
        <v>5</v>
      </c>
      <c r="F17287">
        <v>310.91300000000001</v>
      </c>
      <c r="G17287">
        <v>45.146549999999998</v>
      </c>
      <c r="H17287">
        <v>193.08260000000001</v>
      </c>
      <c r="I17287">
        <v>163.29470000000001</v>
      </c>
      <c r="J17287">
        <v>11.22608</v>
      </c>
      <c r="K17287">
        <v>-36.449170000000002</v>
      </c>
      <c r="L17287">
        <v>13961</v>
      </c>
      <c r="M17287">
        <v>145</v>
      </c>
      <c r="N17287">
        <v>1341</v>
      </c>
      <c r="O17287">
        <v>0.50609999999999999</v>
      </c>
      <c r="P17287">
        <v>73.384500000000003</v>
      </c>
    </row>
    <row r="17288" spans="1:16">
      <c r="A17288">
        <v>17287</v>
      </c>
      <c r="B17288" s="1" t="s">
        <v>514</v>
      </c>
      <c r="C17288" s="1" t="s">
        <v>25</v>
      </c>
      <c r="D17288" s="1" t="s">
        <v>385</v>
      </c>
      <c r="E17288">
        <v>5</v>
      </c>
      <c r="F17288">
        <v>311.01479999999998</v>
      </c>
      <c r="G17288">
        <v>45.147150000000003</v>
      </c>
      <c r="H17288">
        <v>192.55240000000001</v>
      </c>
      <c r="I17288">
        <v>163.3288</v>
      </c>
      <c r="J17288">
        <v>11.181179999999999</v>
      </c>
      <c r="K17288">
        <v>-36.440649999999998</v>
      </c>
      <c r="L17288">
        <v>14024</v>
      </c>
      <c r="M17288">
        <v>146</v>
      </c>
      <c r="N17288">
        <v>1341</v>
      </c>
      <c r="O17288">
        <v>0.50609999999999999</v>
      </c>
      <c r="P17288">
        <v>73.890600000000006</v>
      </c>
    </row>
    <row r="17289" spans="1:16">
      <c r="A17289">
        <v>17288</v>
      </c>
      <c r="B17289" s="1" t="s">
        <v>514</v>
      </c>
      <c r="C17289" s="1" t="s">
        <v>25</v>
      </c>
      <c r="D17289" s="1" t="s">
        <v>385</v>
      </c>
      <c r="E17289">
        <v>5</v>
      </c>
      <c r="F17289">
        <v>311.1234</v>
      </c>
      <c r="G17289">
        <v>45.147790000000001</v>
      </c>
      <c r="H17289">
        <v>191.98679999999999</v>
      </c>
      <c r="I17289">
        <v>163.36519999999999</v>
      </c>
      <c r="J17289">
        <v>11.13327</v>
      </c>
      <c r="K17289">
        <v>-36.431609999999999</v>
      </c>
      <c r="L17289">
        <v>14088</v>
      </c>
      <c r="M17289">
        <v>147</v>
      </c>
      <c r="N17289">
        <v>1320</v>
      </c>
      <c r="O17289">
        <v>0.50609999999999999</v>
      </c>
      <c r="P17289">
        <v>74.396699999999996</v>
      </c>
    </row>
    <row r="17290" spans="1:16">
      <c r="A17290">
        <v>17289</v>
      </c>
      <c r="B17290" s="1" t="s">
        <v>514</v>
      </c>
      <c r="C17290" s="1" t="s">
        <v>25</v>
      </c>
      <c r="D17290" s="1" t="s">
        <v>385</v>
      </c>
      <c r="E17290">
        <v>5</v>
      </c>
      <c r="F17290">
        <v>311.23869999999999</v>
      </c>
      <c r="G17290">
        <v>45.14846</v>
      </c>
      <c r="H17290">
        <v>191.38589999999999</v>
      </c>
      <c r="I17290">
        <v>163.40389999999999</v>
      </c>
      <c r="J17290">
        <v>11.082369999999999</v>
      </c>
      <c r="K17290">
        <v>-36.422040000000003</v>
      </c>
      <c r="L17290">
        <v>14166</v>
      </c>
      <c r="M17290">
        <v>148</v>
      </c>
      <c r="N17290">
        <v>1320</v>
      </c>
      <c r="O17290">
        <v>0.50609999999999999</v>
      </c>
      <c r="P17290">
        <v>74.902799999999999</v>
      </c>
    </row>
    <row r="17291" spans="1:16">
      <c r="A17291">
        <v>17290</v>
      </c>
      <c r="B17291" s="1" t="s">
        <v>514</v>
      </c>
      <c r="C17291" s="1" t="s">
        <v>25</v>
      </c>
      <c r="D17291" s="1" t="s">
        <v>385</v>
      </c>
      <c r="E17291">
        <v>5</v>
      </c>
      <c r="F17291">
        <v>311.33370000000002</v>
      </c>
      <c r="G17291">
        <v>45.14902</v>
      </c>
      <c r="H17291">
        <v>190.89099999999999</v>
      </c>
      <c r="I17291">
        <v>163.4357</v>
      </c>
      <c r="J17291">
        <v>11.04045</v>
      </c>
      <c r="K17291">
        <v>-36.414180000000002</v>
      </c>
      <c r="L17291">
        <v>14213</v>
      </c>
      <c r="M17291">
        <v>149</v>
      </c>
      <c r="N17291">
        <v>1297</v>
      </c>
      <c r="O17291">
        <v>0.50609999999999999</v>
      </c>
      <c r="P17291">
        <v>75.408900000000003</v>
      </c>
    </row>
    <row r="17292" spans="1:16">
      <c r="A17292">
        <v>17291</v>
      </c>
      <c r="B17292" s="1" t="s">
        <v>514</v>
      </c>
      <c r="C17292" s="1" t="s">
        <v>25</v>
      </c>
      <c r="D17292" s="1" t="s">
        <v>385</v>
      </c>
      <c r="E17292">
        <v>5</v>
      </c>
      <c r="F17292">
        <v>311.44909999999999</v>
      </c>
      <c r="G17292">
        <v>45.149700000000003</v>
      </c>
      <c r="H17292">
        <v>190.2901</v>
      </c>
      <c r="I17292">
        <v>163.4744</v>
      </c>
      <c r="J17292">
        <v>10.98953</v>
      </c>
      <c r="K17292">
        <v>-36.404670000000003</v>
      </c>
      <c r="L17292">
        <v>14273</v>
      </c>
      <c r="M17292">
        <v>150</v>
      </c>
      <c r="N17292">
        <v>1297</v>
      </c>
      <c r="O17292">
        <v>0.50609999999999999</v>
      </c>
      <c r="P17292">
        <v>75.914999999999992</v>
      </c>
    </row>
    <row r="17293" spans="1:16">
      <c r="A17293">
        <v>17292</v>
      </c>
      <c r="B17293" s="1" t="s">
        <v>514</v>
      </c>
      <c r="C17293" s="1" t="s">
        <v>25</v>
      </c>
      <c r="D17293" s="1" t="s">
        <v>385</v>
      </c>
      <c r="E17293">
        <v>5</v>
      </c>
      <c r="F17293">
        <v>311.55090000000001</v>
      </c>
      <c r="G17293">
        <v>45.150300000000001</v>
      </c>
      <c r="H17293">
        <v>189.75989999999999</v>
      </c>
      <c r="I17293">
        <v>163.50839999999999</v>
      </c>
      <c r="J17293">
        <v>10.944599999999999</v>
      </c>
      <c r="K17293">
        <v>-36.39631</v>
      </c>
      <c r="L17293">
        <v>14336</v>
      </c>
      <c r="M17293">
        <v>151</v>
      </c>
      <c r="N17293">
        <v>1239</v>
      </c>
      <c r="O17293">
        <v>0.50609999999999999</v>
      </c>
      <c r="P17293">
        <v>76.421099999999996</v>
      </c>
    </row>
    <row r="17294" spans="1:16">
      <c r="A17294">
        <v>17293</v>
      </c>
      <c r="B17294" s="1" t="s">
        <v>514</v>
      </c>
      <c r="C17294" s="1" t="s">
        <v>25</v>
      </c>
      <c r="D17294" s="1" t="s">
        <v>385</v>
      </c>
      <c r="E17294">
        <v>5</v>
      </c>
      <c r="F17294">
        <v>311.65269999999998</v>
      </c>
      <c r="G17294">
        <v>45.1509</v>
      </c>
      <c r="H17294">
        <v>189.22970000000001</v>
      </c>
      <c r="I17294">
        <v>163.54249999999999</v>
      </c>
      <c r="J17294">
        <v>10.89967</v>
      </c>
      <c r="K17294">
        <v>-36.387979999999999</v>
      </c>
      <c r="L17294">
        <v>14397</v>
      </c>
      <c r="M17294">
        <v>152</v>
      </c>
      <c r="N17294">
        <v>1239</v>
      </c>
      <c r="O17294">
        <v>0.50609999999999999</v>
      </c>
      <c r="P17294">
        <v>76.927199999999999</v>
      </c>
    </row>
    <row r="17295" spans="1:16">
      <c r="A17295">
        <v>17294</v>
      </c>
      <c r="B17295" s="1" t="s">
        <v>514</v>
      </c>
      <c r="C17295" s="1" t="s">
        <v>25</v>
      </c>
      <c r="D17295" s="1" t="s">
        <v>385</v>
      </c>
      <c r="E17295">
        <v>5</v>
      </c>
      <c r="F17295">
        <v>311.77480000000003</v>
      </c>
      <c r="G17295">
        <v>45.151620000000001</v>
      </c>
      <c r="H17295">
        <v>188.5934</v>
      </c>
      <c r="I17295">
        <v>163.58340000000001</v>
      </c>
      <c r="J17295">
        <v>10.845739999999999</v>
      </c>
      <c r="K17295">
        <v>-36.378019999999999</v>
      </c>
      <c r="L17295">
        <v>14474</v>
      </c>
      <c r="M17295">
        <v>153</v>
      </c>
      <c r="N17295">
        <v>1225</v>
      </c>
      <c r="O17295">
        <v>0.50609999999999999</v>
      </c>
      <c r="P17295">
        <v>77.433300000000003</v>
      </c>
    </row>
    <row r="17296" spans="1:16">
      <c r="A17296">
        <v>17295</v>
      </c>
      <c r="B17296" s="1" t="s">
        <v>514</v>
      </c>
      <c r="C17296" s="1" t="s">
        <v>25</v>
      </c>
      <c r="D17296" s="1" t="s">
        <v>385</v>
      </c>
      <c r="E17296">
        <v>5</v>
      </c>
      <c r="F17296">
        <v>311.86309999999997</v>
      </c>
      <c r="G17296">
        <v>45.152140000000003</v>
      </c>
      <c r="H17296">
        <v>188.13390000000001</v>
      </c>
      <c r="I17296">
        <v>163.6129</v>
      </c>
      <c r="J17296">
        <v>10.806789999999999</v>
      </c>
      <c r="K17296">
        <v>-36.370849999999997</v>
      </c>
      <c r="L17296">
        <v>14521</v>
      </c>
      <c r="M17296">
        <v>154</v>
      </c>
      <c r="N17296">
        <v>1225</v>
      </c>
      <c r="O17296">
        <v>0.50609999999999999</v>
      </c>
      <c r="P17296">
        <v>77.939400000000006</v>
      </c>
    </row>
    <row r="17297" spans="1:16">
      <c r="A17297">
        <v>17296</v>
      </c>
      <c r="B17297" s="1" t="s">
        <v>514</v>
      </c>
      <c r="C17297" s="1" t="s">
        <v>25</v>
      </c>
      <c r="D17297" s="1" t="s">
        <v>385</v>
      </c>
      <c r="E17297">
        <v>5</v>
      </c>
      <c r="F17297">
        <v>311.97160000000002</v>
      </c>
      <c r="G17297">
        <v>45.152769999999997</v>
      </c>
      <c r="H17297">
        <v>187.56829999999999</v>
      </c>
      <c r="I17297">
        <v>163.64920000000001</v>
      </c>
      <c r="J17297">
        <v>10.758839999999999</v>
      </c>
      <c r="K17297">
        <v>-36.36206</v>
      </c>
      <c r="L17297">
        <v>14583</v>
      </c>
      <c r="M17297">
        <v>155</v>
      </c>
      <c r="N17297">
        <v>1213</v>
      </c>
      <c r="O17297">
        <v>0.50609999999999999</v>
      </c>
      <c r="P17297">
        <v>78.445499999999996</v>
      </c>
    </row>
    <row r="17298" spans="1:16">
      <c r="A17298">
        <v>17297</v>
      </c>
      <c r="B17298" s="1" t="s">
        <v>514</v>
      </c>
      <c r="C17298" s="1" t="s">
        <v>25</v>
      </c>
      <c r="D17298" s="1" t="s">
        <v>385</v>
      </c>
      <c r="E17298">
        <v>5</v>
      </c>
      <c r="F17298">
        <v>312.08019999999999</v>
      </c>
      <c r="G17298">
        <v>45.153419999999997</v>
      </c>
      <c r="H17298">
        <v>187.0027</v>
      </c>
      <c r="I17298">
        <v>163.68549999999999</v>
      </c>
      <c r="J17298">
        <v>10.710889999999999</v>
      </c>
      <c r="K17298">
        <v>-36.353290000000001</v>
      </c>
      <c r="L17298">
        <v>14646</v>
      </c>
      <c r="M17298">
        <v>156</v>
      </c>
      <c r="N17298">
        <v>1213</v>
      </c>
      <c r="O17298">
        <v>0.50609999999999999</v>
      </c>
      <c r="P17298">
        <v>78.951599999999999</v>
      </c>
    </row>
    <row r="17299" spans="1:16">
      <c r="A17299">
        <v>17298</v>
      </c>
      <c r="B17299" s="1" t="s">
        <v>514</v>
      </c>
      <c r="C17299" s="1" t="s">
        <v>25</v>
      </c>
      <c r="D17299" s="1" t="s">
        <v>385</v>
      </c>
      <c r="E17299">
        <v>5</v>
      </c>
      <c r="F17299">
        <v>312.18200000000002</v>
      </c>
      <c r="G17299">
        <v>45.15401</v>
      </c>
      <c r="H17299">
        <v>186.4725</v>
      </c>
      <c r="I17299">
        <v>163.71950000000001</v>
      </c>
      <c r="J17299">
        <v>10.665929999999999</v>
      </c>
      <c r="K17299">
        <v>-36.345109999999998</v>
      </c>
      <c r="L17299">
        <v>14709</v>
      </c>
      <c r="M17299">
        <v>157</v>
      </c>
      <c r="N17299">
        <v>1176</v>
      </c>
      <c r="O17299">
        <v>0.50609999999999999</v>
      </c>
      <c r="P17299">
        <v>79.457700000000003</v>
      </c>
    </row>
    <row r="17300" spans="1:16">
      <c r="A17300">
        <v>17299</v>
      </c>
      <c r="B17300" s="1" t="s">
        <v>514</v>
      </c>
      <c r="C17300" s="1" t="s">
        <v>25</v>
      </c>
      <c r="D17300" s="1" t="s">
        <v>385</v>
      </c>
      <c r="E17300">
        <v>5</v>
      </c>
      <c r="F17300">
        <v>312.29059999999998</v>
      </c>
      <c r="G17300">
        <v>45.154649999999997</v>
      </c>
      <c r="H17300">
        <v>185.90690000000001</v>
      </c>
      <c r="I17300">
        <v>163.75569999999999</v>
      </c>
      <c r="J17300">
        <v>10.61797</v>
      </c>
      <c r="K17300">
        <v>-36.336410000000001</v>
      </c>
      <c r="L17300">
        <v>14787</v>
      </c>
      <c r="M17300">
        <v>158</v>
      </c>
      <c r="N17300">
        <v>1129</v>
      </c>
      <c r="O17300">
        <v>0.50609999999999999</v>
      </c>
      <c r="P17300">
        <v>79.963799999999992</v>
      </c>
    </row>
    <row r="17301" spans="1:16">
      <c r="A17301">
        <v>17300</v>
      </c>
      <c r="B17301" s="1" t="s">
        <v>514</v>
      </c>
      <c r="C17301" s="1" t="s">
        <v>25</v>
      </c>
      <c r="D17301" s="1" t="s">
        <v>385</v>
      </c>
      <c r="E17301">
        <v>5</v>
      </c>
      <c r="F17301">
        <v>312.39240000000001</v>
      </c>
      <c r="G17301">
        <v>45.155250000000002</v>
      </c>
      <c r="H17301">
        <v>185.3767</v>
      </c>
      <c r="I17301">
        <v>163.78970000000001</v>
      </c>
      <c r="J17301">
        <v>10.573</v>
      </c>
      <c r="K17301">
        <v>-36.328290000000003</v>
      </c>
      <c r="L17301">
        <v>14834</v>
      </c>
      <c r="M17301">
        <v>159</v>
      </c>
      <c r="N17301">
        <v>1085</v>
      </c>
      <c r="O17301">
        <v>0.50609999999999999</v>
      </c>
      <c r="P17301">
        <v>80.469899999999996</v>
      </c>
    </row>
    <row r="17302" spans="1:16">
      <c r="A17302">
        <v>17301</v>
      </c>
      <c r="B17302" s="1" t="s">
        <v>514</v>
      </c>
      <c r="C17302" s="1" t="s">
        <v>25</v>
      </c>
      <c r="D17302" s="1" t="s">
        <v>385</v>
      </c>
      <c r="E17302">
        <v>5</v>
      </c>
      <c r="F17302">
        <v>312.50779999999997</v>
      </c>
      <c r="G17302">
        <v>45.155929999999998</v>
      </c>
      <c r="H17302">
        <v>184.7758</v>
      </c>
      <c r="I17302">
        <v>163.82820000000001</v>
      </c>
      <c r="J17302">
        <v>10.522030000000001</v>
      </c>
      <c r="K17302">
        <v>-36.319119999999998</v>
      </c>
      <c r="L17302">
        <v>14896</v>
      </c>
      <c r="M17302">
        <v>160</v>
      </c>
      <c r="N17302">
        <v>1085</v>
      </c>
      <c r="O17302">
        <v>0.50609999999999999</v>
      </c>
      <c r="P17302">
        <v>80.975999999999999</v>
      </c>
    </row>
    <row r="17303" spans="1:16">
      <c r="A17303">
        <v>17302</v>
      </c>
      <c r="B17303" s="1" t="s">
        <v>514</v>
      </c>
      <c r="C17303" s="1" t="s">
        <v>25</v>
      </c>
      <c r="D17303" s="1" t="s">
        <v>385</v>
      </c>
      <c r="E17303">
        <v>5</v>
      </c>
      <c r="F17303">
        <v>312.6096</v>
      </c>
      <c r="G17303">
        <v>45.156529999999997</v>
      </c>
      <c r="H17303">
        <v>184.24549999999999</v>
      </c>
      <c r="I17303">
        <v>163.8622</v>
      </c>
      <c r="J17303">
        <v>10.47705</v>
      </c>
      <c r="K17303">
        <v>-36.311050000000002</v>
      </c>
      <c r="L17303">
        <v>14960</v>
      </c>
      <c r="M17303">
        <v>161</v>
      </c>
      <c r="N17303">
        <v>1039</v>
      </c>
      <c r="O17303">
        <v>0.50609999999999999</v>
      </c>
      <c r="P17303">
        <v>81.482100000000003</v>
      </c>
    </row>
    <row r="17304" spans="1:16">
      <c r="A17304">
        <v>17303</v>
      </c>
      <c r="B17304" s="1" t="s">
        <v>514</v>
      </c>
      <c r="C17304" s="1" t="s">
        <v>25</v>
      </c>
      <c r="D17304" s="1" t="s">
        <v>385</v>
      </c>
      <c r="E17304">
        <v>5</v>
      </c>
      <c r="F17304">
        <v>312.71129999999999</v>
      </c>
      <c r="G17304">
        <v>45.157130000000002</v>
      </c>
      <c r="H17304">
        <v>183.71530000000001</v>
      </c>
      <c r="I17304">
        <v>163.89609999999999</v>
      </c>
      <c r="J17304">
        <v>10.43207</v>
      </c>
      <c r="K17304">
        <v>-36.303019999999997</v>
      </c>
      <c r="L17304">
        <v>15022</v>
      </c>
      <c r="M17304">
        <v>162</v>
      </c>
      <c r="N17304">
        <v>1039</v>
      </c>
      <c r="O17304">
        <v>0.50609999999999999</v>
      </c>
      <c r="P17304">
        <v>81.988200000000006</v>
      </c>
    </row>
    <row r="17305" spans="1:16">
      <c r="A17305">
        <v>17304</v>
      </c>
      <c r="B17305" s="1" t="s">
        <v>514</v>
      </c>
      <c r="C17305" s="1" t="s">
        <v>25</v>
      </c>
      <c r="D17305" s="1" t="s">
        <v>385</v>
      </c>
      <c r="E17305">
        <v>5</v>
      </c>
      <c r="F17305">
        <v>312.84030000000001</v>
      </c>
      <c r="G17305">
        <v>45.157890000000002</v>
      </c>
      <c r="H17305">
        <v>183.0437</v>
      </c>
      <c r="I17305">
        <v>163.9391</v>
      </c>
      <c r="J17305">
        <v>10.375080000000001</v>
      </c>
      <c r="K17305">
        <v>-36.292879999999997</v>
      </c>
      <c r="L17305">
        <v>15100</v>
      </c>
      <c r="M17305">
        <v>163</v>
      </c>
      <c r="N17305">
        <v>1018</v>
      </c>
      <c r="O17305">
        <v>0.50609999999999999</v>
      </c>
      <c r="P17305">
        <v>82.494299999999996</v>
      </c>
    </row>
    <row r="17306" spans="1:16">
      <c r="A17306">
        <v>17305</v>
      </c>
      <c r="B17306" s="1" t="s">
        <v>514</v>
      </c>
      <c r="C17306" s="1" t="s">
        <v>25</v>
      </c>
      <c r="D17306" s="1" t="s">
        <v>385</v>
      </c>
      <c r="E17306">
        <v>5</v>
      </c>
      <c r="F17306">
        <v>312.92849999999999</v>
      </c>
      <c r="G17306">
        <v>45.158410000000003</v>
      </c>
      <c r="H17306">
        <v>182.58420000000001</v>
      </c>
      <c r="I17306">
        <v>163.96850000000001</v>
      </c>
      <c r="J17306">
        <v>10.33609</v>
      </c>
      <c r="K17306">
        <v>-36.285969999999999</v>
      </c>
      <c r="L17306">
        <v>15147</v>
      </c>
      <c r="M17306">
        <v>164</v>
      </c>
      <c r="N17306">
        <v>1018</v>
      </c>
      <c r="O17306">
        <v>0.50609999999999999</v>
      </c>
      <c r="P17306">
        <v>83.000399999999999</v>
      </c>
    </row>
    <row r="17307" spans="1:16">
      <c r="A17307">
        <v>17306</v>
      </c>
      <c r="B17307" s="1" t="s">
        <v>514</v>
      </c>
      <c r="C17307" s="1" t="s">
        <v>25</v>
      </c>
      <c r="D17307" s="1" t="s">
        <v>385</v>
      </c>
      <c r="E17307">
        <v>5</v>
      </c>
      <c r="F17307">
        <v>313.03030000000001</v>
      </c>
      <c r="G17307">
        <v>45.158999999999999</v>
      </c>
      <c r="H17307">
        <v>182.0539</v>
      </c>
      <c r="I17307">
        <v>164.00239999999999</v>
      </c>
      <c r="J17307">
        <v>10.291090000000001</v>
      </c>
      <c r="K17307">
        <v>-36.278019999999998</v>
      </c>
      <c r="L17307">
        <v>15210</v>
      </c>
      <c r="M17307">
        <v>165</v>
      </c>
      <c r="N17307">
        <v>1015</v>
      </c>
      <c r="O17307">
        <v>0.50609999999999999</v>
      </c>
      <c r="P17307">
        <v>83.506500000000003</v>
      </c>
    </row>
    <row r="17308" spans="1:16">
      <c r="A17308">
        <v>17307</v>
      </c>
      <c r="B17308" s="1" t="s">
        <v>514</v>
      </c>
      <c r="C17308" s="1" t="s">
        <v>25</v>
      </c>
      <c r="D17308" s="1" t="s">
        <v>385</v>
      </c>
      <c r="E17308">
        <v>5</v>
      </c>
      <c r="F17308">
        <v>313.13889999999998</v>
      </c>
      <c r="G17308">
        <v>45.159640000000003</v>
      </c>
      <c r="H17308">
        <v>181.48840000000001</v>
      </c>
      <c r="I17308">
        <v>164.0385</v>
      </c>
      <c r="J17308">
        <v>10.243080000000001</v>
      </c>
      <c r="K17308">
        <v>-36.269570000000002</v>
      </c>
      <c r="L17308">
        <v>15272</v>
      </c>
      <c r="M17308">
        <v>166</v>
      </c>
      <c r="N17308">
        <v>1015</v>
      </c>
      <c r="O17308">
        <v>0.50609999999999999</v>
      </c>
      <c r="P17308">
        <v>84.012599999999992</v>
      </c>
    </row>
    <row r="17309" spans="1:16">
      <c r="A17309">
        <v>17308</v>
      </c>
      <c r="B17309" s="1" t="s">
        <v>514</v>
      </c>
      <c r="C17309" s="1" t="s">
        <v>25</v>
      </c>
      <c r="D17309" s="1" t="s">
        <v>385</v>
      </c>
      <c r="E17309">
        <v>5</v>
      </c>
      <c r="F17309">
        <v>313.2407</v>
      </c>
      <c r="G17309">
        <v>45.160240000000002</v>
      </c>
      <c r="H17309">
        <v>180.9581</v>
      </c>
      <c r="I17309">
        <v>164.07239999999999</v>
      </c>
      <c r="J17309">
        <v>10.198079999999999</v>
      </c>
      <c r="K17309">
        <v>-36.261679999999998</v>
      </c>
      <c r="L17309">
        <v>15334</v>
      </c>
      <c r="M17309">
        <v>167</v>
      </c>
      <c r="N17309">
        <v>1014</v>
      </c>
      <c r="O17309">
        <v>0.50609999999999999</v>
      </c>
      <c r="P17309">
        <v>84.518699999999995</v>
      </c>
    </row>
    <row r="17310" spans="1:16">
      <c r="A17310">
        <v>17309</v>
      </c>
      <c r="B17310" s="1" t="s">
        <v>514</v>
      </c>
      <c r="C17310" s="1" t="s">
        <v>25</v>
      </c>
      <c r="D17310" s="1" t="s">
        <v>385</v>
      </c>
      <c r="E17310">
        <v>5</v>
      </c>
      <c r="F17310">
        <v>313.36959999999999</v>
      </c>
      <c r="G17310">
        <v>45.161000000000001</v>
      </c>
      <c r="H17310">
        <v>180.28649999999999</v>
      </c>
      <c r="I17310">
        <v>164.11529999999999</v>
      </c>
      <c r="J17310">
        <v>10.14106</v>
      </c>
      <c r="K17310">
        <v>-36.251730000000002</v>
      </c>
      <c r="L17310">
        <v>15412</v>
      </c>
      <c r="M17310">
        <v>168</v>
      </c>
      <c r="N17310">
        <v>1014</v>
      </c>
      <c r="O17310">
        <v>0.50609999999999999</v>
      </c>
      <c r="P17310">
        <v>85.024799999999999</v>
      </c>
    </row>
    <row r="17311" spans="1:16">
      <c r="A17311">
        <v>17310</v>
      </c>
      <c r="B17311" s="1" t="s">
        <v>514</v>
      </c>
      <c r="C17311" s="1" t="s">
        <v>25</v>
      </c>
      <c r="D17311" s="1" t="s">
        <v>385</v>
      </c>
      <c r="E17311">
        <v>5</v>
      </c>
      <c r="F17311">
        <v>313.45780000000002</v>
      </c>
      <c r="G17311">
        <v>45.161520000000003</v>
      </c>
      <c r="H17311">
        <v>179.827</v>
      </c>
      <c r="I17311">
        <v>164.1447</v>
      </c>
      <c r="J17311">
        <v>10.102040000000001</v>
      </c>
      <c r="K17311">
        <v>-36.244950000000003</v>
      </c>
      <c r="L17311">
        <v>15459</v>
      </c>
      <c r="M17311">
        <v>169</v>
      </c>
      <c r="N17311">
        <v>1011</v>
      </c>
      <c r="O17311">
        <v>0.50609999999999999</v>
      </c>
      <c r="P17311">
        <v>85.530900000000003</v>
      </c>
    </row>
    <row r="17312" spans="1:16">
      <c r="A17312">
        <v>17311</v>
      </c>
      <c r="B17312" s="1" t="s">
        <v>514</v>
      </c>
      <c r="C17312" s="1" t="s">
        <v>25</v>
      </c>
      <c r="D17312" s="1" t="s">
        <v>385</v>
      </c>
      <c r="E17312">
        <v>5</v>
      </c>
      <c r="F17312">
        <v>313.56639999999999</v>
      </c>
      <c r="G17312">
        <v>45.16216</v>
      </c>
      <c r="H17312">
        <v>179.26140000000001</v>
      </c>
      <c r="I17312">
        <v>164.1808</v>
      </c>
      <c r="J17312">
        <v>10.05402</v>
      </c>
      <c r="K17312">
        <v>-36.236629999999998</v>
      </c>
      <c r="L17312">
        <v>15521</v>
      </c>
      <c r="M17312">
        <v>170</v>
      </c>
      <c r="N17312">
        <v>1009</v>
      </c>
      <c r="O17312">
        <v>0.50609999999999999</v>
      </c>
      <c r="P17312">
        <v>86.037000000000006</v>
      </c>
    </row>
    <row r="17313" spans="1:16">
      <c r="A17313">
        <v>17312</v>
      </c>
      <c r="B17313" s="1" t="s">
        <v>514</v>
      </c>
      <c r="C17313" s="1" t="s">
        <v>25</v>
      </c>
      <c r="D17313" s="1" t="s">
        <v>385</v>
      </c>
      <c r="E17313">
        <v>5</v>
      </c>
      <c r="F17313">
        <v>313.66820000000001</v>
      </c>
      <c r="G17313">
        <v>45.162759999999999</v>
      </c>
      <c r="H17313">
        <v>178.7312</v>
      </c>
      <c r="I17313">
        <v>164.21459999999999</v>
      </c>
      <c r="J17313">
        <v>10.008990000000001</v>
      </c>
      <c r="K17313">
        <v>-36.228859999999997</v>
      </c>
      <c r="L17313">
        <v>15584</v>
      </c>
      <c r="M17313">
        <v>171</v>
      </c>
      <c r="N17313">
        <v>1006</v>
      </c>
      <c r="O17313">
        <v>0.50609999999999999</v>
      </c>
      <c r="P17313">
        <v>86.543099999999995</v>
      </c>
    </row>
    <row r="17314" spans="1:16">
      <c r="A17314">
        <v>17313</v>
      </c>
      <c r="B17314" s="1" t="s">
        <v>514</v>
      </c>
      <c r="C17314" s="1" t="s">
        <v>25</v>
      </c>
      <c r="D17314" s="1" t="s">
        <v>385</v>
      </c>
      <c r="E17314">
        <v>5</v>
      </c>
      <c r="F17314">
        <v>313.77679999999998</v>
      </c>
      <c r="G17314">
        <v>45.16339</v>
      </c>
      <c r="H17314">
        <v>178.16560000000001</v>
      </c>
      <c r="I17314">
        <v>164.25069999999999</v>
      </c>
      <c r="J17314">
        <v>9.9609579999999998</v>
      </c>
      <c r="K17314">
        <v>-36.220599999999997</v>
      </c>
      <c r="L17314">
        <v>15646</v>
      </c>
      <c r="M17314">
        <v>172</v>
      </c>
      <c r="N17314">
        <v>1006</v>
      </c>
      <c r="O17314">
        <v>0.50609999999999999</v>
      </c>
      <c r="P17314">
        <v>87.049199999999999</v>
      </c>
    </row>
    <row r="17315" spans="1:16">
      <c r="A17315">
        <v>17314</v>
      </c>
      <c r="B17315" s="1" t="s">
        <v>514</v>
      </c>
      <c r="C17315" s="1" t="s">
        <v>25</v>
      </c>
      <c r="D17315" s="1" t="s">
        <v>385</v>
      </c>
      <c r="E17315">
        <v>5</v>
      </c>
      <c r="F17315">
        <v>313.8922</v>
      </c>
      <c r="G17315">
        <v>45.164070000000002</v>
      </c>
      <c r="H17315">
        <v>177.56469999999999</v>
      </c>
      <c r="I17315">
        <v>164.28899999999999</v>
      </c>
      <c r="J17315">
        <v>9.9099160000000008</v>
      </c>
      <c r="K17315">
        <v>-36.211860000000001</v>
      </c>
      <c r="L17315">
        <v>15723</v>
      </c>
      <c r="M17315">
        <v>173</v>
      </c>
      <c r="N17315">
        <v>995</v>
      </c>
      <c r="O17315">
        <v>0.50609999999999999</v>
      </c>
      <c r="P17315">
        <v>87.555300000000003</v>
      </c>
    </row>
    <row r="17316" spans="1:16">
      <c r="A17316">
        <v>17315</v>
      </c>
      <c r="B17316" s="1" t="s">
        <v>514</v>
      </c>
      <c r="C17316" s="1" t="s">
        <v>25</v>
      </c>
      <c r="D17316" s="1" t="s">
        <v>385</v>
      </c>
      <c r="E17316">
        <v>5</v>
      </c>
      <c r="F17316">
        <v>313.9939</v>
      </c>
      <c r="G17316">
        <v>45.164670000000001</v>
      </c>
      <c r="H17316">
        <v>177.03450000000001</v>
      </c>
      <c r="I17316">
        <v>164.3228</v>
      </c>
      <c r="J17316">
        <v>9.8648749999999996</v>
      </c>
      <c r="K17316">
        <v>-36.204180000000001</v>
      </c>
      <c r="L17316">
        <v>15769</v>
      </c>
      <c r="M17316">
        <v>174</v>
      </c>
      <c r="N17316">
        <v>995</v>
      </c>
      <c r="O17316">
        <v>0.50609999999999999</v>
      </c>
      <c r="P17316">
        <v>88.061399999999992</v>
      </c>
    </row>
    <row r="17317" spans="1:16">
      <c r="A17317">
        <v>17316</v>
      </c>
      <c r="B17317" s="1" t="s">
        <v>514</v>
      </c>
      <c r="C17317" s="1" t="s">
        <v>25</v>
      </c>
      <c r="D17317" s="1" t="s">
        <v>385</v>
      </c>
      <c r="E17317">
        <v>5</v>
      </c>
      <c r="F17317">
        <v>314.09570000000002</v>
      </c>
      <c r="G17317">
        <v>45.16527</v>
      </c>
      <c r="H17317">
        <v>176.5043</v>
      </c>
      <c r="I17317">
        <v>164.35659999999999</v>
      </c>
      <c r="J17317">
        <v>9.8198290000000004</v>
      </c>
      <c r="K17317">
        <v>-36.19652</v>
      </c>
      <c r="L17317">
        <v>15832</v>
      </c>
      <c r="M17317">
        <v>175</v>
      </c>
      <c r="N17317">
        <v>968</v>
      </c>
      <c r="O17317">
        <v>0.50609999999999999</v>
      </c>
      <c r="P17317">
        <v>88.567499999999995</v>
      </c>
    </row>
    <row r="17318" spans="1:16">
      <c r="A17318">
        <v>17317</v>
      </c>
      <c r="B17318" s="1" t="s">
        <v>514</v>
      </c>
      <c r="C17318" s="1" t="s">
        <v>25</v>
      </c>
      <c r="D17318" s="1" t="s">
        <v>385</v>
      </c>
      <c r="E17318">
        <v>5</v>
      </c>
      <c r="F17318">
        <v>314.19749999999999</v>
      </c>
      <c r="G17318">
        <v>45.165869999999998</v>
      </c>
      <c r="H17318">
        <v>175.97399999999999</v>
      </c>
      <c r="I17318">
        <v>164.3904</v>
      </c>
      <c r="J17318">
        <v>9.7747779999999995</v>
      </c>
      <c r="K17318">
        <v>-36.188899999999997</v>
      </c>
      <c r="L17318">
        <v>15896</v>
      </c>
      <c r="M17318">
        <v>176</v>
      </c>
      <c r="N17318">
        <v>926</v>
      </c>
      <c r="O17318">
        <v>0.50609999999999999</v>
      </c>
      <c r="P17318">
        <v>89.073599999999999</v>
      </c>
    </row>
    <row r="17319" spans="1:16">
      <c r="A17319">
        <v>17318</v>
      </c>
      <c r="B17319" s="1" t="s">
        <v>514</v>
      </c>
      <c r="C17319" s="1" t="s">
        <v>25</v>
      </c>
      <c r="D17319" s="1" t="s">
        <v>385</v>
      </c>
      <c r="E17319">
        <v>5</v>
      </c>
      <c r="F17319">
        <v>314.30610000000001</v>
      </c>
      <c r="G17319">
        <v>45.166510000000002</v>
      </c>
      <c r="H17319">
        <v>175.4085</v>
      </c>
      <c r="I17319">
        <v>164.4265</v>
      </c>
      <c r="J17319">
        <v>9.7267200000000003</v>
      </c>
      <c r="K17319">
        <v>-36.180799999999998</v>
      </c>
      <c r="L17319">
        <v>15958</v>
      </c>
      <c r="M17319">
        <v>177</v>
      </c>
      <c r="N17319">
        <v>926</v>
      </c>
      <c r="O17319">
        <v>0.50609999999999999</v>
      </c>
      <c r="P17319">
        <v>89.579700000000003</v>
      </c>
    </row>
    <row r="17320" spans="1:16">
      <c r="A17320">
        <v>17319</v>
      </c>
      <c r="B17320" s="1" t="s">
        <v>514</v>
      </c>
      <c r="C17320" s="1" t="s">
        <v>25</v>
      </c>
      <c r="D17320" s="1" t="s">
        <v>385</v>
      </c>
      <c r="E17320">
        <v>5</v>
      </c>
      <c r="F17320">
        <v>314.42829999999998</v>
      </c>
      <c r="G17320">
        <v>45.167230000000004</v>
      </c>
      <c r="H17320">
        <v>174.7722</v>
      </c>
      <c r="I17320">
        <v>164.46700000000001</v>
      </c>
      <c r="J17320">
        <v>9.6726469999999996</v>
      </c>
      <c r="K17320">
        <v>-36.171720000000001</v>
      </c>
      <c r="L17320">
        <v>16036</v>
      </c>
      <c r="M17320">
        <v>178</v>
      </c>
      <c r="N17320">
        <v>874</v>
      </c>
      <c r="O17320">
        <v>0.50609999999999999</v>
      </c>
      <c r="P17320">
        <v>90.085800000000006</v>
      </c>
    </row>
    <row r="17321" spans="1:16">
      <c r="A17321">
        <v>17320</v>
      </c>
      <c r="B17321" s="1" t="s">
        <v>514</v>
      </c>
      <c r="C17321" s="1" t="s">
        <v>25</v>
      </c>
      <c r="D17321" s="1" t="s">
        <v>385</v>
      </c>
      <c r="E17321">
        <v>5</v>
      </c>
      <c r="F17321">
        <v>314.50290000000001</v>
      </c>
      <c r="G17321">
        <v>45.167670000000001</v>
      </c>
      <c r="H17321">
        <v>174.38339999999999</v>
      </c>
      <c r="I17321">
        <v>164.49170000000001</v>
      </c>
      <c r="J17321">
        <v>9.6396010000000008</v>
      </c>
      <c r="K17321">
        <v>-36.16619</v>
      </c>
      <c r="L17321">
        <v>16081</v>
      </c>
      <c r="M17321">
        <v>179</v>
      </c>
      <c r="N17321">
        <v>826</v>
      </c>
      <c r="O17321">
        <v>0.50609999999999999</v>
      </c>
      <c r="P17321">
        <v>90.591899999999995</v>
      </c>
    </row>
    <row r="17322" spans="1:16">
      <c r="A17322">
        <v>17321</v>
      </c>
      <c r="B17322" s="1" t="s">
        <v>514</v>
      </c>
      <c r="C17322" s="1" t="s">
        <v>25</v>
      </c>
      <c r="D17322" s="1" t="s">
        <v>385</v>
      </c>
      <c r="E17322">
        <v>5</v>
      </c>
      <c r="F17322">
        <v>314.62509999999997</v>
      </c>
      <c r="G17322">
        <v>45.168379999999999</v>
      </c>
      <c r="H17322">
        <v>173.74709999999999</v>
      </c>
      <c r="I17322">
        <v>164.53219999999999</v>
      </c>
      <c r="J17322">
        <v>9.5855180000000004</v>
      </c>
      <c r="K17322">
        <v>-36.157179999999997</v>
      </c>
      <c r="L17322">
        <v>16145</v>
      </c>
      <c r="M17322">
        <v>180</v>
      </c>
      <c r="N17322">
        <v>826</v>
      </c>
      <c r="O17322">
        <v>0.50609999999999999</v>
      </c>
      <c r="P17322">
        <v>91.097999999999999</v>
      </c>
    </row>
    <row r="17323" spans="1:16">
      <c r="A17323">
        <v>17322</v>
      </c>
      <c r="B17323" s="1" t="s">
        <v>514</v>
      </c>
      <c r="C17323" s="1" t="s">
        <v>25</v>
      </c>
      <c r="D17323" s="1" t="s">
        <v>385</v>
      </c>
      <c r="E17323">
        <v>5</v>
      </c>
      <c r="F17323">
        <v>314.7269</v>
      </c>
      <c r="G17323">
        <v>45.168979999999998</v>
      </c>
      <c r="H17323">
        <v>173.21690000000001</v>
      </c>
      <c r="I17323">
        <v>164.5659</v>
      </c>
      <c r="J17323">
        <v>9.5404450000000001</v>
      </c>
      <c r="K17323">
        <v>-36.149700000000003</v>
      </c>
      <c r="L17323">
        <v>16207</v>
      </c>
      <c r="M17323">
        <v>181</v>
      </c>
      <c r="N17323">
        <v>794</v>
      </c>
      <c r="O17323">
        <v>0.50609999999999999</v>
      </c>
      <c r="P17323">
        <v>91.604100000000003</v>
      </c>
    </row>
    <row r="17324" spans="1:16">
      <c r="A17324">
        <v>17323</v>
      </c>
      <c r="B17324" s="1" t="s">
        <v>514</v>
      </c>
      <c r="C17324" s="1" t="s">
        <v>25</v>
      </c>
      <c r="D17324" s="1" t="s">
        <v>385</v>
      </c>
      <c r="E17324">
        <v>5</v>
      </c>
      <c r="F17324">
        <v>314.83539999999999</v>
      </c>
      <c r="G17324">
        <v>45.169620000000002</v>
      </c>
      <c r="H17324">
        <v>172.65129999999999</v>
      </c>
      <c r="I17324">
        <v>164.6019</v>
      </c>
      <c r="J17324">
        <v>9.492362</v>
      </c>
      <c r="K17324">
        <v>-36.141750000000002</v>
      </c>
      <c r="L17324">
        <v>16270</v>
      </c>
      <c r="M17324">
        <v>182</v>
      </c>
      <c r="N17324">
        <v>776</v>
      </c>
      <c r="O17324">
        <v>0.50609999999999999</v>
      </c>
      <c r="P17324">
        <v>92.110199999999992</v>
      </c>
    </row>
    <row r="17325" spans="1:16">
      <c r="A17325">
        <v>17324</v>
      </c>
      <c r="B17325" s="1" t="s">
        <v>514</v>
      </c>
      <c r="C17325" s="1" t="s">
        <v>25</v>
      </c>
      <c r="D17325" s="1" t="s">
        <v>385</v>
      </c>
      <c r="E17325">
        <v>5</v>
      </c>
      <c r="F17325">
        <v>314.95080000000002</v>
      </c>
      <c r="G17325">
        <v>45.170299999999997</v>
      </c>
      <c r="H17325">
        <v>172.0504</v>
      </c>
      <c r="I17325">
        <v>164.64009999999999</v>
      </c>
      <c r="J17325">
        <v>9.4412690000000001</v>
      </c>
      <c r="K17325">
        <v>-36.133339999999997</v>
      </c>
      <c r="L17325">
        <v>16345</v>
      </c>
      <c r="M17325">
        <v>183</v>
      </c>
      <c r="N17325">
        <v>768</v>
      </c>
      <c r="O17325">
        <v>0.50609999999999999</v>
      </c>
      <c r="P17325">
        <v>92.616299999999995</v>
      </c>
    </row>
    <row r="17326" spans="1:16">
      <c r="A17326">
        <v>17325</v>
      </c>
      <c r="B17326" s="1" t="s">
        <v>514</v>
      </c>
      <c r="C17326" s="1" t="s">
        <v>25</v>
      </c>
      <c r="D17326" s="1" t="s">
        <v>385</v>
      </c>
      <c r="E17326">
        <v>5</v>
      </c>
      <c r="F17326">
        <v>315.05259999999998</v>
      </c>
      <c r="G17326">
        <v>45.170900000000003</v>
      </c>
      <c r="H17326">
        <v>171.52010000000001</v>
      </c>
      <c r="I17326">
        <v>164.6738</v>
      </c>
      <c r="J17326">
        <v>9.3961810000000003</v>
      </c>
      <c r="K17326">
        <v>-36.125950000000003</v>
      </c>
      <c r="L17326">
        <v>16392</v>
      </c>
      <c r="M17326">
        <v>184</v>
      </c>
      <c r="N17326">
        <v>768</v>
      </c>
      <c r="O17326">
        <v>0.50609999999999999</v>
      </c>
      <c r="P17326">
        <v>93.122399999999999</v>
      </c>
    </row>
    <row r="17327" spans="1:16">
      <c r="A17327">
        <v>17326</v>
      </c>
      <c r="B17327" s="1" t="s">
        <v>514</v>
      </c>
      <c r="C17327" s="1" t="s">
        <v>25</v>
      </c>
      <c r="D17327" s="1" t="s">
        <v>385</v>
      </c>
      <c r="E17327">
        <v>5</v>
      </c>
      <c r="F17327">
        <v>315.15440000000001</v>
      </c>
      <c r="G17327">
        <v>45.171500000000002</v>
      </c>
      <c r="H17327">
        <v>170.98990000000001</v>
      </c>
      <c r="I17327">
        <v>164.70750000000001</v>
      </c>
      <c r="J17327">
        <v>9.351089</v>
      </c>
      <c r="K17327">
        <v>-36.118589999999998</v>
      </c>
      <c r="L17327">
        <v>16453</v>
      </c>
      <c r="M17327">
        <v>185</v>
      </c>
      <c r="N17327">
        <v>768</v>
      </c>
      <c r="O17327">
        <v>0.50609999999999999</v>
      </c>
      <c r="P17327">
        <v>93.628500000000003</v>
      </c>
    </row>
    <row r="17328" spans="1:16">
      <c r="A17328">
        <v>17327</v>
      </c>
      <c r="B17328" s="1" t="s">
        <v>514</v>
      </c>
      <c r="C17328" s="1" t="s">
        <v>25</v>
      </c>
      <c r="D17328" s="1" t="s">
        <v>385</v>
      </c>
      <c r="E17328">
        <v>5</v>
      </c>
      <c r="F17328">
        <v>315.25619999999998</v>
      </c>
      <c r="G17328">
        <v>45.1721</v>
      </c>
      <c r="H17328">
        <v>170.4597</v>
      </c>
      <c r="I17328">
        <v>164.74119999999999</v>
      </c>
      <c r="J17328">
        <v>9.3059940000000001</v>
      </c>
      <c r="K17328">
        <v>-36.111249999999998</v>
      </c>
      <c r="L17328">
        <v>16515</v>
      </c>
      <c r="M17328">
        <v>186</v>
      </c>
      <c r="N17328">
        <v>755</v>
      </c>
      <c r="O17328">
        <v>0.50609999999999999</v>
      </c>
      <c r="P17328">
        <v>94.134600000000006</v>
      </c>
    </row>
    <row r="17329" spans="1:16">
      <c r="A17329">
        <v>17328</v>
      </c>
      <c r="B17329" s="1" t="s">
        <v>514</v>
      </c>
      <c r="C17329" s="1" t="s">
        <v>25</v>
      </c>
      <c r="D17329" s="1" t="s">
        <v>385</v>
      </c>
      <c r="E17329">
        <v>5</v>
      </c>
      <c r="F17329">
        <v>315.36470000000003</v>
      </c>
      <c r="G17329">
        <v>45.172739999999997</v>
      </c>
      <c r="H17329">
        <v>169.89410000000001</v>
      </c>
      <c r="I17329">
        <v>164.77709999999999</v>
      </c>
      <c r="J17329">
        <v>9.2578879999999995</v>
      </c>
      <c r="K17329">
        <v>-36.103459999999998</v>
      </c>
      <c r="L17329">
        <v>16591</v>
      </c>
      <c r="M17329">
        <v>187</v>
      </c>
      <c r="N17329">
        <v>734</v>
      </c>
      <c r="O17329">
        <v>0.50609999999999999</v>
      </c>
      <c r="P17329">
        <v>94.640699999999995</v>
      </c>
    </row>
    <row r="17330" spans="1:16">
      <c r="A17330">
        <v>17329</v>
      </c>
      <c r="B17330" s="1" t="s">
        <v>514</v>
      </c>
      <c r="C17330" s="1" t="s">
        <v>25</v>
      </c>
      <c r="D17330" s="1" t="s">
        <v>385</v>
      </c>
      <c r="E17330">
        <v>5</v>
      </c>
      <c r="F17330">
        <v>315.45979999999997</v>
      </c>
      <c r="G17330">
        <v>45.173290000000001</v>
      </c>
      <c r="H17330">
        <v>169.39920000000001</v>
      </c>
      <c r="I17330">
        <v>164.80850000000001</v>
      </c>
      <c r="J17330">
        <v>9.2157909999999994</v>
      </c>
      <c r="K17330">
        <v>-36.09666</v>
      </c>
      <c r="L17330">
        <v>16653</v>
      </c>
      <c r="M17330">
        <v>188</v>
      </c>
      <c r="N17330">
        <v>711</v>
      </c>
      <c r="O17330">
        <v>0.50609999999999999</v>
      </c>
      <c r="P17330">
        <v>95.146799999999999</v>
      </c>
    </row>
    <row r="17331" spans="1:16">
      <c r="A17331">
        <v>17330</v>
      </c>
      <c r="B17331" s="1" t="s">
        <v>514</v>
      </c>
      <c r="C17331" s="1" t="s">
        <v>25</v>
      </c>
      <c r="D17331" s="1" t="s">
        <v>385</v>
      </c>
      <c r="E17331">
        <v>5</v>
      </c>
      <c r="F17331">
        <v>315.60230000000001</v>
      </c>
      <c r="G17331">
        <v>45.174129999999998</v>
      </c>
      <c r="H17331">
        <v>168.65690000000001</v>
      </c>
      <c r="I17331">
        <v>164.85560000000001</v>
      </c>
      <c r="J17331">
        <v>9.1526370000000004</v>
      </c>
      <c r="K17331">
        <v>-36.08652</v>
      </c>
      <c r="L17331">
        <v>16730</v>
      </c>
      <c r="M17331">
        <v>189</v>
      </c>
      <c r="N17331">
        <v>689</v>
      </c>
      <c r="O17331">
        <v>0.50609999999999999</v>
      </c>
      <c r="P17331">
        <v>95.652900000000002</v>
      </c>
    </row>
    <row r="17332" spans="1:16">
      <c r="A17332">
        <v>17331</v>
      </c>
      <c r="B17332" s="1" t="s">
        <v>514</v>
      </c>
      <c r="C17332" s="1" t="s">
        <v>25</v>
      </c>
      <c r="D17332" s="1" t="s">
        <v>385</v>
      </c>
      <c r="E17332">
        <v>5</v>
      </c>
      <c r="F17332">
        <v>315.67689999999999</v>
      </c>
      <c r="G17332">
        <v>45.174570000000003</v>
      </c>
      <c r="H17332">
        <v>168.2681</v>
      </c>
      <c r="I17332">
        <v>164.8802</v>
      </c>
      <c r="J17332">
        <v>9.1195550000000001</v>
      </c>
      <c r="K17332">
        <v>-36.081229999999998</v>
      </c>
      <c r="L17332">
        <v>16776</v>
      </c>
      <c r="M17332">
        <v>190</v>
      </c>
      <c r="N17332">
        <v>689</v>
      </c>
      <c r="O17332">
        <v>0.50609999999999999</v>
      </c>
      <c r="P17332">
        <v>96.158999999999992</v>
      </c>
    </row>
    <row r="17333" spans="1:16">
      <c r="A17333">
        <v>17332</v>
      </c>
      <c r="B17333" s="1" t="s">
        <v>514</v>
      </c>
      <c r="C17333" s="1" t="s">
        <v>25</v>
      </c>
      <c r="D17333" s="1" t="s">
        <v>385</v>
      </c>
      <c r="E17333">
        <v>5</v>
      </c>
      <c r="F17333">
        <v>315.78550000000001</v>
      </c>
      <c r="G17333">
        <v>45.17521</v>
      </c>
      <c r="H17333">
        <v>167.70249999999999</v>
      </c>
      <c r="I17333">
        <v>164.9161</v>
      </c>
      <c r="J17333">
        <v>9.0714290000000002</v>
      </c>
      <c r="K17333">
        <v>-36.073549999999997</v>
      </c>
      <c r="L17333">
        <v>16840</v>
      </c>
      <c r="M17333">
        <v>191</v>
      </c>
      <c r="N17333">
        <v>676</v>
      </c>
      <c r="O17333">
        <v>0.50609999999999999</v>
      </c>
      <c r="P17333">
        <v>96.665099999999995</v>
      </c>
    </row>
    <row r="17334" spans="1:16">
      <c r="A17334">
        <v>17333</v>
      </c>
      <c r="B17334" s="1" t="s">
        <v>514</v>
      </c>
      <c r="C17334" s="1" t="s">
        <v>25</v>
      </c>
      <c r="D17334" s="1" t="s">
        <v>385</v>
      </c>
      <c r="E17334">
        <v>5</v>
      </c>
      <c r="F17334">
        <v>315.89409999999998</v>
      </c>
      <c r="G17334">
        <v>45.175849999999997</v>
      </c>
      <c r="H17334">
        <v>167.1369</v>
      </c>
      <c r="I17334">
        <v>164.952</v>
      </c>
      <c r="J17334">
        <v>9.0232989999999997</v>
      </c>
      <c r="K17334">
        <v>-36.065910000000002</v>
      </c>
      <c r="L17334">
        <v>16902</v>
      </c>
      <c r="M17334">
        <v>192</v>
      </c>
      <c r="N17334">
        <v>676</v>
      </c>
      <c r="O17334">
        <v>0.50609999999999999</v>
      </c>
      <c r="P17334">
        <v>97.171199999999999</v>
      </c>
    </row>
    <row r="17335" spans="1:16">
      <c r="A17335">
        <v>17334</v>
      </c>
      <c r="B17335" s="1" t="s">
        <v>514</v>
      </c>
      <c r="C17335" s="1" t="s">
        <v>25</v>
      </c>
      <c r="D17335" s="1" t="s">
        <v>385</v>
      </c>
      <c r="E17335">
        <v>5</v>
      </c>
      <c r="F17335">
        <v>316.0027</v>
      </c>
      <c r="G17335">
        <v>45.176490000000001</v>
      </c>
      <c r="H17335">
        <v>166.57140000000001</v>
      </c>
      <c r="I17335">
        <v>164.98779999999999</v>
      </c>
      <c r="J17335">
        <v>8.9751639999999995</v>
      </c>
      <c r="K17335">
        <v>-36.058309999999999</v>
      </c>
      <c r="L17335">
        <v>16966</v>
      </c>
      <c r="M17335">
        <v>193</v>
      </c>
      <c r="N17335">
        <v>673</v>
      </c>
      <c r="O17335">
        <v>0.50609999999999999</v>
      </c>
      <c r="P17335">
        <v>97.677300000000002</v>
      </c>
    </row>
    <row r="17336" spans="1:16">
      <c r="A17336">
        <v>17335</v>
      </c>
      <c r="B17336" s="1" t="s">
        <v>514</v>
      </c>
      <c r="C17336" s="1" t="s">
        <v>25</v>
      </c>
      <c r="D17336" s="1" t="s">
        <v>385</v>
      </c>
      <c r="E17336">
        <v>5</v>
      </c>
      <c r="F17336">
        <v>316.1112</v>
      </c>
      <c r="G17336">
        <v>45.177129999999998</v>
      </c>
      <c r="H17336">
        <v>166.00579999999999</v>
      </c>
      <c r="I17336">
        <v>165.02359999999999</v>
      </c>
      <c r="J17336">
        <v>8.9270250000000004</v>
      </c>
      <c r="K17336">
        <v>-36.050730000000001</v>
      </c>
      <c r="L17336">
        <v>17028</v>
      </c>
      <c r="M17336">
        <v>194</v>
      </c>
      <c r="N17336">
        <v>673</v>
      </c>
      <c r="O17336">
        <v>0.50609999999999999</v>
      </c>
      <c r="P17336">
        <v>98.183400000000006</v>
      </c>
    </row>
    <row r="17337" spans="1:16">
      <c r="A17337">
        <v>17336</v>
      </c>
      <c r="B17337" s="1" t="s">
        <v>514</v>
      </c>
      <c r="C17337" s="1" t="s">
        <v>25</v>
      </c>
      <c r="D17337" s="1" t="s">
        <v>385</v>
      </c>
      <c r="E17337">
        <v>5</v>
      </c>
      <c r="F17337">
        <v>316.21300000000002</v>
      </c>
      <c r="G17337">
        <v>45.177729999999997</v>
      </c>
      <c r="H17337">
        <v>165.47559999999999</v>
      </c>
      <c r="I17337">
        <v>165.05719999999999</v>
      </c>
      <c r="J17337">
        <v>8.8818900000000003</v>
      </c>
      <c r="K17337">
        <v>-36.043660000000003</v>
      </c>
      <c r="L17337">
        <v>17090</v>
      </c>
      <c r="M17337">
        <v>195</v>
      </c>
      <c r="N17337">
        <v>673</v>
      </c>
      <c r="O17337">
        <v>0.50609999999999999</v>
      </c>
      <c r="P17337">
        <v>98.689499999999995</v>
      </c>
    </row>
    <row r="17338" spans="1:16">
      <c r="A17338">
        <v>17337</v>
      </c>
      <c r="B17338" s="1" t="s">
        <v>514</v>
      </c>
      <c r="C17338" s="1" t="s">
        <v>25</v>
      </c>
      <c r="D17338" s="1" t="s">
        <v>385</v>
      </c>
      <c r="E17338">
        <v>5</v>
      </c>
      <c r="F17338">
        <v>316.32159999999999</v>
      </c>
      <c r="G17338">
        <v>45.178359999999998</v>
      </c>
      <c r="H17338">
        <v>164.91</v>
      </c>
      <c r="I17338">
        <v>165.09299999999999</v>
      </c>
      <c r="J17338">
        <v>8.8337420000000009</v>
      </c>
      <c r="K17338">
        <v>-36.036140000000003</v>
      </c>
      <c r="L17338">
        <v>17151</v>
      </c>
      <c r="M17338">
        <v>196</v>
      </c>
      <c r="N17338">
        <v>685</v>
      </c>
      <c r="O17338">
        <v>0.50609999999999999</v>
      </c>
      <c r="P17338">
        <v>99.195599999999999</v>
      </c>
    </row>
    <row r="17339" spans="1:16">
      <c r="A17339">
        <v>17338</v>
      </c>
      <c r="B17339" s="1" t="s">
        <v>514</v>
      </c>
      <c r="C17339" s="1" t="s">
        <v>25</v>
      </c>
      <c r="D17339" s="1" t="s">
        <v>385</v>
      </c>
      <c r="E17339">
        <v>5</v>
      </c>
      <c r="F17339">
        <v>316.42340000000002</v>
      </c>
      <c r="G17339">
        <v>45.178959999999996</v>
      </c>
      <c r="H17339">
        <v>164.37979999999999</v>
      </c>
      <c r="I17339">
        <v>165.1266</v>
      </c>
      <c r="J17339">
        <v>8.7885989999999996</v>
      </c>
      <c r="K17339">
        <v>-36.029119999999999</v>
      </c>
      <c r="L17339">
        <v>17213</v>
      </c>
      <c r="M17339">
        <v>197</v>
      </c>
      <c r="N17339">
        <v>710</v>
      </c>
      <c r="O17339">
        <v>0.50609999999999999</v>
      </c>
      <c r="P17339">
        <v>99.701700000000002</v>
      </c>
    </row>
    <row r="17340" spans="1:16">
      <c r="A17340">
        <v>17339</v>
      </c>
      <c r="B17340" s="1" t="s">
        <v>514</v>
      </c>
      <c r="C17340" s="1" t="s">
        <v>25</v>
      </c>
      <c r="D17340" s="1" t="s">
        <v>385</v>
      </c>
      <c r="E17340">
        <v>5</v>
      </c>
      <c r="F17340">
        <v>316.54559999999998</v>
      </c>
      <c r="G17340">
        <v>45.179679999999998</v>
      </c>
      <c r="H17340">
        <v>163.74350000000001</v>
      </c>
      <c r="I17340">
        <v>165.1669</v>
      </c>
      <c r="J17340">
        <v>8.7344209999999993</v>
      </c>
      <c r="K17340">
        <v>-36.020740000000004</v>
      </c>
      <c r="L17340">
        <v>17291</v>
      </c>
      <c r="M17340">
        <v>198</v>
      </c>
      <c r="N17340">
        <v>710</v>
      </c>
      <c r="O17340">
        <v>0.50609999999999999</v>
      </c>
      <c r="P17340">
        <v>100.20779999999999</v>
      </c>
    </row>
    <row r="17341" spans="1:16">
      <c r="A17341">
        <v>17340</v>
      </c>
      <c r="B17341" s="1" t="s">
        <v>514</v>
      </c>
      <c r="C17341" s="1" t="s">
        <v>25</v>
      </c>
      <c r="D17341" s="1" t="s">
        <v>385</v>
      </c>
      <c r="E17341">
        <v>5</v>
      </c>
      <c r="F17341">
        <v>316.63380000000001</v>
      </c>
      <c r="G17341">
        <v>45.180199999999999</v>
      </c>
      <c r="H17341">
        <v>163.28399999999999</v>
      </c>
      <c r="I17341">
        <v>165.19589999999999</v>
      </c>
      <c r="J17341">
        <v>8.69529</v>
      </c>
      <c r="K17341">
        <v>-36.014710000000001</v>
      </c>
      <c r="L17341">
        <v>17338</v>
      </c>
      <c r="M17341">
        <v>199</v>
      </c>
      <c r="N17341">
        <v>750</v>
      </c>
      <c r="O17341">
        <v>0.50609999999999999</v>
      </c>
      <c r="P17341">
        <v>100.7139</v>
      </c>
    </row>
    <row r="17342" spans="1:16">
      <c r="A17342">
        <v>17341</v>
      </c>
      <c r="B17342" s="1" t="s">
        <v>514</v>
      </c>
      <c r="C17342" s="1" t="s">
        <v>25</v>
      </c>
      <c r="D17342" s="1" t="s">
        <v>385</v>
      </c>
      <c r="E17342">
        <v>5</v>
      </c>
      <c r="F17342">
        <v>316.73559999999998</v>
      </c>
      <c r="G17342">
        <v>45.180799999999998</v>
      </c>
      <c r="H17342">
        <v>162.75380000000001</v>
      </c>
      <c r="I17342">
        <v>165.2295</v>
      </c>
      <c r="J17342">
        <v>8.6501339999999995</v>
      </c>
      <c r="K17342">
        <v>-36.007770000000001</v>
      </c>
      <c r="L17342">
        <v>17401</v>
      </c>
      <c r="M17342">
        <v>200</v>
      </c>
      <c r="N17342">
        <v>750</v>
      </c>
      <c r="O17342">
        <v>0.50609999999999999</v>
      </c>
      <c r="P17342">
        <v>101.22</v>
      </c>
    </row>
    <row r="17343" spans="1:16">
      <c r="A17343">
        <v>17342</v>
      </c>
      <c r="B17343" s="1" t="s">
        <v>514</v>
      </c>
      <c r="C17343" s="1" t="s">
        <v>25</v>
      </c>
      <c r="D17343" s="1" t="s">
        <v>385</v>
      </c>
      <c r="E17343">
        <v>5</v>
      </c>
      <c r="F17343">
        <v>316.84410000000003</v>
      </c>
      <c r="G17343">
        <v>45.181440000000002</v>
      </c>
      <c r="H17343">
        <v>162.18819999999999</v>
      </c>
      <c r="I17343">
        <v>165.26519999999999</v>
      </c>
      <c r="J17343">
        <v>8.6019629999999996</v>
      </c>
      <c r="K17343">
        <v>-36.000410000000002</v>
      </c>
      <c r="L17343">
        <v>17463</v>
      </c>
      <c r="M17343">
        <v>201</v>
      </c>
      <c r="N17343">
        <v>796</v>
      </c>
      <c r="O17343">
        <v>0.50609999999999999</v>
      </c>
      <c r="P17343">
        <v>101.7261</v>
      </c>
    </row>
    <row r="17344" spans="1:16">
      <c r="A17344">
        <v>17343</v>
      </c>
      <c r="B17344" s="1" t="s">
        <v>514</v>
      </c>
      <c r="C17344" s="1" t="s">
        <v>25</v>
      </c>
      <c r="D17344" s="1" t="s">
        <v>385</v>
      </c>
      <c r="E17344">
        <v>5</v>
      </c>
      <c r="F17344">
        <v>316.93920000000003</v>
      </c>
      <c r="G17344">
        <v>45.182000000000002</v>
      </c>
      <c r="H17344">
        <v>161.69329999999999</v>
      </c>
      <c r="I17344">
        <v>165.29650000000001</v>
      </c>
      <c r="J17344">
        <v>8.5598109999999998</v>
      </c>
      <c r="K17344">
        <v>-35.993989999999997</v>
      </c>
      <c r="L17344">
        <v>17526</v>
      </c>
      <c r="M17344">
        <v>202</v>
      </c>
      <c r="N17344">
        <v>832</v>
      </c>
      <c r="O17344">
        <v>0.50609999999999999</v>
      </c>
      <c r="P17344">
        <v>102.23220000000001</v>
      </c>
    </row>
    <row r="17345" spans="1:16">
      <c r="A17345">
        <v>17344</v>
      </c>
      <c r="B17345" s="1" t="s">
        <v>514</v>
      </c>
      <c r="C17345" s="1" t="s">
        <v>25</v>
      </c>
      <c r="D17345" s="1" t="s">
        <v>385</v>
      </c>
      <c r="E17345">
        <v>5</v>
      </c>
      <c r="F17345">
        <v>317.06130000000002</v>
      </c>
      <c r="G17345">
        <v>45.182720000000003</v>
      </c>
      <c r="H17345">
        <v>161.05699999999999</v>
      </c>
      <c r="I17345">
        <v>165.33670000000001</v>
      </c>
      <c r="J17345">
        <v>8.5056089999999998</v>
      </c>
      <c r="K17345">
        <v>-35.985770000000002</v>
      </c>
      <c r="L17345">
        <v>17589</v>
      </c>
      <c r="M17345">
        <v>203</v>
      </c>
      <c r="N17345">
        <v>832</v>
      </c>
      <c r="O17345">
        <v>0.50609999999999999</v>
      </c>
      <c r="P17345">
        <v>102.7383</v>
      </c>
    </row>
    <row r="17346" spans="1:16">
      <c r="A17346">
        <v>17345</v>
      </c>
      <c r="B17346" s="1" t="s">
        <v>514</v>
      </c>
      <c r="C17346" s="1" t="s">
        <v>25</v>
      </c>
      <c r="D17346" s="1" t="s">
        <v>385</v>
      </c>
      <c r="E17346">
        <v>5</v>
      </c>
      <c r="F17346">
        <v>317.16309999999999</v>
      </c>
      <c r="G17346">
        <v>45.183320000000002</v>
      </c>
      <c r="H17346">
        <v>160.52680000000001</v>
      </c>
      <c r="I17346">
        <v>165.37020000000001</v>
      </c>
      <c r="J17346">
        <v>8.4604370000000007</v>
      </c>
      <c r="K17346">
        <v>-35.978960000000001</v>
      </c>
      <c r="L17346">
        <v>17650</v>
      </c>
      <c r="M17346">
        <v>204</v>
      </c>
      <c r="N17346">
        <v>856</v>
      </c>
      <c r="O17346">
        <v>0.50609999999999999</v>
      </c>
      <c r="P17346">
        <v>103.2444</v>
      </c>
    </row>
    <row r="17347" spans="1:16">
      <c r="A17347">
        <v>17346</v>
      </c>
      <c r="B17347" s="1" t="s">
        <v>514</v>
      </c>
      <c r="C17347" s="1" t="s">
        <v>25</v>
      </c>
      <c r="D17347" s="1" t="s">
        <v>385</v>
      </c>
      <c r="E17347">
        <v>5</v>
      </c>
      <c r="F17347">
        <v>317.27170000000001</v>
      </c>
      <c r="G17347">
        <v>45.183950000000003</v>
      </c>
      <c r="H17347">
        <v>159.96119999999999</v>
      </c>
      <c r="I17347">
        <v>165.4059</v>
      </c>
      <c r="J17347">
        <v>8.4122479999999999</v>
      </c>
      <c r="K17347">
        <v>-35.971719999999998</v>
      </c>
      <c r="L17347">
        <v>17713</v>
      </c>
      <c r="M17347">
        <v>205</v>
      </c>
      <c r="N17347">
        <v>867</v>
      </c>
      <c r="O17347">
        <v>0.50609999999999999</v>
      </c>
      <c r="P17347">
        <v>103.7505</v>
      </c>
    </row>
    <row r="17348" spans="1:16">
      <c r="A17348">
        <v>17347</v>
      </c>
      <c r="B17348" s="1" t="s">
        <v>514</v>
      </c>
      <c r="C17348" s="1" t="s">
        <v>25</v>
      </c>
      <c r="D17348" s="1" t="s">
        <v>385</v>
      </c>
      <c r="E17348">
        <v>5</v>
      </c>
      <c r="F17348">
        <v>317.38029999999998</v>
      </c>
      <c r="G17348">
        <v>45.18459</v>
      </c>
      <c r="H17348">
        <v>159.39570000000001</v>
      </c>
      <c r="I17348">
        <v>165.44159999999999</v>
      </c>
      <c r="J17348">
        <v>8.3640559999999997</v>
      </c>
      <c r="K17348">
        <v>-35.964500000000001</v>
      </c>
      <c r="L17348">
        <v>17776</v>
      </c>
      <c r="M17348">
        <v>206</v>
      </c>
      <c r="N17348">
        <v>867</v>
      </c>
      <c r="O17348">
        <v>0.50609999999999999</v>
      </c>
      <c r="P17348">
        <v>104.25659999999999</v>
      </c>
    </row>
    <row r="17349" spans="1:16">
      <c r="A17349">
        <v>17348</v>
      </c>
      <c r="B17349" s="1" t="s">
        <v>514</v>
      </c>
      <c r="C17349" s="1" t="s">
        <v>25</v>
      </c>
      <c r="D17349" s="1" t="s">
        <v>385</v>
      </c>
      <c r="E17349">
        <v>5</v>
      </c>
      <c r="F17349">
        <v>317.50920000000002</v>
      </c>
      <c r="G17349">
        <v>45.18535</v>
      </c>
      <c r="H17349">
        <v>158.72399999999999</v>
      </c>
      <c r="I17349">
        <v>165.48400000000001</v>
      </c>
      <c r="J17349">
        <v>8.3068220000000004</v>
      </c>
      <c r="K17349">
        <v>-35.955979999999997</v>
      </c>
      <c r="L17349">
        <v>17853</v>
      </c>
      <c r="M17349">
        <v>207</v>
      </c>
      <c r="N17349">
        <v>874</v>
      </c>
      <c r="O17349">
        <v>0.50609999999999999</v>
      </c>
      <c r="P17349">
        <v>104.7627</v>
      </c>
    </row>
    <row r="17350" spans="1:16">
      <c r="A17350">
        <v>17349</v>
      </c>
      <c r="B17350" s="1" t="s">
        <v>514</v>
      </c>
      <c r="C17350" s="1" t="s">
        <v>25</v>
      </c>
      <c r="D17350" s="1" t="s">
        <v>385</v>
      </c>
      <c r="E17350">
        <v>5</v>
      </c>
      <c r="F17350">
        <v>317.59059999999999</v>
      </c>
      <c r="G17350">
        <v>45.185830000000003</v>
      </c>
      <c r="H17350">
        <v>158.29990000000001</v>
      </c>
      <c r="I17350">
        <v>165.51079999999999</v>
      </c>
      <c r="J17350">
        <v>8.2706700000000009</v>
      </c>
      <c r="K17350">
        <v>-35.950629999999997</v>
      </c>
      <c r="L17350">
        <v>17900</v>
      </c>
      <c r="M17350">
        <v>208</v>
      </c>
      <c r="N17350">
        <v>882</v>
      </c>
      <c r="O17350">
        <v>0.50609999999999999</v>
      </c>
      <c r="P17350">
        <v>105.2688</v>
      </c>
    </row>
    <row r="17351" spans="1:16">
      <c r="A17351">
        <v>17350</v>
      </c>
      <c r="B17351" s="1" t="s">
        <v>514</v>
      </c>
      <c r="C17351" s="1" t="s">
        <v>25</v>
      </c>
      <c r="D17351" s="1" t="s">
        <v>385</v>
      </c>
      <c r="E17351">
        <v>5</v>
      </c>
      <c r="F17351">
        <v>317.69240000000002</v>
      </c>
      <c r="G17351">
        <v>45.186430000000001</v>
      </c>
      <c r="H17351">
        <v>157.7696</v>
      </c>
      <c r="I17351">
        <v>165.54419999999999</v>
      </c>
      <c r="J17351">
        <v>8.2254769999999997</v>
      </c>
      <c r="K17351">
        <v>-35.943950000000001</v>
      </c>
      <c r="L17351">
        <v>17963</v>
      </c>
      <c r="M17351">
        <v>209</v>
      </c>
      <c r="N17351">
        <v>892</v>
      </c>
      <c r="O17351">
        <v>0.50609999999999999</v>
      </c>
      <c r="P17351">
        <v>105.7749</v>
      </c>
    </row>
    <row r="17352" spans="1:16">
      <c r="A17352">
        <v>17351</v>
      </c>
      <c r="B17352" s="1" t="s">
        <v>514</v>
      </c>
      <c r="C17352" s="1" t="s">
        <v>25</v>
      </c>
      <c r="D17352" s="1" t="s">
        <v>385</v>
      </c>
      <c r="E17352">
        <v>5</v>
      </c>
      <c r="F17352">
        <v>317.80099999999999</v>
      </c>
      <c r="G17352">
        <v>45.187069999999999</v>
      </c>
      <c r="H17352">
        <v>157.20410000000001</v>
      </c>
      <c r="I17352">
        <v>165.57990000000001</v>
      </c>
      <c r="J17352">
        <v>8.1772670000000005</v>
      </c>
      <c r="K17352">
        <v>-35.936860000000003</v>
      </c>
      <c r="L17352">
        <v>18025</v>
      </c>
      <c r="M17352">
        <v>210</v>
      </c>
      <c r="N17352">
        <v>892</v>
      </c>
      <c r="O17352">
        <v>0.50609999999999999</v>
      </c>
      <c r="P17352">
        <v>106.28100000000001</v>
      </c>
    </row>
    <row r="17353" spans="1:16">
      <c r="A17353">
        <v>17352</v>
      </c>
      <c r="B17353" s="1" t="s">
        <v>514</v>
      </c>
      <c r="C17353" s="1" t="s">
        <v>25</v>
      </c>
      <c r="D17353" s="1" t="s">
        <v>385</v>
      </c>
      <c r="E17353">
        <v>5</v>
      </c>
      <c r="F17353">
        <v>317.91640000000001</v>
      </c>
      <c r="G17353">
        <v>45.187739999999998</v>
      </c>
      <c r="H17353">
        <v>156.60310000000001</v>
      </c>
      <c r="I17353">
        <v>165.61779999999999</v>
      </c>
      <c r="J17353">
        <v>8.1260399999999997</v>
      </c>
      <c r="K17353">
        <v>-35.929360000000003</v>
      </c>
      <c r="L17353">
        <v>18087</v>
      </c>
      <c r="M17353">
        <v>211</v>
      </c>
      <c r="N17353">
        <v>902</v>
      </c>
      <c r="O17353">
        <v>0.50609999999999999</v>
      </c>
      <c r="P17353">
        <v>106.7871</v>
      </c>
    </row>
    <row r="17354" spans="1:16">
      <c r="A17354">
        <v>17353</v>
      </c>
      <c r="B17354" s="1" t="s">
        <v>514</v>
      </c>
      <c r="C17354" s="1" t="s">
        <v>25</v>
      </c>
      <c r="D17354" s="1" t="s">
        <v>385</v>
      </c>
      <c r="E17354">
        <v>5</v>
      </c>
      <c r="F17354">
        <v>318.0385</v>
      </c>
      <c r="G17354">
        <v>45.188470000000002</v>
      </c>
      <c r="H17354">
        <v>155.96690000000001</v>
      </c>
      <c r="I17354">
        <v>165.65790000000001</v>
      </c>
      <c r="J17354">
        <v>8.0717940000000006</v>
      </c>
      <c r="K17354">
        <v>-35.921460000000003</v>
      </c>
      <c r="L17354">
        <v>18165</v>
      </c>
      <c r="M17354">
        <v>212</v>
      </c>
      <c r="N17354">
        <v>902</v>
      </c>
      <c r="O17354">
        <v>0.50609999999999999</v>
      </c>
      <c r="P17354">
        <v>107.2932</v>
      </c>
    </row>
    <row r="17355" spans="1:16">
      <c r="A17355">
        <v>17354</v>
      </c>
      <c r="B17355" s="1" t="s">
        <v>514</v>
      </c>
      <c r="C17355" s="1" t="s">
        <v>25</v>
      </c>
      <c r="D17355" s="1" t="s">
        <v>385</v>
      </c>
      <c r="E17355">
        <v>5</v>
      </c>
      <c r="F17355">
        <v>318.12</v>
      </c>
      <c r="G17355">
        <v>45.188940000000002</v>
      </c>
      <c r="H17355">
        <v>155.5427</v>
      </c>
      <c r="I17355">
        <v>165.68459999999999</v>
      </c>
      <c r="J17355">
        <v>8.0356260000000006</v>
      </c>
      <c r="K17355">
        <v>-35.916220000000003</v>
      </c>
      <c r="L17355">
        <v>18212</v>
      </c>
      <c r="M17355">
        <v>213</v>
      </c>
      <c r="N17355">
        <v>914</v>
      </c>
      <c r="O17355">
        <v>0.50609999999999999</v>
      </c>
      <c r="P17355">
        <v>107.7993</v>
      </c>
    </row>
    <row r="17356" spans="1:16">
      <c r="A17356">
        <v>17355</v>
      </c>
      <c r="B17356" s="1" t="s">
        <v>514</v>
      </c>
      <c r="C17356" s="1" t="s">
        <v>25</v>
      </c>
      <c r="D17356" s="1" t="s">
        <v>385</v>
      </c>
      <c r="E17356">
        <v>5</v>
      </c>
      <c r="F17356">
        <v>318.22179999999997</v>
      </c>
      <c r="G17356">
        <v>45.189540000000001</v>
      </c>
      <c r="H17356">
        <v>155.01249999999999</v>
      </c>
      <c r="I17356">
        <v>165.71799999999999</v>
      </c>
      <c r="J17356">
        <v>7.9904140000000003</v>
      </c>
      <c r="K17356">
        <v>-35.909689999999998</v>
      </c>
      <c r="L17356">
        <v>18275</v>
      </c>
      <c r="M17356">
        <v>214</v>
      </c>
      <c r="N17356">
        <v>931</v>
      </c>
      <c r="O17356">
        <v>0.50609999999999999</v>
      </c>
      <c r="P17356">
        <v>108.30539999999999</v>
      </c>
    </row>
    <row r="17357" spans="1:16">
      <c r="A17357">
        <v>17356</v>
      </c>
      <c r="B17357" s="1" t="s">
        <v>514</v>
      </c>
      <c r="C17357" s="1" t="s">
        <v>25</v>
      </c>
      <c r="D17357" s="1" t="s">
        <v>385</v>
      </c>
      <c r="E17357">
        <v>5</v>
      </c>
      <c r="F17357">
        <v>318.33710000000002</v>
      </c>
      <c r="G17357">
        <v>45.190219999999997</v>
      </c>
      <c r="H17357">
        <v>154.41149999999999</v>
      </c>
      <c r="I17357">
        <v>165.75579999999999</v>
      </c>
      <c r="J17357">
        <v>7.9391679999999996</v>
      </c>
      <c r="K17357">
        <v>-35.902320000000003</v>
      </c>
      <c r="L17357">
        <v>18337</v>
      </c>
      <c r="M17357">
        <v>215</v>
      </c>
      <c r="N17357">
        <v>931</v>
      </c>
      <c r="O17357">
        <v>0.50609999999999999</v>
      </c>
      <c r="P17357">
        <v>108.8115</v>
      </c>
    </row>
    <row r="17358" spans="1:16">
      <c r="A17358">
        <v>17357</v>
      </c>
      <c r="B17358" s="1" t="s">
        <v>514</v>
      </c>
      <c r="C17358" s="1" t="s">
        <v>25</v>
      </c>
      <c r="D17358" s="1" t="s">
        <v>385</v>
      </c>
      <c r="E17358">
        <v>5</v>
      </c>
      <c r="F17358">
        <v>318.43889999999999</v>
      </c>
      <c r="G17358">
        <v>45.190820000000002</v>
      </c>
      <c r="H17358">
        <v>153.88130000000001</v>
      </c>
      <c r="I17358">
        <v>165.78919999999999</v>
      </c>
      <c r="J17358">
        <v>7.893948</v>
      </c>
      <c r="K17358">
        <v>-35.89584</v>
      </c>
      <c r="L17358">
        <v>18399</v>
      </c>
      <c r="M17358">
        <v>216</v>
      </c>
      <c r="N17358">
        <v>953</v>
      </c>
      <c r="O17358">
        <v>0.50609999999999999</v>
      </c>
      <c r="P17358">
        <v>109.3176</v>
      </c>
    </row>
    <row r="17359" spans="1:16">
      <c r="A17359">
        <v>17358</v>
      </c>
      <c r="B17359" s="1" t="s">
        <v>514</v>
      </c>
      <c r="C17359" s="1" t="s">
        <v>25</v>
      </c>
      <c r="D17359" s="1" t="s">
        <v>385</v>
      </c>
      <c r="E17359">
        <v>5</v>
      </c>
      <c r="F17359">
        <v>318.56790000000001</v>
      </c>
      <c r="G17359">
        <v>45.191580000000002</v>
      </c>
      <c r="H17359">
        <v>153.2097</v>
      </c>
      <c r="I17359">
        <v>165.83150000000001</v>
      </c>
      <c r="J17359">
        <v>7.8366629999999997</v>
      </c>
      <c r="K17359">
        <v>-35.887680000000003</v>
      </c>
      <c r="L17359">
        <v>18478</v>
      </c>
      <c r="M17359">
        <v>217</v>
      </c>
      <c r="N17359">
        <v>980</v>
      </c>
      <c r="O17359">
        <v>0.50609999999999999</v>
      </c>
      <c r="P17359">
        <v>109.8237</v>
      </c>
    </row>
    <row r="17360" spans="1:16">
      <c r="A17360">
        <v>17359</v>
      </c>
      <c r="B17360" s="1" t="s">
        <v>514</v>
      </c>
      <c r="C17360" s="1" t="s">
        <v>25</v>
      </c>
      <c r="D17360" s="1" t="s">
        <v>385</v>
      </c>
      <c r="E17360">
        <v>5</v>
      </c>
      <c r="F17360">
        <v>318.64929999999998</v>
      </c>
      <c r="G17360">
        <v>45.192059999999998</v>
      </c>
      <c r="H17360">
        <v>152.78550000000001</v>
      </c>
      <c r="I17360">
        <v>165.85810000000001</v>
      </c>
      <c r="J17360">
        <v>7.8004810000000004</v>
      </c>
      <c r="K17360">
        <v>-35.882550000000002</v>
      </c>
      <c r="L17360">
        <v>18527</v>
      </c>
      <c r="M17360">
        <v>218</v>
      </c>
      <c r="N17360">
        <v>980</v>
      </c>
      <c r="O17360">
        <v>0.50609999999999999</v>
      </c>
      <c r="P17360">
        <v>110.32980000000001</v>
      </c>
    </row>
    <row r="17361" spans="1:16">
      <c r="A17361">
        <v>17360</v>
      </c>
      <c r="B17361" s="1" t="s">
        <v>514</v>
      </c>
      <c r="C17361" s="1" t="s">
        <v>25</v>
      </c>
      <c r="D17361" s="1" t="s">
        <v>385</v>
      </c>
      <c r="E17361">
        <v>5</v>
      </c>
      <c r="F17361">
        <v>318.75790000000001</v>
      </c>
      <c r="G17361">
        <v>45.192700000000002</v>
      </c>
      <c r="H17361">
        <v>152.22</v>
      </c>
      <c r="I17361">
        <v>165.8937</v>
      </c>
      <c r="J17361">
        <v>7.7522330000000004</v>
      </c>
      <c r="K17361">
        <v>-35.875729999999997</v>
      </c>
      <c r="L17361">
        <v>18589</v>
      </c>
      <c r="M17361">
        <v>219</v>
      </c>
      <c r="N17361">
        <v>1008</v>
      </c>
      <c r="O17361">
        <v>0.50609999999999999</v>
      </c>
      <c r="P17361">
        <v>110.8359</v>
      </c>
    </row>
    <row r="17362" spans="1:16">
      <c r="A17362">
        <v>17361</v>
      </c>
      <c r="B17362" s="1" t="s">
        <v>514</v>
      </c>
      <c r="C17362" s="1" t="s">
        <v>25</v>
      </c>
      <c r="D17362" s="1" t="s">
        <v>385</v>
      </c>
      <c r="E17362">
        <v>5</v>
      </c>
      <c r="F17362">
        <v>318.86649999999997</v>
      </c>
      <c r="G17362">
        <v>45.193330000000003</v>
      </c>
      <c r="H17362">
        <v>151.65440000000001</v>
      </c>
      <c r="I17362">
        <v>165.92930000000001</v>
      </c>
      <c r="J17362">
        <v>7.7039809999999997</v>
      </c>
      <c r="K17362">
        <v>-35.868949999999998</v>
      </c>
      <c r="L17362">
        <v>18653</v>
      </c>
      <c r="M17362">
        <v>220</v>
      </c>
      <c r="N17362">
        <v>1028</v>
      </c>
      <c r="O17362">
        <v>0.50609999999999999</v>
      </c>
      <c r="P17362">
        <v>111.342</v>
      </c>
    </row>
    <row r="17363" spans="1:16">
      <c r="A17363">
        <v>17362</v>
      </c>
      <c r="B17363" s="1" t="s">
        <v>514</v>
      </c>
      <c r="C17363" s="1" t="s">
        <v>25</v>
      </c>
      <c r="D17363" s="1" t="s">
        <v>385</v>
      </c>
      <c r="E17363">
        <v>5</v>
      </c>
      <c r="F17363">
        <v>318.97500000000002</v>
      </c>
      <c r="G17363">
        <v>45.19397</v>
      </c>
      <c r="H17363">
        <v>151.08879999999999</v>
      </c>
      <c r="I17363">
        <v>165.9648</v>
      </c>
      <c r="J17363">
        <v>7.6557250000000003</v>
      </c>
      <c r="K17363">
        <v>-35.862189999999998</v>
      </c>
      <c r="L17363">
        <v>18715</v>
      </c>
      <c r="M17363">
        <v>221</v>
      </c>
      <c r="N17363">
        <v>1028</v>
      </c>
      <c r="O17363">
        <v>0.50609999999999999</v>
      </c>
      <c r="P17363">
        <v>111.8481</v>
      </c>
    </row>
    <row r="17364" spans="1:16">
      <c r="A17364">
        <v>17363</v>
      </c>
      <c r="B17364" s="1" t="s">
        <v>514</v>
      </c>
      <c r="C17364" s="1" t="s">
        <v>25</v>
      </c>
      <c r="D17364" s="1" t="s">
        <v>385</v>
      </c>
      <c r="E17364">
        <v>5</v>
      </c>
      <c r="F17364">
        <v>319.10399999999998</v>
      </c>
      <c r="G17364">
        <v>45.19473</v>
      </c>
      <c r="H17364">
        <v>150.41720000000001</v>
      </c>
      <c r="I17364">
        <v>166.00700000000001</v>
      </c>
      <c r="J17364">
        <v>7.5984160000000003</v>
      </c>
      <c r="K17364">
        <v>-35.854219999999998</v>
      </c>
      <c r="L17364">
        <v>18793</v>
      </c>
      <c r="M17364">
        <v>222</v>
      </c>
      <c r="N17364">
        <v>1044</v>
      </c>
      <c r="O17364">
        <v>0.50609999999999999</v>
      </c>
      <c r="P17364">
        <v>112.35419999999999</v>
      </c>
    </row>
    <row r="17365" spans="1:16">
      <c r="A17365">
        <v>17364</v>
      </c>
      <c r="B17365" s="1" t="s">
        <v>514</v>
      </c>
      <c r="C17365" s="1" t="s">
        <v>25</v>
      </c>
      <c r="D17365" s="1" t="s">
        <v>385</v>
      </c>
      <c r="E17365">
        <v>5</v>
      </c>
      <c r="F17365">
        <v>319.18540000000002</v>
      </c>
      <c r="G17365">
        <v>45.195210000000003</v>
      </c>
      <c r="H17365">
        <v>149.99299999999999</v>
      </c>
      <c r="I17365">
        <v>166.03370000000001</v>
      </c>
      <c r="J17365">
        <v>7.5622179999999997</v>
      </c>
      <c r="K17365">
        <v>-35.849200000000003</v>
      </c>
      <c r="L17365">
        <v>18840</v>
      </c>
      <c r="M17365">
        <v>223</v>
      </c>
      <c r="N17365">
        <v>1044</v>
      </c>
      <c r="O17365">
        <v>0.50609999999999999</v>
      </c>
      <c r="P17365">
        <v>112.8603</v>
      </c>
    </row>
    <row r="17366" spans="1:16">
      <c r="A17366">
        <v>17365</v>
      </c>
      <c r="B17366" s="1" t="s">
        <v>514</v>
      </c>
      <c r="C17366" s="1" t="s">
        <v>25</v>
      </c>
      <c r="D17366" s="1" t="s">
        <v>385</v>
      </c>
      <c r="E17366">
        <v>5</v>
      </c>
      <c r="F17366">
        <v>319.28039999999999</v>
      </c>
      <c r="G17366">
        <v>45.195770000000003</v>
      </c>
      <c r="H17366">
        <v>149.49809999999999</v>
      </c>
      <c r="I17366">
        <v>166.06479999999999</v>
      </c>
      <c r="J17366">
        <v>7.519984</v>
      </c>
      <c r="K17366">
        <v>-35.84337</v>
      </c>
      <c r="L17366">
        <v>18902</v>
      </c>
      <c r="M17366">
        <v>224</v>
      </c>
      <c r="N17366">
        <v>1052</v>
      </c>
      <c r="O17366">
        <v>0.50609999999999999</v>
      </c>
      <c r="P17366">
        <v>113.3664</v>
      </c>
    </row>
    <row r="17367" spans="1:16">
      <c r="A17367">
        <v>17366</v>
      </c>
      <c r="B17367" s="1" t="s">
        <v>514</v>
      </c>
      <c r="C17367" s="1" t="s">
        <v>25</v>
      </c>
      <c r="D17367" s="1" t="s">
        <v>385</v>
      </c>
      <c r="E17367">
        <v>5</v>
      </c>
      <c r="F17367">
        <v>319.39580000000001</v>
      </c>
      <c r="G17367">
        <v>45.196449999999999</v>
      </c>
      <c r="H17367">
        <v>148.8972</v>
      </c>
      <c r="I17367">
        <v>166.10249999999999</v>
      </c>
      <c r="J17367">
        <v>7.4686950000000003</v>
      </c>
      <c r="K17367">
        <v>-35.836320000000001</v>
      </c>
      <c r="L17367">
        <v>18965</v>
      </c>
      <c r="M17367">
        <v>225</v>
      </c>
      <c r="N17367">
        <v>1058</v>
      </c>
      <c r="O17367">
        <v>0.50609999999999999</v>
      </c>
      <c r="P17367">
        <v>113.8725</v>
      </c>
    </row>
    <row r="17368" spans="1:16">
      <c r="A17368">
        <v>17367</v>
      </c>
      <c r="B17368" s="1" t="s">
        <v>514</v>
      </c>
      <c r="C17368" s="1" t="s">
        <v>25</v>
      </c>
      <c r="D17368" s="1" t="s">
        <v>385</v>
      </c>
      <c r="E17368">
        <v>5</v>
      </c>
      <c r="F17368">
        <v>319.50439999999998</v>
      </c>
      <c r="G17368">
        <v>45.197090000000003</v>
      </c>
      <c r="H17368">
        <v>148.33160000000001</v>
      </c>
      <c r="I17368">
        <v>166.13800000000001</v>
      </c>
      <c r="J17368">
        <v>7.4204189999999999</v>
      </c>
      <c r="K17368">
        <v>-35.829720000000002</v>
      </c>
      <c r="L17368">
        <v>19027</v>
      </c>
      <c r="M17368">
        <v>226</v>
      </c>
      <c r="N17368">
        <v>1062</v>
      </c>
      <c r="O17368">
        <v>0.50609999999999999</v>
      </c>
      <c r="P17368">
        <v>114.37860000000001</v>
      </c>
    </row>
    <row r="17369" spans="1:16">
      <c r="A17369">
        <v>17368</v>
      </c>
      <c r="B17369" s="1" t="s">
        <v>514</v>
      </c>
      <c r="C17369" s="1" t="s">
        <v>25</v>
      </c>
      <c r="D17369" s="1" t="s">
        <v>385</v>
      </c>
      <c r="E17369">
        <v>5</v>
      </c>
      <c r="F17369">
        <v>319.63330000000002</v>
      </c>
      <c r="G17369">
        <v>45.197850000000003</v>
      </c>
      <c r="H17369">
        <v>147.66</v>
      </c>
      <c r="I17369">
        <v>166.18020000000001</v>
      </c>
      <c r="J17369">
        <v>7.3630870000000002</v>
      </c>
      <c r="K17369">
        <v>-35.821919999999999</v>
      </c>
      <c r="L17369">
        <v>19104</v>
      </c>
      <c r="M17369">
        <v>227</v>
      </c>
      <c r="N17369">
        <v>1062</v>
      </c>
      <c r="O17369">
        <v>0.50609999999999999</v>
      </c>
      <c r="P17369">
        <v>114.8847</v>
      </c>
    </row>
    <row r="17370" spans="1:16">
      <c r="A17370">
        <v>17369</v>
      </c>
      <c r="B17370" s="1" t="s">
        <v>514</v>
      </c>
      <c r="C17370" s="1" t="s">
        <v>25</v>
      </c>
      <c r="D17370" s="1" t="s">
        <v>385</v>
      </c>
      <c r="E17370">
        <v>5</v>
      </c>
      <c r="F17370">
        <v>319.7079</v>
      </c>
      <c r="G17370">
        <v>45.198279999999997</v>
      </c>
      <c r="H17370">
        <v>147.27119999999999</v>
      </c>
      <c r="I17370">
        <v>166.2046</v>
      </c>
      <c r="J17370">
        <v>7.3298920000000001</v>
      </c>
      <c r="K17370">
        <v>-35.817419999999998</v>
      </c>
      <c r="L17370">
        <v>19150</v>
      </c>
      <c r="M17370">
        <v>228</v>
      </c>
      <c r="N17370">
        <v>1062</v>
      </c>
      <c r="O17370">
        <v>0.50609999999999999</v>
      </c>
      <c r="P17370">
        <v>115.3908</v>
      </c>
    </row>
    <row r="17371" spans="1:16">
      <c r="A17371">
        <v>17370</v>
      </c>
      <c r="B17371" s="1" t="s">
        <v>514</v>
      </c>
      <c r="C17371" s="1" t="s">
        <v>25</v>
      </c>
      <c r="D17371" s="1" t="s">
        <v>385</v>
      </c>
      <c r="E17371">
        <v>5</v>
      </c>
      <c r="F17371">
        <v>319.81650000000002</v>
      </c>
      <c r="G17371">
        <v>45.198929999999997</v>
      </c>
      <c r="H17371">
        <v>146.7056</v>
      </c>
      <c r="I17371">
        <v>166.24010000000001</v>
      </c>
      <c r="J17371">
        <v>7.2816039999999997</v>
      </c>
      <c r="K17371">
        <v>-35.81091</v>
      </c>
      <c r="L17371">
        <v>19211</v>
      </c>
      <c r="M17371">
        <v>229</v>
      </c>
      <c r="N17371">
        <v>1062</v>
      </c>
      <c r="O17371">
        <v>0.50609999999999999</v>
      </c>
      <c r="P17371">
        <v>115.8969</v>
      </c>
    </row>
    <row r="17372" spans="1:16">
      <c r="A17372">
        <v>17371</v>
      </c>
      <c r="B17372" s="1" t="s">
        <v>514</v>
      </c>
      <c r="C17372" s="1" t="s">
        <v>25</v>
      </c>
      <c r="D17372" s="1" t="s">
        <v>385</v>
      </c>
      <c r="E17372">
        <v>5</v>
      </c>
      <c r="F17372">
        <v>319.91829999999999</v>
      </c>
      <c r="G17372">
        <v>45.19952</v>
      </c>
      <c r="H17372">
        <v>146.1754</v>
      </c>
      <c r="I17372">
        <v>166.27330000000001</v>
      </c>
      <c r="J17372">
        <v>7.2363309999999998</v>
      </c>
      <c r="K17372">
        <v>-35.804830000000003</v>
      </c>
      <c r="L17372">
        <v>19274</v>
      </c>
      <c r="M17372">
        <v>230</v>
      </c>
      <c r="N17372">
        <v>1062</v>
      </c>
      <c r="O17372">
        <v>0.50609999999999999</v>
      </c>
      <c r="P17372">
        <v>116.40299999999999</v>
      </c>
    </row>
    <row r="17373" spans="1:16">
      <c r="A17373">
        <v>17372</v>
      </c>
      <c r="B17373" s="1" t="s">
        <v>514</v>
      </c>
      <c r="C17373" s="1" t="s">
        <v>25</v>
      </c>
      <c r="D17373" s="1" t="s">
        <v>385</v>
      </c>
      <c r="E17373">
        <v>5</v>
      </c>
      <c r="F17373">
        <v>319.9982</v>
      </c>
      <c r="G17373">
        <v>45.20008</v>
      </c>
      <c r="H17373">
        <v>145.75919999999999</v>
      </c>
      <c r="I17373">
        <v>166.29939999999999</v>
      </c>
      <c r="J17373">
        <v>7.200806</v>
      </c>
      <c r="K17373">
        <v>-35.800089999999997</v>
      </c>
      <c r="L17373">
        <v>19336</v>
      </c>
      <c r="M17373">
        <v>231</v>
      </c>
      <c r="N17373">
        <v>1053</v>
      </c>
      <c r="O17373">
        <v>0.50609999999999999</v>
      </c>
      <c r="P17373">
        <v>116.9091</v>
      </c>
    </row>
    <row r="17374" spans="1:16">
      <c r="A17374">
        <v>17373</v>
      </c>
      <c r="B17374" s="1" t="s">
        <v>514</v>
      </c>
      <c r="C17374" s="1" t="s">
        <v>25</v>
      </c>
      <c r="D17374" s="1" t="s">
        <v>385</v>
      </c>
      <c r="E17374">
        <v>5</v>
      </c>
      <c r="F17374">
        <v>320</v>
      </c>
      <c r="G17374">
        <v>45.200009999999999</v>
      </c>
      <c r="H17374">
        <v>145.7501</v>
      </c>
      <c r="I17374">
        <v>166.3</v>
      </c>
      <c r="J17374">
        <v>7.2000140000000004</v>
      </c>
      <c r="K17374">
        <v>-35.799979999999998</v>
      </c>
      <c r="L17374">
        <v>19506</v>
      </c>
      <c r="M17374">
        <v>232</v>
      </c>
      <c r="N17374">
        <v>936</v>
      </c>
      <c r="O17374">
        <v>0.50609999999999999</v>
      </c>
      <c r="P17374">
        <v>117.4152</v>
      </c>
    </row>
    <row r="17375" spans="1:16">
      <c r="A17375">
        <v>17374</v>
      </c>
      <c r="B17375" s="1" t="s">
        <v>515</v>
      </c>
      <c r="C17375" s="1" t="s">
        <v>26</v>
      </c>
      <c r="D17375" s="1" t="s">
        <v>385</v>
      </c>
      <c r="E17375">
        <v>5</v>
      </c>
      <c r="F17375">
        <v>296.47030000000001</v>
      </c>
      <c r="G17375">
        <v>45.077260000000003</v>
      </c>
      <c r="H17375">
        <v>264.19400000000002</v>
      </c>
      <c r="I17375">
        <v>158.31190000000001</v>
      </c>
      <c r="J17375">
        <v>17.52298</v>
      </c>
      <c r="K17375">
        <v>-37.957430000000002</v>
      </c>
      <c r="L17375">
        <v>5824</v>
      </c>
      <c r="M17375">
        <v>1</v>
      </c>
      <c r="N17375">
        <v>74</v>
      </c>
      <c r="O17375">
        <v>0.50609999999999999</v>
      </c>
      <c r="P17375">
        <v>0.50609999999999999</v>
      </c>
    </row>
    <row r="17376" spans="1:16">
      <c r="A17376">
        <v>17375</v>
      </c>
      <c r="B17376" s="1" t="s">
        <v>515</v>
      </c>
      <c r="C17376" s="1" t="s">
        <v>26</v>
      </c>
      <c r="D17376" s="1" t="s">
        <v>385</v>
      </c>
      <c r="E17376">
        <v>5</v>
      </c>
      <c r="F17376">
        <v>296.60860000000002</v>
      </c>
      <c r="G17376">
        <v>45.077739999999999</v>
      </c>
      <c r="H17376">
        <v>263.5609</v>
      </c>
      <c r="I17376">
        <v>158.36109999999999</v>
      </c>
      <c r="J17376">
        <v>17.463509999999999</v>
      </c>
      <c r="K17376">
        <v>-37.940049999999999</v>
      </c>
      <c r="L17376">
        <v>5902</v>
      </c>
      <c r="M17376">
        <v>2</v>
      </c>
      <c r="N17376">
        <v>130</v>
      </c>
      <c r="O17376">
        <v>0.50609999999999999</v>
      </c>
      <c r="P17376">
        <v>1.0122</v>
      </c>
    </row>
    <row r="17377" spans="1:16">
      <c r="A17377">
        <v>17376</v>
      </c>
      <c r="B17377" s="1" t="s">
        <v>515</v>
      </c>
      <c r="C17377" s="1" t="s">
        <v>26</v>
      </c>
      <c r="D17377" s="1" t="s">
        <v>385</v>
      </c>
      <c r="E17377">
        <v>5</v>
      </c>
      <c r="F17377">
        <v>296.73149999999998</v>
      </c>
      <c r="G17377">
        <v>45.07817</v>
      </c>
      <c r="H17377">
        <v>262.99829999999997</v>
      </c>
      <c r="I17377">
        <v>158.40479999999999</v>
      </c>
      <c r="J17377">
        <v>17.410640000000001</v>
      </c>
      <c r="K17377">
        <v>-37.924639999999997</v>
      </c>
      <c r="L17377">
        <v>5964</v>
      </c>
      <c r="M17377">
        <v>3</v>
      </c>
      <c r="N17377">
        <v>130</v>
      </c>
      <c r="O17377">
        <v>0.50609999999999999</v>
      </c>
      <c r="P17377">
        <v>1.5183</v>
      </c>
    </row>
    <row r="17378" spans="1:16">
      <c r="A17378">
        <v>17377</v>
      </c>
      <c r="B17378" s="1" t="s">
        <v>515</v>
      </c>
      <c r="C17378" s="1" t="s">
        <v>26</v>
      </c>
      <c r="D17378" s="1" t="s">
        <v>385</v>
      </c>
      <c r="E17378">
        <v>5</v>
      </c>
      <c r="F17378">
        <v>296.8467</v>
      </c>
      <c r="G17378">
        <v>45.078569999999999</v>
      </c>
      <c r="H17378">
        <v>262.47070000000002</v>
      </c>
      <c r="I17378">
        <v>158.44579999999999</v>
      </c>
      <c r="J17378">
        <v>17.361059999999998</v>
      </c>
      <c r="K17378">
        <v>-37.910249999999998</v>
      </c>
      <c r="L17378">
        <v>6026</v>
      </c>
      <c r="M17378">
        <v>4</v>
      </c>
      <c r="N17378">
        <v>196</v>
      </c>
      <c r="O17378">
        <v>0.50609999999999999</v>
      </c>
      <c r="P17378">
        <v>2.0244</v>
      </c>
    </row>
    <row r="17379" spans="1:16">
      <c r="A17379">
        <v>17378</v>
      </c>
      <c r="B17379" s="1" t="s">
        <v>515</v>
      </c>
      <c r="C17379" s="1" t="s">
        <v>26</v>
      </c>
      <c r="D17379" s="1" t="s">
        <v>385</v>
      </c>
      <c r="E17379">
        <v>5</v>
      </c>
      <c r="F17379">
        <v>296.96969999999999</v>
      </c>
      <c r="G17379">
        <v>45.078989999999997</v>
      </c>
      <c r="H17379">
        <v>261.90809999999999</v>
      </c>
      <c r="I17379">
        <v>158.48939999999999</v>
      </c>
      <c r="J17379">
        <v>17.30817</v>
      </c>
      <c r="K17379">
        <v>-37.894939999999998</v>
      </c>
      <c r="L17379">
        <v>6088</v>
      </c>
      <c r="M17379">
        <v>5</v>
      </c>
      <c r="N17379">
        <v>196</v>
      </c>
      <c r="O17379">
        <v>0.50609999999999999</v>
      </c>
      <c r="P17379">
        <v>2.5305</v>
      </c>
    </row>
    <row r="17380" spans="1:16">
      <c r="A17380">
        <v>17379</v>
      </c>
      <c r="B17380" s="1" t="s">
        <v>515</v>
      </c>
      <c r="C17380" s="1" t="s">
        <v>26</v>
      </c>
      <c r="D17380" s="1" t="s">
        <v>385</v>
      </c>
      <c r="E17380">
        <v>5</v>
      </c>
      <c r="F17380">
        <v>297.0849</v>
      </c>
      <c r="G17380">
        <v>45.0794</v>
      </c>
      <c r="H17380">
        <v>261.38060000000002</v>
      </c>
      <c r="I17380">
        <v>158.53030000000001</v>
      </c>
      <c r="J17380">
        <v>17.258569999999999</v>
      </c>
      <c r="K17380">
        <v>-37.880629999999996</v>
      </c>
      <c r="L17380">
        <v>6152</v>
      </c>
      <c r="M17380">
        <v>6</v>
      </c>
      <c r="N17380">
        <v>265</v>
      </c>
      <c r="O17380">
        <v>0.50609999999999999</v>
      </c>
      <c r="P17380">
        <v>3.0366</v>
      </c>
    </row>
    <row r="17381" spans="1:16">
      <c r="A17381">
        <v>17380</v>
      </c>
      <c r="B17381" s="1" t="s">
        <v>515</v>
      </c>
      <c r="C17381" s="1" t="s">
        <v>26</v>
      </c>
      <c r="D17381" s="1" t="s">
        <v>385</v>
      </c>
      <c r="E17381">
        <v>5</v>
      </c>
      <c r="F17381">
        <v>297.20780000000002</v>
      </c>
      <c r="G17381">
        <v>45.079830000000001</v>
      </c>
      <c r="H17381">
        <v>260.81790000000001</v>
      </c>
      <c r="I17381">
        <v>158.57400000000001</v>
      </c>
      <c r="J17381">
        <v>17.205660000000002</v>
      </c>
      <c r="K17381">
        <v>-37.865409999999997</v>
      </c>
      <c r="L17381">
        <v>6199</v>
      </c>
      <c r="M17381">
        <v>7</v>
      </c>
      <c r="N17381">
        <v>265</v>
      </c>
      <c r="O17381">
        <v>0.50609999999999999</v>
      </c>
      <c r="P17381">
        <v>3.5427</v>
      </c>
    </row>
    <row r="17382" spans="1:16">
      <c r="A17382">
        <v>17381</v>
      </c>
      <c r="B17382" s="1" t="s">
        <v>515</v>
      </c>
      <c r="C17382" s="1" t="s">
        <v>26</v>
      </c>
      <c r="D17382" s="1" t="s">
        <v>385</v>
      </c>
      <c r="E17382">
        <v>5</v>
      </c>
      <c r="F17382">
        <v>297.32299999999998</v>
      </c>
      <c r="G17382">
        <v>45.08023</v>
      </c>
      <c r="H17382">
        <v>260.2903</v>
      </c>
      <c r="I17382">
        <v>158.6148</v>
      </c>
      <c r="J17382">
        <v>17.156040000000001</v>
      </c>
      <c r="K17382">
        <v>-37.851190000000003</v>
      </c>
      <c r="L17382">
        <v>6262</v>
      </c>
      <c r="M17382">
        <v>8</v>
      </c>
      <c r="N17382">
        <v>331</v>
      </c>
      <c r="O17382">
        <v>0.50609999999999999</v>
      </c>
      <c r="P17382">
        <v>4.0488</v>
      </c>
    </row>
    <row r="17383" spans="1:16">
      <c r="A17383">
        <v>17382</v>
      </c>
      <c r="B17383" s="1" t="s">
        <v>515</v>
      </c>
      <c r="C17383" s="1" t="s">
        <v>26</v>
      </c>
      <c r="D17383" s="1" t="s">
        <v>385</v>
      </c>
      <c r="E17383">
        <v>5</v>
      </c>
      <c r="F17383">
        <v>297.43819999999999</v>
      </c>
      <c r="G17383">
        <v>45.080629999999999</v>
      </c>
      <c r="H17383">
        <v>259.76280000000003</v>
      </c>
      <c r="I17383">
        <v>158.6557</v>
      </c>
      <c r="J17383">
        <v>17.10641</v>
      </c>
      <c r="K17383">
        <v>-37.837000000000003</v>
      </c>
      <c r="L17383">
        <v>6323</v>
      </c>
      <c r="M17383">
        <v>9</v>
      </c>
      <c r="N17383">
        <v>399</v>
      </c>
      <c r="O17383">
        <v>0.50609999999999999</v>
      </c>
      <c r="P17383">
        <v>4.5548999999999999</v>
      </c>
    </row>
    <row r="17384" spans="1:16">
      <c r="A17384">
        <v>17383</v>
      </c>
      <c r="B17384" s="1" t="s">
        <v>515</v>
      </c>
      <c r="C17384" s="1" t="s">
        <v>26</v>
      </c>
      <c r="D17384" s="1" t="s">
        <v>385</v>
      </c>
      <c r="E17384">
        <v>5</v>
      </c>
      <c r="F17384">
        <v>297.56880000000001</v>
      </c>
      <c r="G17384">
        <v>45.081090000000003</v>
      </c>
      <c r="H17384">
        <v>259.16500000000002</v>
      </c>
      <c r="I17384">
        <v>158.70189999999999</v>
      </c>
      <c r="J17384">
        <v>17.050149999999999</v>
      </c>
      <c r="K17384">
        <v>-37.820970000000003</v>
      </c>
      <c r="L17384">
        <v>6387</v>
      </c>
      <c r="M17384">
        <v>10</v>
      </c>
      <c r="N17384">
        <v>399</v>
      </c>
      <c r="O17384">
        <v>0.50609999999999999</v>
      </c>
      <c r="P17384">
        <v>5.0609999999999999</v>
      </c>
    </row>
    <row r="17385" spans="1:16">
      <c r="A17385">
        <v>17384</v>
      </c>
      <c r="B17385" s="1" t="s">
        <v>515</v>
      </c>
      <c r="C17385" s="1" t="s">
        <v>26</v>
      </c>
      <c r="D17385" s="1" t="s">
        <v>385</v>
      </c>
      <c r="E17385">
        <v>5</v>
      </c>
      <c r="F17385">
        <v>297.69170000000003</v>
      </c>
      <c r="G17385">
        <v>45.081510000000002</v>
      </c>
      <c r="H17385">
        <v>258.60230000000001</v>
      </c>
      <c r="I17385">
        <v>158.74539999999999</v>
      </c>
      <c r="J17385">
        <v>16.99719</v>
      </c>
      <c r="K17385">
        <v>-37.80594</v>
      </c>
      <c r="L17385">
        <v>6465</v>
      </c>
      <c r="M17385">
        <v>11</v>
      </c>
      <c r="N17385">
        <v>471</v>
      </c>
      <c r="O17385">
        <v>0.50609999999999999</v>
      </c>
      <c r="P17385">
        <v>5.5670999999999999</v>
      </c>
    </row>
    <row r="17386" spans="1:16">
      <c r="A17386">
        <v>17385</v>
      </c>
      <c r="B17386" s="1" t="s">
        <v>515</v>
      </c>
      <c r="C17386" s="1" t="s">
        <v>26</v>
      </c>
      <c r="D17386" s="1" t="s">
        <v>385</v>
      </c>
      <c r="E17386">
        <v>5</v>
      </c>
      <c r="F17386">
        <v>297.80689999999998</v>
      </c>
      <c r="G17386">
        <v>45.081910000000001</v>
      </c>
      <c r="H17386">
        <v>258.07479999999998</v>
      </c>
      <c r="I17386">
        <v>158.78620000000001</v>
      </c>
      <c r="J17386">
        <v>16.94753</v>
      </c>
      <c r="K17386">
        <v>-37.791890000000002</v>
      </c>
      <c r="L17386">
        <v>6512</v>
      </c>
      <c r="M17386">
        <v>12</v>
      </c>
      <c r="N17386">
        <v>550</v>
      </c>
      <c r="O17386">
        <v>0.50609999999999999</v>
      </c>
      <c r="P17386">
        <v>6.0731999999999999</v>
      </c>
    </row>
    <row r="17387" spans="1:16">
      <c r="A17387">
        <v>17386</v>
      </c>
      <c r="B17387" s="1" t="s">
        <v>515</v>
      </c>
      <c r="C17387" s="1" t="s">
        <v>26</v>
      </c>
      <c r="D17387" s="1" t="s">
        <v>385</v>
      </c>
      <c r="E17387">
        <v>5</v>
      </c>
      <c r="F17387">
        <v>297.9298</v>
      </c>
      <c r="G17387">
        <v>45.082340000000002</v>
      </c>
      <c r="H17387">
        <v>257.51209999999998</v>
      </c>
      <c r="I17387">
        <v>158.8296</v>
      </c>
      <c r="J17387">
        <v>16.894549999999999</v>
      </c>
      <c r="K17387">
        <v>-37.776940000000003</v>
      </c>
      <c r="L17387">
        <v>6574</v>
      </c>
      <c r="M17387">
        <v>13</v>
      </c>
      <c r="N17387">
        <v>550</v>
      </c>
      <c r="O17387">
        <v>0.50609999999999999</v>
      </c>
      <c r="P17387">
        <v>6.5792999999999999</v>
      </c>
    </row>
    <row r="17388" spans="1:16">
      <c r="A17388">
        <v>17387</v>
      </c>
      <c r="B17388" s="1" t="s">
        <v>515</v>
      </c>
      <c r="C17388" s="1" t="s">
        <v>26</v>
      </c>
      <c r="D17388" s="1" t="s">
        <v>385</v>
      </c>
      <c r="E17388">
        <v>5</v>
      </c>
      <c r="F17388">
        <v>298.04509999999999</v>
      </c>
      <c r="G17388">
        <v>45.082740000000001</v>
      </c>
      <c r="H17388">
        <v>256.9846</v>
      </c>
      <c r="I17388">
        <v>158.87029999999999</v>
      </c>
      <c r="J17388">
        <v>16.84488</v>
      </c>
      <c r="K17388">
        <v>-37.762970000000003</v>
      </c>
      <c r="L17388">
        <v>6652</v>
      </c>
      <c r="M17388">
        <v>14</v>
      </c>
      <c r="N17388">
        <v>634</v>
      </c>
      <c r="O17388">
        <v>0.50609999999999999</v>
      </c>
      <c r="P17388">
        <v>7.0853999999999999</v>
      </c>
    </row>
    <row r="17389" spans="1:16">
      <c r="A17389">
        <v>17388</v>
      </c>
      <c r="B17389" s="1" t="s">
        <v>515</v>
      </c>
      <c r="C17389" s="1" t="s">
        <v>26</v>
      </c>
      <c r="D17389" s="1" t="s">
        <v>385</v>
      </c>
      <c r="E17389">
        <v>5</v>
      </c>
      <c r="F17389">
        <v>298.16800000000001</v>
      </c>
      <c r="G17389">
        <v>45.083170000000003</v>
      </c>
      <c r="H17389">
        <v>256.42189999999999</v>
      </c>
      <c r="I17389">
        <v>158.91370000000001</v>
      </c>
      <c r="J17389">
        <v>16.791879999999999</v>
      </c>
      <c r="K17389">
        <v>-37.748109999999997</v>
      </c>
      <c r="L17389">
        <v>6715</v>
      </c>
      <c r="M17389">
        <v>15</v>
      </c>
      <c r="N17389">
        <v>722</v>
      </c>
      <c r="O17389">
        <v>0.50609999999999999</v>
      </c>
      <c r="P17389">
        <v>7.5914999999999999</v>
      </c>
    </row>
    <row r="17390" spans="1:16">
      <c r="A17390">
        <v>17389</v>
      </c>
      <c r="B17390" s="1" t="s">
        <v>515</v>
      </c>
      <c r="C17390" s="1" t="s">
        <v>26</v>
      </c>
      <c r="D17390" s="1" t="s">
        <v>385</v>
      </c>
      <c r="E17390">
        <v>5</v>
      </c>
      <c r="F17390">
        <v>298.29090000000002</v>
      </c>
      <c r="G17390">
        <v>45.083599999999997</v>
      </c>
      <c r="H17390">
        <v>255.85919999999999</v>
      </c>
      <c r="I17390">
        <v>158.9571</v>
      </c>
      <c r="J17390">
        <v>16.738859999999999</v>
      </c>
      <c r="K17390">
        <v>-37.7333</v>
      </c>
      <c r="L17390">
        <v>6778</v>
      </c>
      <c r="M17390">
        <v>16</v>
      </c>
      <c r="N17390">
        <v>808</v>
      </c>
      <c r="O17390">
        <v>0.50609999999999999</v>
      </c>
      <c r="P17390">
        <v>8.0975999999999999</v>
      </c>
    </row>
    <row r="17391" spans="1:16">
      <c r="A17391">
        <v>17390</v>
      </c>
      <c r="B17391" s="1" t="s">
        <v>515</v>
      </c>
      <c r="C17391" s="1" t="s">
        <v>26</v>
      </c>
      <c r="D17391" s="1" t="s">
        <v>385</v>
      </c>
      <c r="E17391">
        <v>5</v>
      </c>
      <c r="F17391">
        <v>298.40609999999998</v>
      </c>
      <c r="G17391">
        <v>45.084000000000003</v>
      </c>
      <c r="H17391">
        <v>255.33170000000001</v>
      </c>
      <c r="I17391">
        <v>158.99770000000001</v>
      </c>
      <c r="J17391">
        <v>16.689160000000001</v>
      </c>
      <c r="K17391">
        <v>-37.719459999999998</v>
      </c>
      <c r="L17391">
        <v>6825</v>
      </c>
      <c r="M17391">
        <v>17</v>
      </c>
      <c r="N17391">
        <v>808</v>
      </c>
      <c r="O17391">
        <v>0.50609999999999999</v>
      </c>
      <c r="P17391">
        <v>8.6036999999999999</v>
      </c>
    </row>
    <row r="17392" spans="1:16">
      <c r="A17392">
        <v>17391</v>
      </c>
      <c r="B17392" s="1" t="s">
        <v>515</v>
      </c>
      <c r="C17392" s="1" t="s">
        <v>26</v>
      </c>
      <c r="D17392" s="1" t="s">
        <v>385</v>
      </c>
      <c r="E17392">
        <v>5</v>
      </c>
      <c r="F17392">
        <v>298.529</v>
      </c>
      <c r="G17392">
        <v>45.084429999999998</v>
      </c>
      <c r="H17392">
        <v>254.76900000000001</v>
      </c>
      <c r="I17392">
        <v>159.0411</v>
      </c>
      <c r="J17392">
        <v>16.636119999999998</v>
      </c>
      <c r="K17392">
        <v>-37.704729999999998</v>
      </c>
      <c r="L17392">
        <v>6887</v>
      </c>
      <c r="M17392">
        <v>18</v>
      </c>
      <c r="N17392">
        <v>888</v>
      </c>
      <c r="O17392">
        <v>0.50609999999999999</v>
      </c>
      <c r="P17392">
        <v>9.1097999999999999</v>
      </c>
    </row>
    <row r="17393" spans="1:16">
      <c r="A17393">
        <v>17392</v>
      </c>
      <c r="B17393" s="1" t="s">
        <v>515</v>
      </c>
      <c r="C17393" s="1" t="s">
        <v>26</v>
      </c>
      <c r="D17393" s="1" t="s">
        <v>385</v>
      </c>
      <c r="E17393">
        <v>5</v>
      </c>
      <c r="F17393">
        <v>298.64429999999999</v>
      </c>
      <c r="G17393">
        <v>45.084829999999997</v>
      </c>
      <c r="H17393">
        <v>254.2415</v>
      </c>
      <c r="I17393">
        <v>159.08170000000001</v>
      </c>
      <c r="J17393">
        <v>16.586400000000001</v>
      </c>
      <c r="K17393">
        <v>-37.69097</v>
      </c>
      <c r="L17393">
        <v>6948</v>
      </c>
      <c r="M17393">
        <v>19</v>
      </c>
      <c r="N17393">
        <v>888</v>
      </c>
      <c r="O17393">
        <v>0.50609999999999999</v>
      </c>
      <c r="P17393">
        <v>9.6158999999999999</v>
      </c>
    </row>
    <row r="17394" spans="1:16">
      <c r="A17394">
        <v>17393</v>
      </c>
      <c r="B17394" s="1" t="s">
        <v>515</v>
      </c>
      <c r="C17394" s="1" t="s">
        <v>26</v>
      </c>
      <c r="D17394" s="1" t="s">
        <v>385</v>
      </c>
      <c r="E17394">
        <v>5</v>
      </c>
      <c r="F17394">
        <v>298.77480000000003</v>
      </c>
      <c r="G17394">
        <v>45.085290000000001</v>
      </c>
      <c r="H17394">
        <v>253.64359999999999</v>
      </c>
      <c r="I17394">
        <v>159.1276</v>
      </c>
      <c r="J17394">
        <v>16.53003</v>
      </c>
      <c r="K17394">
        <v>-37.675429999999999</v>
      </c>
      <c r="L17394">
        <v>7027</v>
      </c>
      <c r="M17394">
        <v>20</v>
      </c>
      <c r="N17394">
        <v>963</v>
      </c>
      <c r="O17394">
        <v>0.50609999999999999</v>
      </c>
      <c r="P17394">
        <v>10.122</v>
      </c>
    </row>
    <row r="17395" spans="1:16">
      <c r="A17395">
        <v>17394</v>
      </c>
      <c r="B17395" s="1" t="s">
        <v>515</v>
      </c>
      <c r="C17395" s="1" t="s">
        <v>26</v>
      </c>
      <c r="D17395" s="1" t="s">
        <v>385</v>
      </c>
      <c r="E17395">
        <v>5</v>
      </c>
      <c r="F17395">
        <v>298.89</v>
      </c>
      <c r="G17395">
        <v>45.08569</v>
      </c>
      <c r="H17395">
        <v>253.11609999999999</v>
      </c>
      <c r="I17395">
        <v>159.16820000000001</v>
      </c>
      <c r="J17395">
        <v>16.48028</v>
      </c>
      <c r="K17395">
        <v>-37.661749999999998</v>
      </c>
      <c r="L17395">
        <v>7090</v>
      </c>
      <c r="M17395">
        <v>21</v>
      </c>
      <c r="N17395">
        <v>1037</v>
      </c>
      <c r="O17395">
        <v>0.50609999999999999</v>
      </c>
      <c r="P17395">
        <v>10.6281</v>
      </c>
    </row>
    <row r="17396" spans="1:16">
      <c r="A17396">
        <v>17395</v>
      </c>
      <c r="B17396" s="1" t="s">
        <v>515</v>
      </c>
      <c r="C17396" s="1" t="s">
        <v>26</v>
      </c>
      <c r="D17396" s="1" t="s">
        <v>385</v>
      </c>
      <c r="E17396">
        <v>5</v>
      </c>
      <c r="F17396">
        <v>299.00529999999998</v>
      </c>
      <c r="G17396">
        <v>45.086089999999999</v>
      </c>
      <c r="H17396">
        <v>252.58860000000001</v>
      </c>
      <c r="I17396">
        <v>159.20869999999999</v>
      </c>
      <c r="J17396">
        <v>16.430520000000001</v>
      </c>
      <c r="K17396">
        <v>-37.648119999999999</v>
      </c>
      <c r="L17396">
        <v>7151</v>
      </c>
      <c r="M17396">
        <v>22</v>
      </c>
      <c r="N17396">
        <v>1108</v>
      </c>
      <c r="O17396">
        <v>0.50609999999999999</v>
      </c>
      <c r="P17396">
        <v>11.1342</v>
      </c>
    </row>
    <row r="17397" spans="1:16">
      <c r="A17397">
        <v>17396</v>
      </c>
      <c r="B17397" s="1" t="s">
        <v>515</v>
      </c>
      <c r="C17397" s="1" t="s">
        <v>26</v>
      </c>
      <c r="D17397" s="1" t="s">
        <v>385</v>
      </c>
      <c r="E17397">
        <v>5</v>
      </c>
      <c r="F17397">
        <v>299.12819999999999</v>
      </c>
      <c r="G17397">
        <v>45.086509999999997</v>
      </c>
      <c r="H17397">
        <v>252.02590000000001</v>
      </c>
      <c r="I17397">
        <v>159.25190000000001</v>
      </c>
      <c r="J17397">
        <v>16.37744</v>
      </c>
      <c r="K17397">
        <v>-37.633620000000001</v>
      </c>
      <c r="L17397">
        <v>7214</v>
      </c>
      <c r="M17397">
        <v>23</v>
      </c>
      <c r="N17397">
        <v>1108</v>
      </c>
      <c r="O17397">
        <v>0.50609999999999999</v>
      </c>
      <c r="P17397">
        <v>11.6403</v>
      </c>
    </row>
    <row r="17398" spans="1:16">
      <c r="A17398">
        <v>17397</v>
      </c>
      <c r="B17398" s="1" t="s">
        <v>515</v>
      </c>
      <c r="C17398" s="1" t="s">
        <v>26</v>
      </c>
      <c r="D17398" s="1" t="s">
        <v>385</v>
      </c>
      <c r="E17398">
        <v>5</v>
      </c>
      <c r="F17398">
        <v>299.25110000000001</v>
      </c>
      <c r="G17398">
        <v>45.086939999999998</v>
      </c>
      <c r="H17398">
        <v>251.4632</v>
      </c>
      <c r="I17398">
        <v>159.29509999999999</v>
      </c>
      <c r="J17398">
        <v>16.324339999999999</v>
      </c>
      <c r="K17398">
        <v>-37.619169999999997</v>
      </c>
      <c r="L17398">
        <v>7276</v>
      </c>
      <c r="M17398">
        <v>24</v>
      </c>
      <c r="N17398">
        <v>1178</v>
      </c>
      <c r="O17398">
        <v>0.50609999999999999</v>
      </c>
      <c r="P17398">
        <v>12.1464</v>
      </c>
    </row>
    <row r="17399" spans="1:16">
      <c r="A17399">
        <v>17398</v>
      </c>
      <c r="B17399" s="1" t="s">
        <v>515</v>
      </c>
      <c r="C17399" s="1" t="s">
        <v>26</v>
      </c>
      <c r="D17399" s="1" t="s">
        <v>385</v>
      </c>
      <c r="E17399">
        <v>5</v>
      </c>
      <c r="F17399">
        <v>299.36630000000002</v>
      </c>
      <c r="G17399">
        <v>45.087350000000001</v>
      </c>
      <c r="H17399">
        <v>250.9357</v>
      </c>
      <c r="I17399">
        <v>159.3355</v>
      </c>
      <c r="J17399">
        <v>16.274560000000001</v>
      </c>
      <c r="K17399">
        <v>-37.60566</v>
      </c>
      <c r="L17399">
        <v>7338</v>
      </c>
      <c r="M17399">
        <v>25</v>
      </c>
      <c r="N17399">
        <v>1178</v>
      </c>
      <c r="O17399">
        <v>0.50609999999999999</v>
      </c>
      <c r="P17399">
        <v>12.6525</v>
      </c>
    </row>
    <row r="17400" spans="1:16">
      <c r="A17400">
        <v>17399</v>
      </c>
      <c r="B17400" s="1" t="s">
        <v>515</v>
      </c>
      <c r="C17400" s="1" t="s">
        <v>26</v>
      </c>
      <c r="D17400" s="1" t="s">
        <v>385</v>
      </c>
      <c r="E17400">
        <v>5</v>
      </c>
      <c r="F17400">
        <v>299.50459999999998</v>
      </c>
      <c r="G17400">
        <v>45.087829999999997</v>
      </c>
      <c r="H17400">
        <v>250.30260000000001</v>
      </c>
      <c r="I17400">
        <v>159.38399999999999</v>
      </c>
      <c r="J17400">
        <v>16.21481</v>
      </c>
      <c r="K17400">
        <v>-37.589500000000001</v>
      </c>
      <c r="L17400">
        <v>7416</v>
      </c>
      <c r="M17400">
        <v>26</v>
      </c>
      <c r="N17400">
        <v>1250</v>
      </c>
      <c r="O17400">
        <v>0.50609999999999999</v>
      </c>
      <c r="P17400">
        <v>13.1586</v>
      </c>
    </row>
    <row r="17401" spans="1:16">
      <c r="A17401">
        <v>17400</v>
      </c>
      <c r="B17401" s="1" t="s">
        <v>515</v>
      </c>
      <c r="C17401" s="1" t="s">
        <v>26</v>
      </c>
      <c r="D17401" s="1" t="s">
        <v>385</v>
      </c>
      <c r="E17401">
        <v>5</v>
      </c>
      <c r="F17401">
        <v>299.6121</v>
      </c>
      <c r="G17401">
        <v>45.088200000000001</v>
      </c>
      <c r="H17401">
        <v>249.81030000000001</v>
      </c>
      <c r="I17401">
        <v>159.42179999999999</v>
      </c>
      <c r="J17401">
        <v>16.168320000000001</v>
      </c>
      <c r="K17401">
        <v>-37.576970000000003</v>
      </c>
      <c r="L17401">
        <v>7464</v>
      </c>
      <c r="M17401">
        <v>27</v>
      </c>
      <c r="N17401">
        <v>1326</v>
      </c>
      <c r="O17401">
        <v>0.50609999999999999</v>
      </c>
      <c r="P17401">
        <v>13.6647</v>
      </c>
    </row>
    <row r="17402" spans="1:16">
      <c r="A17402">
        <v>17401</v>
      </c>
      <c r="B17402" s="1" t="s">
        <v>515</v>
      </c>
      <c r="C17402" s="1" t="s">
        <v>26</v>
      </c>
      <c r="D17402" s="1" t="s">
        <v>385</v>
      </c>
      <c r="E17402">
        <v>5</v>
      </c>
      <c r="F17402">
        <v>299.71969999999999</v>
      </c>
      <c r="G17402">
        <v>45.088569999999997</v>
      </c>
      <c r="H17402">
        <v>249.31790000000001</v>
      </c>
      <c r="I17402">
        <v>159.45939999999999</v>
      </c>
      <c r="J17402">
        <v>16.121829999999999</v>
      </c>
      <c r="K17402">
        <v>-37.564480000000003</v>
      </c>
      <c r="L17402">
        <v>7511</v>
      </c>
      <c r="M17402">
        <v>28</v>
      </c>
      <c r="N17402">
        <v>1326</v>
      </c>
      <c r="O17402">
        <v>0.50609999999999999</v>
      </c>
      <c r="P17402">
        <v>14.1708</v>
      </c>
    </row>
    <row r="17403" spans="1:16">
      <c r="A17403">
        <v>17402</v>
      </c>
      <c r="B17403" s="1" t="s">
        <v>515</v>
      </c>
      <c r="C17403" s="1" t="s">
        <v>26</v>
      </c>
      <c r="D17403" s="1" t="s">
        <v>385</v>
      </c>
      <c r="E17403">
        <v>5</v>
      </c>
      <c r="F17403">
        <v>299.8426</v>
      </c>
      <c r="G17403">
        <v>45.088999999999999</v>
      </c>
      <c r="H17403">
        <v>248.7552</v>
      </c>
      <c r="I17403">
        <v>159.5025</v>
      </c>
      <c r="J17403">
        <v>16.068680000000001</v>
      </c>
      <c r="K17403">
        <v>-37.550249999999998</v>
      </c>
      <c r="L17403">
        <v>7574</v>
      </c>
      <c r="M17403">
        <v>29</v>
      </c>
      <c r="N17403">
        <v>1406</v>
      </c>
      <c r="O17403">
        <v>0.50609999999999999</v>
      </c>
      <c r="P17403">
        <v>14.6769</v>
      </c>
    </row>
    <row r="17404" spans="1:16">
      <c r="A17404">
        <v>17403</v>
      </c>
      <c r="B17404" s="1" t="s">
        <v>515</v>
      </c>
      <c r="C17404" s="1" t="s">
        <v>26</v>
      </c>
      <c r="D17404" s="1" t="s">
        <v>385</v>
      </c>
      <c r="E17404">
        <v>5</v>
      </c>
      <c r="F17404">
        <v>299.96550000000002</v>
      </c>
      <c r="G17404">
        <v>45.08943</v>
      </c>
      <c r="H17404">
        <v>248.1926</v>
      </c>
      <c r="I17404">
        <v>159.5455</v>
      </c>
      <c r="J17404">
        <v>16.015529999999998</v>
      </c>
      <c r="K17404">
        <v>-37.536059999999999</v>
      </c>
      <c r="L17404">
        <v>7650</v>
      </c>
      <c r="M17404">
        <v>30</v>
      </c>
      <c r="N17404">
        <v>1470</v>
      </c>
      <c r="O17404">
        <v>0.50609999999999999</v>
      </c>
      <c r="P17404">
        <v>15.183</v>
      </c>
    </row>
    <row r="17405" spans="1:16">
      <c r="A17405">
        <v>17404</v>
      </c>
      <c r="B17405" s="1" t="s">
        <v>515</v>
      </c>
      <c r="C17405" s="1" t="s">
        <v>26</v>
      </c>
      <c r="D17405" s="1" t="s">
        <v>385</v>
      </c>
      <c r="E17405">
        <v>5</v>
      </c>
      <c r="F17405">
        <v>300.1191</v>
      </c>
      <c r="G17405">
        <v>45.089970000000001</v>
      </c>
      <c r="H17405">
        <v>247.48920000000001</v>
      </c>
      <c r="I17405">
        <v>159.5993</v>
      </c>
      <c r="J17405">
        <v>15.949070000000001</v>
      </c>
      <c r="K17405">
        <v>-37.518389999999997</v>
      </c>
      <c r="L17405">
        <v>7727</v>
      </c>
      <c r="M17405">
        <v>31</v>
      </c>
      <c r="N17405">
        <v>1470</v>
      </c>
      <c r="O17405">
        <v>0.50609999999999999</v>
      </c>
      <c r="P17405">
        <v>15.6891</v>
      </c>
    </row>
    <row r="17406" spans="1:16">
      <c r="A17406">
        <v>17405</v>
      </c>
      <c r="B17406" s="1" t="s">
        <v>515</v>
      </c>
      <c r="C17406" s="1" t="s">
        <v>26</v>
      </c>
      <c r="D17406" s="1" t="s">
        <v>385</v>
      </c>
      <c r="E17406">
        <v>5</v>
      </c>
      <c r="F17406">
        <v>300.20359999999999</v>
      </c>
      <c r="G17406">
        <v>45.090260000000001</v>
      </c>
      <c r="H17406">
        <v>247.10239999999999</v>
      </c>
      <c r="I17406">
        <v>159.62880000000001</v>
      </c>
      <c r="J17406">
        <v>15.912509999999999</v>
      </c>
      <c r="K17406">
        <v>-37.508690000000001</v>
      </c>
      <c r="L17406">
        <v>7774</v>
      </c>
      <c r="M17406">
        <v>32</v>
      </c>
      <c r="N17406">
        <v>1536</v>
      </c>
      <c r="O17406">
        <v>0.50609999999999999</v>
      </c>
      <c r="P17406">
        <v>16.1952</v>
      </c>
    </row>
    <row r="17407" spans="1:16">
      <c r="A17407">
        <v>17406</v>
      </c>
      <c r="B17407" s="1" t="s">
        <v>515</v>
      </c>
      <c r="C17407" s="1" t="s">
        <v>26</v>
      </c>
      <c r="D17407" s="1" t="s">
        <v>385</v>
      </c>
      <c r="E17407">
        <v>5</v>
      </c>
      <c r="F17407">
        <v>300.31880000000001</v>
      </c>
      <c r="G17407">
        <v>45.09066</v>
      </c>
      <c r="H17407">
        <v>246.57480000000001</v>
      </c>
      <c r="I17407">
        <v>159.66909999999999</v>
      </c>
      <c r="J17407">
        <v>15.86265</v>
      </c>
      <c r="K17407">
        <v>-37.495510000000003</v>
      </c>
      <c r="L17407">
        <v>7837</v>
      </c>
      <c r="M17407">
        <v>33</v>
      </c>
      <c r="N17407">
        <v>1602</v>
      </c>
      <c r="O17407">
        <v>0.50609999999999999</v>
      </c>
      <c r="P17407">
        <v>16.7013</v>
      </c>
    </row>
    <row r="17408" spans="1:16">
      <c r="A17408">
        <v>17407</v>
      </c>
      <c r="B17408" s="1" t="s">
        <v>515</v>
      </c>
      <c r="C17408" s="1" t="s">
        <v>26</v>
      </c>
      <c r="D17408" s="1" t="s">
        <v>385</v>
      </c>
      <c r="E17408">
        <v>5</v>
      </c>
      <c r="F17408">
        <v>300.44940000000003</v>
      </c>
      <c r="G17408">
        <v>45.091119999999997</v>
      </c>
      <c r="H17408">
        <v>245.977</v>
      </c>
      <c r="I17408">
        <v>159.71469999999999</v>
      </c>
      <c r="J17408">
        <v>15.806139999999999</v>
      </c>
      <c r="K17408">
        <v>-37.480629999999998</v>
      </c>
      <c r="L17408">
        <v>7899</v>
      </c>
      <c r="M17408">
        <v>34</v>
      </c>
      <c r="N17408">
        <v>1602</v>
      </c>
      <c r="O17408">
        <v>0.50609999999999999</v>
      </c>
      <c r="P17408">
        <v>17.2074</v>
      </c>
    </row>
    <row r="17409" spans="1:16">
      <c r="A17409">
        <v>17408</v>
      </c>
      <c r="B17409" s="1" t="s">
        <v>515</v>
      </c>
      <c r="C17409" s="1" t="s">
        <v>26</v>
      </c>
      <c r="D17409" s="1" t="s">
        <v>385</v>
      </c>
      <c r="E17409">
        <v>5</v>
      </c>
      <c r="F17409">
        <v>300.56470000000002</v>
      </c>
      <c r="G17409">
        <v>45.091520000000003</v>
      </c>
      <c r="H17409">
        <v>245.4495</v>
      </c>
      <c r="I17409">
        <v>159.75489999999999</v>
      </c>
      <c r="J17409">
        <v>15.756259999999999</v>
      </c>
      <c r="K17409">
        <v>-37.46754</v>
      </c>
      <c r="L17409">
        <v>7963</v>
      </c>
      <c r="M17409">
        <v>35</v>
      </c>
      <c r="N17409">
        <v>1667</v>
      </c>
      <c r="O17409">
        <v>0.50609999999999999</v>
      </c>
      <c r="P17409">
        <v>17.7135</v>
      </c>
    </row>
    <row r="17410" spans="1:16">
      <c r="A17410">
        <v>17409</v>
      </c>
      <c r="B17410" s="1" t="s">
        <v>515</v>
      </c>
      <c r="C17410" s="1" t="s">
        <v>26</v>
      </c>
      <c r="D17410" s="1" t="s">
        <v>385</v>
      </c>
      <c r="E17410">
        <v>5</v>
      </c>
      <c r="F17410">
        <v>300.7183</v>
      </c>
      <c r="G17410">
        <v>45.09205</v>
      </c>
      <c r="H17410">
        <v>244.74610000000001</v>
      </c>
      <c r="I17410">
        <v>159.80850000000001</v>
      </c>
      <c r="J17410">
        <v>15.68974</v>
      </c>
      <c r="K17410">
        <v>-37.450130000000001</v>
      </c>
      <c r="L17410">
        <v>8040</v>
      </c>
      <c r="M17410">
        <v>36</v>
      </c>
      <c r="N17410">
        <v>1753</v>
      </c>
      <c r="O17410">
        <v>0.50609999999999999</v>
      </c>
      <c r="P17410">
        <v>18.2196</v>
      </c>
    </row>
    <row r="17411" spans="1:16">
      <c r="A17411">
        <v>17410</v>
      </c>
      <c r="B17411" s="1" t="s">
        <v>515</v>
      </c>
      <c r="C17411" s="1" t="s">
        <v>26</v>
      </c>
      <c r="D17411" s="1" t="s">
        <v>385</v>
      </c>
      <c r="E17411">
        <v>5</v>
      </c>
      <c r="F17411">
        <v>300.80279999999999</v>
      </c>
      <c r="G17411">
        <v>45.092350000000003</v>
      </c>
      <c r="H17411">
        <v>244.35929999999999</v>
      </c>
      <c r="I17411">
        <v>159.83789999999999</v>
      </c>
      <c r="J17411">
        <v>15.65314</v>
      </c>
      <c r="K17411">
        <v>-37.440600000000003</v>
      </c>
      <c r="L17411">
        <v>8087</v>
      </c>
      <c r="M17411">
        <v>37</v>
      </c>
      <c r="N17411">
        <v>1753</v>
      </c>
      <c r="O17411">
        <v>0.50609999999999999</v>
      </c>
      <c r="P17411">
        <v>18.7257</v>
      </c>
    </row>
    <row r="17412" spans="1:16">
      <c r="A17412">
        <v>17411</v>
      </c>
      <c r="B17412" s="1" t="s">
        <v>515</v>
      </c>
      <c r="C17412" s="1" t="s">
        <v>26</v>
      </c>
      <c r="D17412" s="1" t="s">
        <v>385</v>
      </c>
      <c r="E17412">
        <v>5</v>
      </c>
      <c r="F17412">
        <v>300.92570000000001</v>
      </c>
      <c r="G17412">
        <v>45.092779999999998</v>
      </c>
      <c r="H17412">
        <v>243.79660000000001</v>
      </c>
      <c r="I17412">
        <v>159.88079999999999</v>
      </c>
      <c r="J17412">
        <v>15.599909999999999</v>
      </c>
      <c r="K17412">
        <v>-37.426760000000002</v>
      </c>
      <c r="L17412">
        <v>8150</v>
      </c>
      <c r="M17412">
        <v>38</v>
      </c>
      <c r="N17412">
        <v>1839</v>
      </c>
      <c r="O17412">
        <v>0.50609999999999999</v>
      </c>
      <c r="P17412">
        <v>19.2318</v>
      </c>
    </row>
    <row r="17413" spans="1:16">
      <c r="A17413">
        <v>17412</v>
      </c>
      <c r="B17413" s="1" t="s">
        <v>515</v>
      </c>
      <c r="C17413" s="1" t="s">
        <v>26</v>
      </c>
      <c r="D17413" s="1" t="s">
        <v>385</v>
      </c>
      <c r="E17413">
        <v>5</v>
      </c>
      <c r="F17413">
        <v>301.04860000000002</v>
      </c>
      <c r="G17413">
        <v>45.093200000000003</v>
      </c>
      <c r="H17413">
        <v>243.23390000000001</v>
      </c>
      <c r="I17413">
        <v>159.92359999999999</v>
      </c>
      <c r="J17413">
        <v>15.546670000000001</v>
      </c>
      <c r="K17413">
        <v>-37.412970000000001</v>
      </c>
      <c r="L17413">
        <v>8212</v>
      </c>
      <c r="M17413">
        <v>39</v>
      </c>
      <c r="N17413">
        <v>1925</v>
      </c>
      <c r="O17413">
        <v>0.50609999999999999</v>
      </c>
      <c r="P17413">
        <v>19.7379</v>
      </c>
    </row>
    <row r="17414" spans="1:16">
      <c r="A17414">
        <v>17413</v>
      </c>
      <c r="B17414" s="1" t="s">
        <v>515</v>
      </c>
      <c r="C17414" s="1" t="s">
        <v>26</v>
      </c>
      <c r="D17414" s="1" t="s">
        <v>385</v>
      </c>
      <c r="E17414">
        <v>5</v>
      </c>
      <c r="F17414">
        <v>301.16379999999998</v>
      </c>
      <c r="G17414">
        <v>45.093609999999998</v>
      </c>
      <c r="H17414">
        <v>242.7064</v>
      </c>
      <c r="I17414">
        <v>159.96369999999999</v>
      </c>
      <c r="J17414">
        <v>15.496740000000001</v>
      </c>
      <c r="K17414">
        <v>-37.400080000000003</v>
      </c>
      <c r="L17414">
        <v>8274</v>
      </c>
      <c r="M17414">
        <v>40</v>
      </c>
      <c r="N17414">
        <v>1925</v>
      </c>
      <c r="O17414">
        <v>0.50609999999999999</v>
      </c>
      <c r="P17414">
        <v>20.244</v>
      </c>
    </row>
    <row r="17415" spans="1:16">
      <c r="A17415">
        <v>17414</v>
      </c>
      <c r="B17415" s="1" t="s">
        <v>515</v>
      </c>
      <c r="C17415" s="1" t="s">
        <v>26</v>
      </c>
      <c r="D17415" s="1" t="s">
        <v>385</v>
      </c>
      <c r="E17415">
        <v>5</v>
      </c>
      <c r="F17415">
        <v>301.31740000000002</v>
      </c>
      <c r="G17415">
        <v>45.094140000000003</v>
      </c>
      <c r="H17415">
        <v>242.00299999999999</v>
      </c>
      <c r="I17415">
        <v>160.0171</v>
      </c>
      <c r="J17415">
        <v>15.430160000000001</v>
      </c>
      <c r="K17415">
        <v>-37.382959999999997</v>
      </c>
      <c r="L17415">
        <v>8353</v>
      </c>
      <c r="M17415">
        <v>41</v>
      </c>
      <c r="N17415">
        <v>2010</v>
      </c>
      <c r="O17415">
        <v>0.50609999999999999</v>
      </c>
      <c r="P17415">
        <v>20.7501</v>
      </c>
    </row>
    <row r="17416" spans="1:16">
      <c r="A17416">
        <v>17415</v>
      </c>
      <c r="B17416" s="1" t="s">
        <v>515</v>
      </c>
      <c r="C17416" s="1" t="s">
        <v>26</v>
      </c>
      <c r="D17416" s="1" t="s">
        <v>385</v>
      </c>
      <c r="E17416">
        <v>5</v>
      </c>
      <c r="F17416">
        <v>301.39429999999999</v>
      </c>
      <c r="G17416">
        <v>45.094410000000003</v>
      </c>
      <c r="H17416">
        <v>241.65129999999999</v>
      </c>
      <c r="I17416">
        <v>160.0438</v>
      </c>
      <c r="J17416">
        <v>15.39687</v>
      </c>
      <c r="K17416">
        <v>-37.374420000000001</v>
      </c>
      <c r="L17416">
        <v>8401</v>
      </c>
      <c r="M17416">
        <v>42</v>
      </c>
      <c r="N17416">
        <v>2010</v>
      </c>
      <c r="O17416">
        <v>0.50609999999999999</v>
      </c>
      <c r="P17416">
        <v>21.2562</v>
      </c>
    </row>
    <row r="17417" spans="1:16">
      <c r="A17417">
        <v>17416</v>
      </c>
      <c r="B17417" s="1" t="s">
        <v>515</v>
      </c>
      <c r="C17417" s="1" t="s">
        <v>26</v>
      </c>
      <c r="D17417" s="1" t="s">
        <v>385</v>
      </c>
      <c r="E17417">
        <v>5</v>
      </c>
      <c r="F17417">
        <v>301.52480000000003</v>
      </c>
      <c r="G17417">
        <v>45.094859999999997</v>
      </c>
      <c r="H17417">
        <v>241.05350000000001</v>
      </c>
      <c r="I17417">
        <v>160.08920000000001</v>
      </c>
      <c r="J17417">
        <v>15.340260000000001</v>
      </c>
      <c r="K17417">
        <v>-37.359949999999998</v>
      </c>
      <c r="L17417">
        <v>8464</v>
      </c>
      <c r="M17417">
        <v>43</v>
      </c>
      <c r="N17417">
        <v>2089</v>
      </c>
      <c r="O17417">
        <v>0.50609999999999999</v>
      </c>
      <c r="P17417">
        <v>21.7623</v>
      </c>
    </row>
    <row r="17418" spans="1:16">
      <c r="A17418">
        <v>17417</v>
      </c>
      <c r="B17418" s="1" t="s">
        <v>515</v>
      </c>
      <c r="C17418" s="1" t="s">
        <v>26</v>
      </c>
      <c r="D17418" s="1" t="s">
        <v>385</v>
      </c>
      <c r="E17418">
        <v>5</v>
      </c>
      <c r="F17418">
        <v>301.64780000000002</v>
      </c>
      <c r="G17418">
        <v>45.095289999999999</v>
      </c>
      <c r="H17418">
        <v>240.49080000000001</v>
      </c>
      <c r="I17418">
        <v>160.1319</v>
      </c>
      <c r="J17418">
        <v>15.28697</v>
      </c>
      <c r="K17418">
        <v>-37.346380000000003</v>
      </c>
      <c r="L17418">
        <v>8527</v>
      </c>
      <c r="M17418">
        <v>44</v>
      </c>
      <c r="N17418">
        <v>2165</v>
      </c>
      <c r="O17418">
        <v>0.50609999999999999</v>
      </c>
      <c r="P17418">
        <v>22.2684</v>
      </c>
    </row>
    <row r="17419" spans="1:16">
      <c r="A17419">
        <v>17418</v>
      </c>
      <c r="B17419" s="1" t="s">
        <v>515</v>
      </c>
      <c r="C17419" s="1" t="s">
        <v>26</v>
      </c>
      <c r="D17419" s="1" t="s">
        <v>385</v>
      </c>
      <c r="E17419">
        <v>5</v>
      </c>
      <c r="F17419">
        <v>301.77069999999998</v>
      </c>
      <c r="G17419">
        <v>45.09572</v>
      </c>
      <c r="H17419">
        <v>239.9281</v>
      </c>
      <c r="I17419">
        <v>160.1746</v>
      </c>
      <c r="J17419">
        <v>15.23366</v>
      </c>
      <c r="K17419">
        <v>-37.332850000000001</v>
      </c>
      <c r="L17419">
        <v>8590</v>
      </c>
      <c r="M17419">
        <v>45</v>
      </c>
      <c r="N17419">
        <v>2239</v>
      </c>
      <c r="O17419">
        <v>0.50609999999999999</v>
      </c>
      <c r="P17419">
        <v>22.7745</v>
      </c>
    </row>
    <row r="17420" spans="1:16">
      <c r="A17420">
        <v>17419</v>
      </c>
      <c r="B17420" s="1" t="s">
        <v>515</v>
      </c>
      <c r="C17420" s="1" t="s">
        <v>26</v>
      </c>
      <c r="D17420" s="1" t="s">
        <v>385</v>
      </c>
      <c r="E17420">
        <v>5</v>
      </c>
      <c r="F17420">
        <v>301.88589999999999</v>
      </c>
      <c r="G17420">
        <v>45.096119999999999</v>
      </c>
      <c r="H17420">
        <v>239.4006</v>
      </c>
      <c r="I17420">
        <v>160.21449999999999</v>
      </c>
      <c r="J17420">
        <v>15.18369</v>
      </c>
      <c r="K17420">
        <v>-37.320210000000003</v>
      </c>
      <c r="L17420">
        <v>8635</v>
      </c>
      <c r="M17420">
        <v>46</v>
      </c>
      <c r="N17420">
        <v>2239</v>
      </c>
      <c r="O17420">
        <v>0.50609999999999999</v>
      </c>
      <c r="P17420">
        <v>23.2806</v>
      </c>
    </row>
    <row r="17421" spans="1:16">
      <c r="A17421">
        <v>17420</v>
      </c>
      <c r="B17421" s="1" t="s">
        <v>515</v>
      </c>
      <c r="C17421" s="1" t="s">
        <v>26</v>
      </c>
      <c r="D17421" s="1" t="s">
        <v>385</v>
      </c>
      <c r="E17421">
        <v>5</v>
      </c>
      <c r="F17421">
        <v>302.00880000000001</v>
      </c>
      <c r="G17421">
        <v>45.096550000000001</v>
      </c>
      <c r="H17421">
        <v>238.83789999999999</v>
      </c>
      <c r="I17421">
        <v>160.25720000000001</v>
      </c>
      <c r="J17421">
        <v>15.130369999999999</v>
      </c>
      <c r="K17421">
        <v>-37.306759999999997</v>
      </c>
      <c r="L17421">
        <v>8698</v>
      </c>
      <c r="M17421">
        <v>47</v>
      </c>
      <c r="N17421">
        <v>2314</v>
      </c>
      <c r="O17421">
        <v>0.50609999999999999</v>
      </c>
      <c r="P17421">
        <v>23.7867</v>
      </c>
    </row>
    <row r="17422" spans="1:16">
      <c r="A17422">
        <v>17421</v>
      </c>
      <c r="B17422" s="1" t="s">
        <v>515</v>
      </c>
      <c r="C17422" s="1" t="s">
        <v>26</v>
      </c>
      <c r="D17422" s="1" t="s">
        <v>385</v>
      </c>
      <c r="E17422">
        <v>5</v>
      </c>
      <c r="F17422">
        <v>302.12400000000002</v>
      </c>
      <c r="G17422">
        <v>45.09695</v>
      </c>
      <c r="H17422">
        <v>238.31039999999999</v>
      </c>
      <c r="I17422">
        <v>160.2971</v>
      </c>
      <c r="J17422">
        <v>15.08037</v>
      </c>
      <c r="K17422">
        <v>-37.294199999999996</v>
      </c>
      <c r="L17422">
        <v>8776</v>
      </c>
      <c r="M17422">
        <v>48</v>
      </c>
      <c r="N17422">
        <v>2314</v>
      </c>
      <c r="O17422">
        <v>0.50609999999999999</v>
      </c>
      <c r="P17422">
        <v>24.2928</v>
      </c>
    </row>
    <row r="17423" spans="1:16">
      <c r="A17423">
        <v>17422</v>
      </c>
      <c r="B17423" s="1" t="s">
        <v>515</v>
      </c>
      <c r="C17423" s="1" t="s">
        <v>26</v>
      </c>
      <c r="D17423" s="1" t="s">
        <v>385</v>
      </c>
      <c r="E17423">
        <v>5</v>
      </c>
      <c r="F17423">
        <v>302.24689999999998</v>
      </c>
      <c r="G17423">
        <v>45.097380000000001</v>
      </c>
      <c r="H17423">
        <v>237.74770000000001</v>
      </c>
      <c r="I17423">
        <v>160.33969999999999</v>
      </c>
      <c r="J17423">
        <v>15.02703</v>
      </c>
      <c r="K17423">
        <v>-37.280850000000001</v>
      </c>
      <c r="L17423">
        <v>8838</v>
      </c>
      <c r="M17423">
        <v>49</v>
      </c>
      <c r="N17423">
        <v>2395</v>
      </c>
      <c r="O17423">
        <v>0.50609999999999999</v>
      </c>
      <c r="P17423">
        <v>24.7989</v>
      </c>
    </row>
    <row r="17424" spans="1:16">
      <c r="A17424">
        <v>17423</v>
      </c>
      <c r="B17424" s="1" t="s">
        <v>515</v>
      </c>
      <c r="C17424" s="1" t="s">
        <v>26</v>
      </c>
      <c r="D17424" s="1" t="s">
        <v>385</v>
      </c>
      <c r="E17424">
        <v>5</v>
      </c>
      <c r="F17424">
        <v>302.3698</v>
      </c>
      <c r="G17424">
        <v>45.097810000000003</v>
      </c>
      <c r="H17424">
        <v>237.185</v>
      </c>
      <c r="I17424">
        <v>160.38220000000001</v>
      </c>
      <c r="J17424">
        <v>14.97368</v>
      </c>
      <c r="K17424">
        <v>-37.267530000000001</v>
      </c>
      <c r="L17424">
        <v>8901</v>
      </c>
      <c r="M17424">
        <v>50</v>
      </c>
      <c r="N17424">
        <v>2480</v>
      </c>
      <c r="O17424">
        <v>0.50609999999999999</v>
      </c>
      <c r="P17424">
        <v>25.305</v>
      </c>
    </row>
    <row r="17425" spans="1:16">
      <c r="A17425">
        <v>17424</v>
      </c>
      <c r="B17425" s="1" t="s">
        <v>515</v>
      </c>
      <c r="C17425" s="1" t="s">
        <v>26</v>
      </c>
      <c r="D17425" s="1" t="s">
        <v>385</v>
      </c>
      <c r="E17425">
        <v>5</v>
      </c>
      <c r="F17425">
        <v>302.48500000000001</v>
      </c>
      <c r="G17425">
        <v>45.098210000000002</v>
      </c>
      <c r="H17425">
        <v>236.6575</v>
      </c>
      <c r="I17425">
        <v>160.4221</v>
      </c>
      <c r="J17425">
        <v>14.92366</v>
      </c>
      <c r="K17425">
        <v>-37.255090000000003</v>
      </c>
      <c r="L17425">
        <v>8949</v>
      </c>
      <c r="M17425">
        <v>51</v>
      </c>
      <c r="N17425">
        <v>2480</v>
      </c>
      <c r="O17425">
        <v>0.50609999999999999</v>
      </c>
      <c r="P17425">
        <v>25.8111</v>
      </c>
    </row>
    <row r="17426" spans="1:16">
      <c r="A17426">
        <v>17425</v>
      </c>
      <c r="B17426" s="1" t="s">
        <v>515</v>
      </c>
      <c r="C17426" s="1" t="s">
        <v>26</v>
      </c>
      <c r="D17426" s="1" t="s">
        <v>385</v>
      </c>
      <c r="E17426">
        <v>5</v>
      </c>
      <c r="F17426">
        <v>302.608</v>
      </c>
      <c r="G17426">
        <v>45.098640000000003</v>
      </c>
      <c r="H17426">
        <v>236.09479999999999</v>
      </c>
      <c r="I17426">
        <v>160.46459999999999</v>
      </c>
      <c r="J17426">
        <v>14.8703</v>
      </c>
      <c r="K17426">
        <v>-37.241869999999999</v>
      </c>
      <c r="L17426">
        <v>9012</v>
      </c>
      <c r="M17426">
        <v>52</v>
      </c>
      <c r="N17426">
        <v>2567</v>
      </c>
      <c r="O17426">
        <v>0.50609999999999999</v>
      </c>
      <c r="P17426">
        <v>26.3172</v>
      </c>
    </row>
    <row r="17427" spans="1:16">
      <c r="A17427">
        <v>17426</v>
      </c>
      <c r="B17427" s="1" t="s">
        <v>515</v>
      </c>
      <c r="C17427" s="1" t="s">
        <v>26</v>
      </c>
      <c r="D17427" s="1" t="s">
        <v>385</v>
      </c>
      <c r="E17427">
        <v>5</v>
      </c>
      <c r="F17427">
        <v>302.73090000000002</v>
      </c>
      <c r="G17427">
        <v>45.099060000000001</v>
      </c>
      <c r="H17427">
        <v>235.53210000000001</v>
      </c>
      <c r="I17427">
        <v>160.50700000000001</v>
      </c>
      <c r="J17427">
        <v>14.81692</v>
      </c>
      <c r="K17427">
        <v>-37.228679999999997</v>
      </c>
      <c r="L17427">
        <v>9090</v>
      </c>
      <c r="M17427">
        <v>53</v>
      </c>
      <c r="N17427">
        <v>2653</v>
      </c>
      <c r="O17427">
        <v>0.50609999999999999</v>
      </c>
      <c r="P17427">
        <v>26.8233</v>
      </c>
    </row>
    <row r="17428" spans="1:16">
      <c r="A17428">
        <v>17427</v>
      </c>
      <c r="B17428" s="1" t="s">
        <v>515</v>
      </c>
      <c r="C17428" s="1" t="s">
        <v>26</v>
      </c>
      <c r="D17428" s="1" t="s">
        <v>385</v>
      </c>
      <c r="E17428">
        <v>5</v>
      </c>
      <c r="F17428">
        <v>302.84609999999998</v>
      </c>
      <c r="G17428">
        <v>45.099460000000001</v>
      </c>
      <c r="H17428">
        <v>235.00460000000001</v>
      </c>
      <c r="I17428">
        <v>160.54689999999999</v>
      </c>
      <c r="J17428">
        <v>14.766870000000001</v>
      </c>
      <c r="K17428">
        <v>-37.216369999999998</v>
      </c>
      <c r="L17428">
        <v>9138</v>
      </c>
      <c r="M17428">
        <v>54</v>
      </c>
      <c r="N17428">
        <v>2653</v>
      </c>
      <c r="O17428">
        <v>0.50609999999999999</v>
      </c>
      <c r="P17428">
        <v>27.3294</v>
      </c>
    </row>
    <row r="17429" spans="1:16">
      <c r="A17429">
        <v>17428</v>
      </c>
      <c r="B17429" s="1" t="s">
        <v>515</v>
      </c>
      <c r="C17429" s="1" t="s">
        <v>26</v>
      </c>
      <c r="D17429" s="1" t="s">
        <v>385</v>
      </c>
      <c r="E17429">
        <v>5</v>
      </c>
      <c r="F17429">
        <v>302.96710000000002</v>
      </c>
      <c r="G17429">
        <v>45.099879999999999</v>
      </c>
      <c r="H17429">
        <v>234.45060000000001</v>
      </c>
      <c r="I17429">
        <v>160.58860000000001</v>
      </c>
      <c r="J17429">
        <v>14.714309999999999</v>
      </c>
      <c r="K17429">
        <v>-37.203470000000003</v>
      </c>
      <c r="L17429">
        <v>9215</v>
      </c>
      <c r="M17429">
        <v>55</v>
      </c>
      <c r="N17429">
        <v>2740</v>
      </c>
      <c r="O17429">
        <v>0.50609999999999999</v>
      </c>
      <c r="P17429">
        <v>27.8355</v>
      </c>
    </row>
    <row r="17430" spans="1:16">
      <c r="A17430">
        <v>17429</v>
      </c>
      <c r="B17430" s="1" t="s">
        <v>515</v>
      </c>
      <c r="C17430" s="1" t="s">
        <v>26</v>
      </c>
      <c r="D17430" s="1" t="s">
        <v>385</v>
      </c>
      <c r="E17430">
        <v>5</v>
      </c>
      <c r="F17430">
        <v>303.00009999999997</v>
      </c>
      <c r="G17430">
        <v>45.100009999999997</v>
      </c>
      <c r="H17430">
        <v>234.29939999999999</v>
      </c>
      <c r="I17430">
        <v>160.6</v>
      </c>
      <c r="J17430">
        <v>14.699960000000001</v>
      </c>
      <c r="K17430">
        <v>-37.199959999999997</v>
      </c>
      <c r="L17430">
        <v>9263</v>
      </c>
      <c r="M17430">
        <v>56</v>
      </c>
      <c r="N17430">
        <v>2829</v>
      </c>
      <c r="O17430">
        <v>0.50609999999999999</v>
      </c>
      <c r="P17430">
        <v>28.3416</v>
      </c>
    </row>
    <row r="17431" spans="1:16">
      <c r="A17431">
        <v>17430</v>
      </c>
      <c r="B17431" s="1" t="s">
        <v>515</v>
      </c>
      <c r="C17431" s="1" t="s">
        <v>26</v>
      </c>
      <c r="D17431" s="1" t="s">
        <v>385</v>
      </c>
      <c r="E17431">
        <v>5</v>
      </c>
      <c r="F17431">
        <v>303.05829999999997</v>
      </c>
      <c r="G17431">
        <v>45.100340000000003</v>
      </c>
      <c r="H17431">
        <v>233.98</v>
      </c>
      <c r="I17431">
        <v>160.62010000000001</v>
      </c>
      <c r="J17431">
        <v>14.674569999999999</v>
      </c>
      <c r="K17431">
        <v>-37.19379</v>
      </c>
      <c r="L17431">
        <v>9325</v>
      </c>
      <c r="M17431">
        <v>57</v>
      </c>
      <c r="N17431">
        <v>2829</v>
      </c>
      <c r="O17431">
        <v>0.50609999999999999</v>
      </c>
      <c r="P17431">
        <v>28.8477</v>
      </c>
    </row>
    <row r="17432" spans="1:16">
      <c r="A17432">
        <v>17431</v>
      </c>
      <c r="B17432" s="1" t="s">
        <v>515</v>
      </c>
      <c r="C17432" s="1" t="s">
        <v>26</v>
      </c>
      <c r="D17432" s="1" t="s">
        <v>385</v>
      </c>
      <c r="E17432">
        <v>5</v>
      </c>
      <c r="F17432">
        <v>303.16140000000001</v>
      </c>
      <c r="G17432">
        <v>45.100949999999997</v>
      </c>
      <c r="H17432">
        <v>233.41329999999999</v>
      </c>
      <c r="I17432">
        <v>160.6558</v>
      </c>
      <c r="J17432">
        <v>14.62951</v>
      </c>
      <c r="K17432">
        <v>-37.182859999999998</v>
      </c>
      <c r="L17432">
        <v>9388</v>
      </c>
      <c r="M17432">
        <v>58</v>
      </c>
      <c r="N17432">
        <v>2923</v>
      </c>
      <c r="O17432">
        <v>0.50609999999999999</v>
      </c>
      <c r="P17432">
        <v>29.3538</v>
      </c>
    </row>
    <row r="17433" spans="1:16">
      <c r="A17433">
        <v>17432</v>
      </c>
      <c r="B17433" s="1" t="s">
        <v>515</v>
      </c>
      <c r="C17433" s="1" t="s">
        <v>26</v>
      </c>
      <c r="D17433" s="1" t="s">
        <v>385</v>
      </c>
      <c r="E17433">
        <v>5</v>
      </c>
      <c r="F17433">
        <v>303.27100000000002</v>
      </c>
      <c r="G17433">
        <v>45.101590000000002</v>
      </c>
      <c r="H17433">
        <v>232.81120000000001</v>
      </c>
      <c r="I17433">
        <v>160.69370000000001</v>
      </c>
      <c r="J17433">
        <v>14.581630000000001</v>
      </c>
      <c r="K17433">
        <v>-37.171289999999999</v>
      </c>
      <c r="L17433">
        <v>9467</v>
      </c>
      <c r="M17433">
        <v>59</v>
      </c>
      <c r="N17433">
        <v>3023</v>
      </c>
      <c r="O17433">
        <v>0.50609999999999999</v>
      </c>
      <c r="P17433">
        <v>29.8599</v>
      </c>
    </row>
    <row r="17434" spans="1:16">
      <c r="A17434">
        <v>17433</v>
      </c>
      <c r="B17434" s="1" t="s">
        <v>515</v>
      </c>
      <c r="C17434" s="1" t="s">
        <v>26</v>
      </c>
      <c r="D17434" s="1" t="s">
        <v>385</v>
      </c>
      <c r="E17434">
        <v>5</v>
      </c>
      <c r="F17434">
        <v>303.35480000000001</v>
      </c>
      <c r="G17434">
        <v>45.102089999999997</v>
      </c>
      <c r="H17434">
        <v>232.35069999999999</v>
      </c>
      <c r="I17434">
        <v>160.7227</v>
      </c>
      <c r="J17434">
        <v>14.54501</v>
      </c>
      <c r="K17434">
        <v>-37.162460000000003</v>
      </c>
      <c r="L17434">
        <v>9529</v>
      </c>
      <c r="M17434">
        <v>60</v>
      </c>
      <c r="N17434">
        <v>3023</v>
      </c>
      <c r="O17434">
        <v>0.50609999999999999</v>
      </c>
      <c r="P17434">
        <v>30.366</v>
      </c>
    </row>
    <row r="17435" spans="1:16">
      <c r="A17435">
        <v>17434</v>
      </c>
      <c r="B17435" s="1" t="s">
        <v>515</v>
      </c>
      <c r="C17435" s="1" t="s">
        <v>26</v>
      </c>
      <c r="D17435" s="1" t="s">
        <v>385</v>
      </c>
      <c r="E17435">
        <v>5</v>
      </c>
      <c r="F17435">
        <v>303.46440000000001</v>
      </c>
      <c r="G17435">
        <v>45.102730000000001</v>
      </c>
      <c r="H17435">
        <v>231.74860000000001</v>
      </c>
      <c r="I17435">
        <v>160.76050000000001</v>
      </c>
      <c r="J17435">
        <v>14.497120000000001</v>
      </c>
      <c r="K17435">
        <v>-37.150939999999999</v>
      </c>
      <c r="L17435">
        <v>9590</v>
      </c>
      <c r="M17435">
        <v>61</v>
      </c>
      <c r="N17435">
        <v>3122</v>
      </c>
      <c r="O17435">
        <v>0.50609999999999999</v>
      </c>
      <c r="P17435">
        <v>30.8721</v>
      </c>
    </row>
    <row r="17436" spans="1:16">
      <c r="A17436">
        <v>17435</v>
      </c>
      <c r="B17436" s="1" t="s">
        <v>515</v>
      </c>
      <c r="C17436" s="1" t="s">
        <v>26</v>
      </c>
      <c r="D17436" s="1" t="s">
        <v>385</v>
      </c>
      <c r="E17436">
        <v>5</v>
      </c>
      <c r="F17436">
        <v>303.5675</v>
      </c>
      <c r="G17436">
        <v>45.103340000000003</v>
      </c>
      <c r="H17436">
        <v>231.18190000000001</v>
      </c>
      <c r="I17436">
        <v>160.7962</v>
      </c>
      <c r="J17436">
        <v>14.45204</v>
      </c>
      <c r="K17436">
        <v>-37.140140000000002</v>
      </c>
      <c r="L17436">
        <v>9652</v>
      </c>
      <c r="M17436">
        <v>62</v>
      </c>
      <c r="N17436">
        <v>3195</v>
      </c>
      <c r="O17436">
        <v>0.50609999999999999</v>
      </c>
      <c r="P17436">
        <v>31.3782</v>
      </c>
    </row>
    <row r="17437" spans="1:16">
      <c r="A17437">
        <v>17436</v>
      </c>
      <c r="B17437" s="1" t="s">
        <v>515</v>
      </c>
      <c r="C17437" s="1" t="s">
        <v>26</v>
      </c>
      <c r="D17437" s="1" t="s">
        <v>385</v>
      </c>
      <c r="E17437">
        <v>5</v>
      </c>
      <c r="F17437">
        <v>303.66419999999999</v>
      </c>
      <c r="G17437">
        <v>45.103909999999999</v>
      </c>
      <c r="H17437">
        <v>230.6507</v>
      </c>
      <c r="I17437">
        <v>160.8295</v>
      </c>
      <c r="J17437">
        <v>14.40977</v>
      </c>
      <c r="K17437">
        <v>-37.130040000000001</v>
      </c>
      <c r="L17437">
        <v>9714</v>
      </c>
      <c r="M17437">
        <v>63</v>
      </c>
      <c r="N17437">
        <v>3195</v>
      </c>
      <c r="O17437">
        <v>0.50609999999999999</v>
      </c>
      <c r="P17437">
        <v>31.8843</v>
      </c>
    </row>
    <row r="17438" spans="1:16">
      <c r="A17438">
        <v>17437</v>
      </c>
      <c r="B17438" s="1" t="s">
        <v>515</v>
      </c>
      <c r="C17438" s="1" t="s">
        <v>26</v>
      </c>
      <c r="D17438" s="1" t="s">
        <v>385</v>
      </c>
      <c r="E17438">
        <v>5</v>
      </c>
      <c r="F17438">
        <v>303.76089999999999</v>
      </c>
      <c r="G17438">
        <v>45.104480000000002</v>
      </c>
      <c r="H17438">
        <v>230.11940000000001</v>
      </c>
      <c r="I17438">
        <v>160.8629</v>
      </c>
      <c r="J17438">
        <v>14.3675</v>
      </c>
      <c r="K17438">
        <v>-37.119959999999999</v>
      </c>
      <c r="L17438">
        <v>9776</v>
      </c>
      <c r="M17438">
        <v>64</v>
      </c>
      <c r="N17438">
        <v>3243</v>
      </c>
      <c r="O17438">
        <v>0.50609999999999999</v>
      </c>
      <c r="P17438">
        <v>32.3904</v>
      </c>
    </row>
    <row r="17439" spans="1:16">
      <c r="A17439">
        <v>17438</v>
      </c>
      <c r="B17439" s="1" t="s">
        <v>515</v>
      </c>
      <c r="C17439" s="1" t="s">
        <v>26</v>
      </c>
      <c r="D17439" s="1" t="s">
        <v>385</v>
      </c>
      <c r="E17439">
        <v>5</v>
      </c>
      <c r="F17439">
        <v>303.88990000000001</v>
      </c>
      <c r="G17439">
        <v>45.105240000000002</v>
      </c>
      <c r="H17439">
        <v>229.411</v>
      </c>
      <c r="I17439">
        <v>160.9074</v>
      </c>
      <c r="J17439">
        <v>14.311120000000001</v>
      </c>
      <c r="K17439">
        <v>-37.106580000000001</v>
      </c>
      <c r="L17439">
        <v>9853</v>
      </c>
      <c r="M17439">
        <v>65</v>
      </c>
      <c r="N17439">
        <v>3266</v>
      </c>
      <c r="O17439">
        <v>0.50609999999999999</v>
      </c>
      <c r="P17439">
        <v>32.896500000000003</v>
      </c>
    </row>
    <row r="17440" spans="1:16">
      <c r="A17440">
        <v>17439</v>
      </c>
      <c r="B17440" s="1" t="s">
        <v>515</v>
      </c>
      <c r="C17440" s="1" t="s">
        <v>26</v>
      </c>
      <c r="D17440" s="1" t="s">
        <v>385</v>
      </c>
      <c r="E17440">
        <v>5</v>
      </c>
      <c r="F17440">
        <v>303.96719999999999</v>
      </c>
      <c r="G17440">
        <v>45.105690000000003</v>
      </c>
      <c r="H17440">
        <v>228.98599999999999</v>
      </c>
      <c r="I17440">
        <v>160.9341</v>
      </c>
      <c r="J17440">
        <v>14.277290000000001</v>
      </c>
      <c r="K17440">
        <v>-37.098559999999999</v>
      </c>
      <c r="L17440">
        <v>9899</v>
      </c>
      <c r="M17440">
        <v>66</v>
      </c>
      <c r="N17440">
        <v>3266</v>
      </c>
      <c r="O17440">
        <v>0.50609999999999999</v>
      </c>
      <c r="P17440">
        <v>33.4026</v>
      </c>
    </row>
    <row r="17441" spans="1:16">
      <c r="A17441">
        <v>17440</v>
      </c>
      <c r="B17441" s="1" t="s">
        <v>515</v>
      </c>
      <c r="C17441" s="1" t="s">
        <v>26</v>
      </c>
      <c r="D17441" s="1" t="s">
        <v>385</v>
      </c>
      <c r="E17441">
        <v>5</v>
      </c>
      <c r="F17441">
        <v>304.06389999999999</v>
      </c>
      <c r="G17441">
        <v>45.106259999999999</v>
      </c>
      <c r="H17441">
        <v>228.45480000000001</v>
      </c>
      <c r="I17441">
        <v>160.9674</v>
      </c>
      <c r="J17441">
        <v>14.234999999999999</v>
      </c>
      <c r="K17441">
        <v>-37.08858</v>
      </c>
      <c r="L17441">
        <v>9961</v>
      </c>
      <c r="M17441">
        <v>67</v>
      </c>
      <c r="N17441">
        <v>3266</v>
      </c>
      <c r="O17441">
        <v>0.50609999999999999</v>
      </c>
      <c r="P17441">
        <v>33.908699999999996</v>
      </c>
    </row>
    <row r="17442" spans="1:16">
      <c r="A17442">
        <v>17441</v>
      </c>
      <c r="B17442" s="1" t="s">
        <v>515</v>
      </c>
      <c r="C17442" s="1" t="s">
        <v>26</v>
      </c>
      <c r="D17442" s="1" t="s">
        <v>385</v>
      </c>
      <c r="E17442">
        <v>5</v>
      </c>
      <c r="F17442">
        <v>304.1671</v>
      </c>
      <c r="G17442">
        <v>45.106859999999998</v>
      </c>
      <c r="H17442">
        <v>227.88810000000001</v>
      </c>
      <c r="I17442">
        <v>161.00290000000001</v>
      </c>
      <c r="J17442">
        <v>14.18988</v>
      </c>
      <c r="K17442">
        <v>-37.077950000000001</v>
      </c>
      <c r="L17442">
        <v>10024</v>
      </c>
      <c r="M17442">
        <v>68</v>
      </c>
      <c r="N17442">
        <v>3266</v>
      </c>
      <c r="O17442">
        <v>0.50609999999999999</v>
      </c>
      <c r="P17442">
        <v>34.4148</v>
      </c>
    </row>
    <row r="17443" spans="1:16">
      <c r="A17443">
        <v>17442</v>
      </c>
      <c r="B17443" s="1" t="s">
        <v>515</v>
      </c>
      <c r="C17443" s="1" t="s">
        <v>26</v>
      </c>
      <c r="D17443" s="1" t="s">
        <v>385</v>
      </c>
      <c r="E17443">
        <v>5</v>
      </c>
      <c r="F17443">
        <v>304.27019999999999</v>
      </c>
      <c r="G17443">
        <v>45.107469999999999</v>
      </c>
      <c r="H17443">
        <v>227.32140000000001</v>
      </c>
      <c r="I17443">
        <v>161.0384</v>
      </c>
      <c r="J17443">
        <v>14.14476</v>
      </c>
      <c r="K17443">
        <v>-37.067360000000001</v>
      </c>
      <c r="L17443">
        <v>10087</v>
      </c>
      <c r="M17443">
        <v>69</v>
      </c>
      <c r="N17443">
        <v>3266</v>
      </c>
      <c r="O17443">
        <v>0.50609999999999999</v>
      </c>
      <c r="P17443">
        <v>34.920900000000003</v>
      </c>
    </row>
    <row r="17444" spans="1:16">
      <c r="A17444">
        <v>17443</v>
      </c>
      <c r="B17444" s="1" t="s">
        <v>515</v>
      </c>
      <c r="C17444" s="1" t="s">
        <v>26</v>
      </c>
      <c r="D17444" s="1" t="s">
        <v>385</v>
      </c>
      <c r="E17444">
        <v>5</v>
      </c>
      <c r="F17444">
        <v>304.39269999999999</v>
      </c>
      <c r="G17444">
        <v>45.10819</v>
      </c>
      <c r="H17444">
        <v>226.64840000000001</v>
      </c>
      <c r="I17444">
        <v>161.0806</v>
      </c>
      <c r="J17444">
        <v>14.09116</v>
      </c>
      <c r="K17444">
        <v>-37.054819999999999</v>
      </c>
      <c r="L17444">
        <v>10166</v>
      </c>
      <c r="M17444">
        <v>70</v>
      </c>
      <c r="N17444">
        <v>3266</v>
      </c>
      <c r="O17444">
        <v>0.50609999999999999</v>
      </c>
      <c r="P17444">
        <v>35.427</v>
      </c>
    </row>
    <row r="17445" spans="1:16">
      <c r="A17445">
        <v>17444</v>
      </c>
      <c r="B17445" s="1" t="s">
        <v>515</v>
      </c>
      <c r="C17445" s="1" t="s">
        <v>26</v>
      </c>
      <c r="D17445" s="1" t="s">
        <v>385</v>
      </c>
      <c r="E17445">
        <v>5</v>
      </c>
      <c r="F17445">
        <v>304.47000000000003</v>
      </c>
      <c r="G17445">
        <v>45.108649999999997</v>
      </c>
      <c r="H17445">
        <v>226.2234</v>
      </c>
      <c r="I17445">
        <v>161.10720000000001</v>
      </c>
      <c r="J17445">
        <v>14.057309999999999</v>
      </c>
      <c r="K17445">
        <v>-37.04692</v>
      </c>
      <c r="L17445">
        <v>10212</v>
      </c>
      <c r="M17445">
        <v>71</v>
      </c>
      <c r="N17445">
        <v>3266</v>
      </c>
      <c r="O17445">
        <v>0.50609999999999999</v>
      </c>
      <c r="P17445">
        <v>35.933099999999996</v>
      </c>
    </row>
    <row r="17446" spans="1:16">
      <c r="A17446">
        <v>17445</v>
      </c>
      <c r="B17446" s="1" t="s">
        <v>515</v>
      </c>
      <c r="C17446" s="1" t="s">
        <v>26</v>
      </c>
      <c r="D17446" s="1" t="s">
        <v>385</v>
      </c>
      <c r="E17446">
        <v>5</v>
      </c>
      <c r="F17446">
        <v>304.56670000000003</v>
      </c>
      <c r="G17446">
        <v>45.109220000000001</v>
      </c>
      <c r="H17446">
        <v>225.69210000000001</v>
      </c>
      <c r="I17446">
        <v>161.1404</v>
      </c>
      <c r="J17446">
        <v>14.014989999999999</v>
      </c>
      <c r="K17446">
        <v>-37.037080000000003</v>
      </c>
      <c r="L17446">
        <v>10260</v>
      </c>
      <c r="M17446">
        <v>72</v>
      </c>
      <c r="N17446">
        <v>3229</v>
      </c>
      <c r="O17446">
        <v>0.50609999999999999</v>
      </c>
      <c r="P17446">
        <v>36.4392</v>
      </c>
    </row>
    <row r="17447" spans="1:16">
      <c r="A17447">
        <v>17446</v>
      </c>
      <c r="B17447" s="1" t="s">
        <v>515</v>
      </c>
      <c r="C17447" s="1" t="s">
        <v>26</v>
      </c>
      <c r="D17447" s="1" t="s">
        <v>385</v>
      </c>
      <c r="E17447">
        <v>5</v>
      </c>
      <c r="F17447">
        <v>304.66340000000002</v>
      </c>
      <c r="G17447">
        <v>45.109789999999997</v>
      </c>
      <c r="H17447">
        <v>225.1609</v>
      </c>
      <c r="I17447">
        <v>161.17359999999999</v>
      </c>
      <c r="J17447">
        <v>13.972659999999999</v>
      </c>
      <c r="K17447">
        <v>-37.027259999999998</v>
      </c>
      <c r="L17447">
        <v>10337</v>
      </c>
      <c r="M17447">
        <v>73</v>
      </c>
      <c r="N17447">
        <v>2754</v>
      </c>
      <c r="O17447">
        <v>0.50609999999999999</v>
      </c>
      <c r="P17447">
        <v>36.945300000000003</v>
      </c>
    </row>
    <row r="17448" spans="1:16">
      <c r="A17448">
        <v>17447</v>
      </c>
      <c r="B17448" s="1" t="s">
        <v>515</v>
      </c>
      <c r="C17448" s="1" t="s">
        <v>26</v>
      </c>
      <c r="D17448" s="1" t="s">
        <v>385</v>
      </c>
      <c r="E17448">
        <v>5</v>
      </c>
      <c r="F17448">
        <v>304.76010000000002</v>
      </c>
      <c r="G17448">
        <v>45.11036</v>
      </c>
      <c r="H17448">
        <v>224.62960000000001</v>
      </c>
      <c r="I17448">
        <v>161.20689999999999</v>
      </c>
      <c r="J17448">
        <v>13.93033</v>
      </c>
      <c r="K17448">
        <v>-37.017470000000003</v>
      </c>
      <c r="L17448">
        <v>10399</v>
      </c>
      <c r="M17448">
        <v>74</v>
      </c>
      <c r="N17448">
        <v>2754</v>
      </c>
      <c r="O17448">
        <v>0.50609999999999999</v>
      </c>
      <c r="P17448">
        <v>37.4514</v>
      </c>
    </row>
    <row r="17449" spans="1:16">
      <c r="A17449">
        <v>17448</v>
      </c>
      <c r="B17449" s="1" t="s">
        <v>515</v>
      </c>
      <c r="C17449" s="1" t="s">
        <v>26</v>
      </c>
      <c r="D17449" s="1" t="s">
        <v>385</v>
      </c>
      <c r="E17449">
        <v>5</v>
      </c>
      <c r="F17449">
        <v>304.89550000000003</v>
      </c>
      <c r="G17449">
        <v>45.111150000000002</v>
      </c>
      <c r="H17449">
        <v>223.88579999999999</v>
      </c>
      <c r="I17449">
        <v>161.2533</v>
      </c>
      <c r="J17449">
        <v>13.87105</v>
      </c>
      <c r="K17449">
        <v>-37.003799999999998</v>
      </c>
      <c r="L17449">
        <v>10476</v>
      </c>
      <c r="M17449">
        <v>75</v>
      </c>
      <c r="N17449">
        <v>2125</v>
      </c>
      <c r="O17449">
        <v>0.50609999999999999</v>
      </c>
      <c r="P17449">
        <v>37.957499999999996</v>
      </c>
    </row>
    <row r="17450" spans="1:16">
      <c r="A17450">
        <v>17449</v>
      </c>
      <c r="B17450" s="1" t="s">
        <v>515</v>
      </c>
      <c r="C17450" s="1" t="s">
        <v>26</v>
      </c>
      <c r="D17450" s="1" t="s">
        <v>385</v>
      </c>
      <c r="E17450">
        <v>5</v>
      </c>
      <c r="F17450">
        <v>304.97289999999998</v>
      </c>
      <c r="G17450">
        <v>45.111609999999999</v>
      </c>
      <c r="H17450">
        <v>223.46080000000001</v>
      </c>
      <c r="I17450">
        <v>161.2799</v>
      </c>
      <c r="J17450">
        <v>13.83717</v>
      </c>
      <c r="K17450">
        <v>-36.996020000000001</v>
      </c>
      <c r="L17450">
        <v>10524</v>
      </c>
      <c r="M17450">
        <v>76</v>
      </c>
      <c r="N17450">
        <v>1497</v>
      </c>
      <c r="O17450">
        <v>0.50609999999999999</v>
      </c>
      <c r="P17450">
        <v>38.4636</v>
      </c>
    </row>
    <row r="17451" spans="1:16">
      <c r="A17451">
        <v>17450</v>
      </c>
      <c r="B17451" s="1" t="s">
        <v>515</v>
      </c>
      <c r="C17451" s="1" t="s">
        <v>26</v>
      </c>
      <c r="D17451" s="1" t="s">
        <v>385</v>
      </c>
      <c r="E17451">
        <v>5</v>
      </c>
      <c r="F17451">
        <v>305.07600000000002</v>
      </c>
      <c r="G17451">
        <v>45.112209999999997</v>
      </c>
      <c r="H17451">
        <v>222.89410000000001</v>
      </c>
      <c r="I17451">
        <v>161.31530000000001</v>
      </c>
      <c r="J17451">
        <v>13.792</v>
      </c>
      <c r="K17451">
        <v>-36.985669999999999</v>
      </c>
      <c r="L17451">
        <v>10585</v>
      </c>
      <c r="M17451">
        <v>77</v>
      </c>
      <c r="N17451">
        <v>906</v>
      </c>
      <c r="O17451">
        <v>0.50609999999999999</v>
      </c>
      <c r="P17451">
        <v>38.969700000000003</v>
      </c>
    </row>
    <row r="17452" spans="1:16">
      <c r="A17452">
        <v>17451</v>
      </c>
      <c r="B17452" s="1" t="s">
        <v>515</v>
      </c>
      <c r="C17452" s="1" t="s">
        <v>26</v>
      </c>
      <c r="D17452" s="1" t="s">
        <v>385</v>
      </c>
      <c r="E17452">
        <v>5</v>
      </c>
      <c r="F17452">
        <v>305.17919999999998</v>
      </c>
      <c r="G17452">
        <v>45.112819999999999</v>
      </c>
      <c r="H17452">
        <v>222.32740000000001</v>
      </c>
      <c r="I17452">
        <v>161.35069999999999</v>
      </c>
      <c r="J17452">
        <v>13.74682</v>
      </c>
      <c r="K17452">
        <v>-36.975349999999999</v>
      </c>
      <c r="L17452">
        <v>10648</v>
      </c>
      <c r="M17452">
        <v>78</v>
      </c>
      <c r="N17452">
        <v>906</v>
      </c>
      <c r="O17452">
        <v>0.50609999999999999</v>
      </c>
      <c r="P17452">
        <v>39.4758</v>
      </c>
    </row>
    <row r="17453" spans="1:16">
      <c r="A17453">
        <v>17452</v>
      </c>
      <c r="B17453" s="1" t="s">
        <v>515</v>
      </c>
      <c r="C17453" s="1" t="s">
        <v>26</v>
      </c>
      <c r="D17453" s="1" t="s">
        <v>385</v>
      </c>
      <c r="E17453">
        <v>5</v>
      </c>
      <c r="F17453">
        <v>305.2758</v>
      </c>
      <c r="G17453">
        <v>45.113390000000003</v>
      </c>
      <c r="H17453">
        <v>221.7962</v>
      </c>
      <c r="I17453">
        <v>161.38380000000001</v>
      </c>
      <c r="J17453">
        <v>13.704459999999999</v>
      </c>
      <c r="K17453">
        <v>-36.965699999999998</v>
      </c>
      <c r="L17453">
        <v>10711</v>
      </c>
      <c r="M17453">
        <v>79</v>
      </c>
      <c r="N17453">
        <v>750</v>
      </c>
      <c r="O17453">
        <v>0.50609999999999999</v>
      </c>
      <c r="P17453">
        <v>39.981899999999996</v>
      </c>
    </row>
    <row r="17454" spans="1:16">
      <c r="A17454">
        <v>17453</v>
      </c>
      <c r="B17454" s="1" t="s">
        <v>515</v>
      </c>
      <c r="C17454" s="1" t="s">
        <v>26</v>
      </c>
      <c r="D17454" s="1" t="s">
        <v>385</v>
      </c>
      <c r="E17454">
        <v>5</v>
      </c>
      <c r="F17454">
        <v>305.39830000000001</v>
      </c>
      <c r="G17454">
        <v>45.114109999999997</v>
      </c>
      <c r="H17454">
        <v>221.1232</v>
      </c>
      <c r="I17454">
        <v>161.42580000000001</v>
      </c>
      <c r="J17454">
        <v>13.650790000000001</v>
      </c>
      <c r="K17454">
        <v>-36.953510000000001</v>
      </c>
      <c r="L17454">
        <v>10789</v>
      </c>
      <c r="M17454">
        <v>80</v>
      </c>
      <c r="N17454">
        <v>767</v>
      </c>
      <c r="O17454">
        <v>0.50609999999999999</v>
      </c>
      <c r="P17454">
        <v>40.488</v>
      </c>
    </row>
    <row r="17455" spans="1:16">
      <c r="A17455">
        <v>17454</v>
      </c>
      <c r="B17455" s="1" t="s">
        <v>515</v>
      </c>
      <c r="C17455" s="1" t="s">
        <v>26</v>
      </c>
      <c r="D17455" s="1" t="s">
        <v>385</v>
      </c>
      <c r="E17455">
        <v>5</v>
      </c>
      <c r="F17455">
        <v>305.47570000000002</v>
      </c>
      <c r="G17455">
        <v>45.114559999999997</v>
      </c>
      <c r="H17455">
        <v>220.69820000000001</v>
      </c>
      <c r="I17455">
        <v>161.45230000000001</v>
      </c>
      <c r="J17455">
        <v>13.61689</v>
      </c>
      <c r="K17455">
        <v>-36.94585</v>
      </c>
      <c r="L17455">
        <v>10837</v>
      </c>
      <c r="M17455">
        <v>81</v>
      </c>
      <c r="N17455">
        <v>767</v>
      </c>
      <c r="O17455">
        <v>0.50609999999999999</v>
      </c>
      <c r="P17455">
        <v>40.994100000000003</v>
      </c>
    </row>
    <row r="17456" spans="1:16">
      <c r="A17456">
        <v>17455</v>
      </c>
      <c r="B17456" s="1" t="s">
        <v>515</v>
      </c>
      <c r="C17456" s="1" t="s">
        <v>26</v>
      </c>
      <c r="D17456" s="1" t="s">
        <v>385</v>
      </c>
      <c r="E17456">
        <v>5</v>
      </c>
      <c r="F17456">
        <v>305.57240000000002</v>
      </c>
      <c r="G17456">
        <v>45.115130000000001</v>
      </c>
      <c r="H17456">
        <v>220.1669</v>
      </c>
      <c r="I17456">
        <v>161.4854</v>
      </c>
      <c r="J17456">
        <v>13.57451</v>
      </c>
      <c r="K17456">
        <v>-36.936279999999996</v>
      </c>
      <c r="L17456">
        <v>10899</v>
      </c>
      <c r="M17456">
        <v>82</v>
      </c>
      <c r="N17456">
        <v>800</v>
      </c>
      <c r="O17456">
        <v>0.50609999999999999</v>
      </c>
      <c r="P17456">
        <v>41.5002</v>
      </c>
    </row>
    <row r="17457" spans="1:16">
      <c r="A17457">
        <v>17456</v>
      </c>
      <c r="B17457" s="1" t="s">
        <v>515</v>
      </c>
      <c r="C17457" s="1" t="s">
        <v>26</v>
      </c>
      <c r="D17457" s="1" t="s">
        <v>385</v>
      </c>
      <c r="E17457">
        <v>5</v>
      </c>
      <c r="F17457">
        <v>305.68200000000002</v>
      </c>
      <c r="G17457">
        <v>45.115780000000001</v>
      </c>
      <c r="H17457">
        <v>219.56479999999999</v>
      </c>
      <c r="I17457">
        <v>161.52289999999999</v>
      </c>
      <c r="J17457">
        <v>13.526479999999999</v>
      </c>
      <c r="K17457">
        <v>-36.925469999999997</v>
      </c>
      <c r="L17457">
        <v>10964</v>
      </c>
      <c r="M17457">
        <v>83</v>
      </c>
      <c r="N17457">
        <v>843</v>
      </c>
      <c r="O17457">
        <v>0.50609999999999999</v>
      </c>
      <c r="P17457">
        <v>42.006299999999996</v>
      </c>
    </row>
    <row r="17458" spans="1:16">
      <c r="A17458">
        <v>17457</v>
      </c>
      <c r="B17458" s="1" t="s">
        <v>515</v>
      </c>
      <c r="C17458" s="1" t="s">
        <v>26</v>
      </c>
      <c r="D17458" s="1" t="s">
        <v>385</v>
      </c>
      <c r="E17458">
        <v>5</v>
      </c>
      <c r="F17458">
        <v>305.77870000000001</v>
      </c>
      <c r="G17458">
        <v>45.116340000000001</v>
      </c>
      <c r="H17458">
        <v>219.0335</v>
      </c>
      <c r="I17458">
        <v>161.55600000000001</v>
      </c>
      <c r="J17458">
        <v>13.48409</v>
      </c>
      <c r="K17458">
        <v>-36.915959999999998</v>
      </c>
      <c r="L17458">
        <v>11027</v>
      </c>
      <c r="M17458">
        <v>84</v>
      </c>
      <c r="N17458">
        <v>843</v>
      </c>
      <c r="O17458">
        <v>0.50609999999999999</v>
      </c>
      <c r="P17458">
        <v>42.5124</v>
      </c>
    </row>
    <row r="17459" spans="1:16">
      <c r="A17459">
        <v>17458</v>
      </c>
      <c r="B17459" s="1" t="s">
        <v>515</v>
      </c>
      <c r="C17459" s="1" t="s">
        <v>26</v>
      </c>
      <c r="D17459" s="1" t="s">
        <v>385</v>
      </c>
      <c r="E17459">
        <v>5</v>
      </c>
      <c r="F17459">
        <v>305.8818</v>
      </c>
      <c r="G17459">
        <v>45.116950000000003</v>
      </c>
      <c r="H17459">
        <v>218.46690000000001</v>
      </c>
      <c r="I17459">
        <v>161.59129999999999</v>
      </c>
      <c r="J17459">
        <v>13.43886</v>
      </c>
      <c r="K17459">
        <v>-36.905850000000001</v>
      </c>
      <c r="L17459">
        <v>11074</v>
      </c>
      <c r="M17459">
        <v>85</v>
      </c>
      <c r="N17459">
        <v>887</v>
      </c>
      <c r="O17459">
        <v>0.50609999999999999</v>
      </c>
      <c r="P17459">
        <v>43.018500000000003</v>
      </c>
    </row>
    <row r="17460" spans="1:16">
      <c r="A17460">
        <v>17459</v>
      </c>
      <c r="B17460" s="1" t="s">
        <v>515</v>
      </c>
      <c r="C17460" s="1" t="s">
        <v>26</v>
      </c>
      <c r="D17460" s="1" t="s">
        <v>385</v>
      </c>
      <c r="E17460">
        <v>5</v>
      </c>
      <c r="F17460">
        <v>305.98500000000001</v>
      </c>
      <c r="G17460">
        <v>45.117559999999997</v>
      </c>
      <c r="H17460">
        <v>217.90020000000001</v>
      </c>
      <c r="I17460">
        <v>161.62649999999999</v>
      </c>
      <c r="J17460">
        <v>13.39364</v>
      </c>
      <c r="K17460">
        <v>-36.895769999999999</v>
      </c>
      <c r="L17460">
        <v>11153</v>
      </c>
      <c r="M17460">
        <v>86</v>
      </c>
      <c r="N17460">
        <v>887</v>
      </c>
      <c r="O17460">
        <v>0.50609999999999999</v>
      </c>
      <c r="P17460">
        <v>43.5246</v>
      </c>
    </row>
    <row r="17461" spans="1:16">
      <c r="A17461">
        <v>17460</v>
      </c>
      <c r="B17461" s="1" t="s">
        <v>515</v>
      </c>
      <c r="C17461" s="1" t="s">
        <v>26</v>
      </c>
      <c r="D17461" s="1" t="s">
        <v>385</v>
      </c>
      <c r="E17461">
        <v>5</v>
      </c>
      <c r="F17461">
        <v>306.0881</v>
      </c>
      <c r="G17461">
        <v>45.118169999999999</v>
      </c>
      <c r="H17461">
        <v>217.33349999999999</v>
      </c>
      <c r="I17461">
        <v>161.6618</v>
      </c>
      <c r="J17461">
        <v>13.3484</v>
      </c>
      <c r="K17461">
        <v>-36.885719999999999</v>
      </c>
      <c r="L17461">
        <v>11215</v>
      </c>
      <c r="M17461">
        <v>87</v>
      </c>
      <c r="N17461">
        <v>914</v>
      </c>
      <c r="O17461">
        <v>0.50609999999999999</v>
      </c>
      <c r="P17461">
        <v>44.030699999999996</v>
      </c>
    </row>
    <row r="17462" spans="1:16">
      <c r="A17462">
        <v>17461</v>
      </c>
      <c r="B17462" s="1" t="s">
        <v>515</v>
      </c>
      <c r="C17462" s="1" t="s">
        <v>26</v>
      </c>
      <c r="D17462" s="1" t="s">
        <v>385</v>
      </c>
      <c r="E17462">
        <v>5</v>
      </c>
      <c r="F17462">
        <v>306.1848</v>
      </c>
      <c r="G17462">
        <v>45.118740000000003</v>
      </c>
      <c r="H17462">
        <v>216.8022</v>
      </c>
      <c r="I17462">
        <v>161.69479999999999</v>
      </c>
      <c r="J17462">
        <v>13.30599</v>
      </c>
      <c r="K17462">
        <v>-36.87632</v>
      </c>
      <c r="L17462">
        <v>11277</v>
      </c>
      <c r="M17462">
        <v>88</v>
      </c>
      <c r="N17462">
        <v>925</v>
      </c>
      <c r="O17462">
        <v>0.50609999999999999</v>
      </c>
      <c r="P17462">
        <v>44.536799999999999</v>
      </c>
    </row>
    <row r="17463" spans="1:16">
      <c r="A17463">
        <v>17462</v>
      </c>
      <c r="B17463" s="1" t="s">
        <v>515</v>
      </c>
      <c r="C17463" s="1" t="s">
        <v>26</v>
      </c>
      <c r="D17463" s="1" t="s">
        <v>385</v>
      </c>
      <c r="E17463">
        <v>5</v>
      </c>
      <c r="F17463">
        <v>306.28800000000001</v>
      </c>
      <c r="G17463">
        <v>45.119340000000001</v>
      </c>
      <c r="H17463">
        <v>216.2355</v>
      </c>
      <c r="I17463">
        <v>161.72999999999999</v>
      </c>
      <c r="J17463">
        <v>13.26075</v>
      </c>
      <c r="K17463">
        <v>-36.866329999999998</v>
      </c>
      <c r="L17463">
        <v>11339</v>
      </c>
      <c r="M17463">
        <v>89</v>
      </c>
      <c r="N17463">
        <v>925</v>
      </c>
      <c r="O17463">
        <v>0.50609999999999999</v>
      </c>
      <c r="P17463">
        <v>45.042900000000003</v>
      </c>
    </row>
    <row r="17464" spans="1:16">
      <c r="A17464">
        <v>17463</v>
      </c>
      <c r="B17464" s="1" t="s">
        <v>515</v>
      </c>
      <c r="C17464" s="1" t="s">
        <v>26</v>
      </c>
      <c r="D17464" s="1" t="s">
        <v>385</v>
      </c>
      <c r="E17464">
        <v>5</v>
      </c>
      <c r="F17464">
        <v>306.37819999999999</v>
      </c>
      <c r="G17464">
        <v>45.119869999999999</v>
      </c>
      <c r="H17464">
        <v>215.7397</v>
      </c>
      <c r="I17464">
        <v>161.76079999999999</v>
      </c>
      <c r="J17464">
        <v>13.22115</v>
      </c>
      <c r="K17464">
        <v>-36.857610000000001</v>
      </c>
      <c r="L17464">
        <v>11386</v>
      </c>
      <c r="M17464">
        <v>90</v>
      </c>
      <c r="N17464">
        <v>925</v>
      </c>
      <c r="O17464">
        <v>0.50609999999999999</v>
      </c>
      <c r="P17464">
        <v>45.548999999999999</v>
      </c>
    </row>
    <row r="17465" spans="1:16">
      <c r="A17465">
        <v>17464</v>
      </c>
      <c r="B17465" s="1" t="s">
        <v>515</v>
      </c>
      <c r="C17465" s="1" t="s">
        <v>26</v>
      </c>
      <c r="D17465" s="1" t="s">
        <v>385</v>
      </c>
      <c r="E17465">
        <v>5</v>
      </c>
      <c r="F17465">
        <v>306.48779999999999</v>
      </c>
      <c r="G17465">
        <v>45.120519999999999</v>
      </c>
      <c r="H17465">
        <v>215.13759999999999</v>
      </c>
      <c r="I17465">
        <v>161.79820000000001</v>
      </c>
      <c r="J17465">
        <v>13.17306</v>
      </c>
      <c r="K17465">
        <v>-36.847050000000003</v>
      </c>
      <c r="L17465">
        <v>11464</v>
      </c>
      <c r="M17465">
        <v>91</v>
      </c>
      <c r="N17465">
        <v>925</v>
      </c>
      <c r="O17465">
        <v>0.50609999999999999</v>
      </c>
      <c r="P17465">
        <v>46.055099999999996</v>
      </c>
    </row>
    <row r="17466" spans="1:16">
      <c r="A17466">
        <v>17465</v>
      </c>
      <c r="B17466" s="1" t="s">
        <v>515</v>
      </c>
      <c r="C17466" s="1" t="s">
        <v>26</v>
      </c>
      <c r="D17466" s="1" t="s">
        <v>385</v>
      </c>
      <c r="E17466">
        <v>5</v>
      </c>
      <c r="F17466">
        <v>306.58449999999999</v>
      </c>
      <c r="G17466">
        <v>45.121090000000002</v>
      </c>
      <c r="H17466">
        <v>214.6063</v>
      </c>
      <c r="I17466">
        <v>161.8312</v>
      </c>
      <c r="J17466">
        <v>13.13063</v>
      </c>
      <c r="K17466">
        <v>-36.837769999999999</v>
      </c>
      <c r="L17466">
        <v>11525</v>
      </c>
      <c r="M17466">
        <v>92</v>
      </c>
      <c r="N17466">
        <v>925</v>
      </c>
      <c r="O17466">
        <v>0.50609999999999999</v>
      </c>
      <c r="P17466">
        <v>46.561199999999999</v>
      </c>
    </row>
    <row r="17467" spans="1:16">
      <c r="A17467">
        <v>17466</v>
      </c>
      <c r="B17467" s="1" t="s">
        <v>515</v>
      </c>
      <c r="C17467" s="1" t="s">
        <v>26</v>
      </c>
      <c r="D17467" s="1" t="s">
        <v>385</v>
      </c>
      <c r="E17467">
        <v>5</v>
      </c>
      <c r="F17467">
        <v>306.68770000000001</v>
      </c>
      <c r="G17467">
        <v>45.121690000000001</v>
      </c>
      <c r="H17467">
        <v>214.03960000000001</v>
      </c>
      <c r="I17467">
        <v>161.8663</v>
      </c>
      <c r="J17467">
        <v>13.08536</v>
      </c>
      <c r="K17467">
        <v>-36.8279</v>
      </c>
      <c r="L17467">
        <v>11588</v>
      </c>
      <c r="M17467">
        <v>93</v>
      </c>
      <c r="N17467">
        <v>923</v>
      </c>
      <c r="O17467">
        <v>0.50609999999999999</v>
      </c>
      <c r="P17467">
        <v>47.067300000000003</v>
      </c>
    </row>
    <row r="17468" spans="1:16">
      <c r="A17468">
        <v>17467</v>
      </c>
      <c r="B17468" s="1" t="s">
        <v>515</v>
      </c>
      <c r="C17468" s="1" t="s">
        <v>26</v>
      </c>
      <c r="D17468" s="1" t="s">
        <v>385</v>
      </c>
      <c r="E17468">
        <v>5</v>
      </c>
      <c r="F17468">
        <v>306.78440000000001</v>
      </c>
      <c r="G17468">
        <v>45.122259999999997</v>
      </c>
      <c r="H17468">
        <v>213.50829999999999</v>
      </c>
      <c r="I17468">
        <v>161.89930000000001</v>
      </c>
      <c r="J17468">
        <v>13.042920000000001</v>
      </c>
      <c r="K17468">
        <v>-36.818660000000001</v>
      </c>
      <c r="L17468">
        <v>11651</v>
      </c>
      <c r="M17468">
        <v>94</v>
      </c>
      <c r="N17468">
        <v>921</v>
      </c>
      <c r="O17468">
        <v>0.50609999999999999</v>
      </c>
      <c r="P17468">
        <v>47.573399999999999</v>
      </c>
    </row>
    <row r="17469" spans="1:16">
      <c r="A17469">
        <v>17468</v>
      </c>
      <c r="B17469" s="1" t="s">
        <v>515</v>
      </c>
      <c r="C17469" s="1" t="s">
        <v>26</v>
      </c>
      <c r="D17469" s="1" t="s">
        <v>385</v>
      </c>
      <c r="E17469">
        <v>5</v>
      </c>
      <c r="F17469">
        <v>306.91329999999999</v>
      </c>
      <c r="G17469">
        <v>45.123019999999997</v>
      </c>
      <c r="H17469">
        <v>212.8</v>
      </c>
      <c r="I17469">
        <v>161.94319999999999</v>
      </c>
      <c r="J17469">
        <v>12.986319999999999</v>
      </c>
      <c r="K17469">
        <v>-36.806399999999996</v>
      </c>
      <c r="L17469">
        <v>11730</v>
      </c>
      <c r="M17469">
        <v>95</v>
      </c>
      <c r="N17469">
        <v>921</v>
      </c>
      <c r="O17469">
        <v>0.50609999999999999</v>
      </c>
      <c r="P17469">
        <v>48.079499999999996</v>
      </c>
    </row>
    <row r="17470" spans="1:16">
      <c r="A17470">
        <v>17469</v>
      </c>
      <c r="B17470" s="1" t="s">
        <v>515</v>
      </c>
      <c r="C17470" s="1" t="s">
        <v>26</v>
      </c>
      <c r="D17470" s="1" t="s">
        <v>385</v>
      </c>
      <c r="E17470">
        <v>5</v>
      </c>
      <c r="F17470">
        <v>306.99059999999997</v>
      </c>
      <c r="G17470">
        <v>45.123469999999998</v>
      </c>
      <c r="H17470">
        <v>212.3749</v>
      </c>
      <c r="I17470">
        <v>161.96950000000001</v>
      </c>
      <c r="J17470">
        <v>12.952349999999999</v>
      </c>
      <c r="K17470">
        <v>-36.799059999999997</v>
      </c>
      <c r="L17470">
        <v>11776</v>
      </c>
      <c r="M17470">
        <v>96</v>
      </c>
      <c r="N17470">
        <v>918</v>
      </c>
      <c r="O17470">
        <v>0.50609999999999999</v>
      </c>
      <c r="P17470">
        <v>48.585599999999999</v>
      </c>
    </row>
    <row r="17471" spans="1:16">
      <c r="A17471">
        <v>17470</v>
      </c>
      <c r="B17471" s="1" t="s">
        <v>515</v>
      </c>
      <c r="C17471" s="1" t="s">
        <v>26</v>
      </c>
      <c r="D17471" s="1" t="s">
        <v>385</v>
      </c>
      <c r="E17471">
        <v>5</v>
      </c>
      <c r="F17471">
        <v>307.08089999999999</v>
      </c>
      <c r="G17471">
        <v>45.124009999999998</v>
      </c>
      <c r="H17471">
        <v>211.87909999999999</v>
      </c>
      <c r="I17471">
        <v>162.00020000000001</v>
      </c>
      <c r="J17471">
        <v>12.91272</v>
      </c>
      <c r="K17471">
        <v>-36.790529999999997</v>
      </c>
      <c r="L17471">
        <v>11839</v>
      </c>
      <c r="M17471">
        <v>97</v>
      </c>
      <c r="N17471">
        <v>916</v>
      </c>
      <c r="O17471">
        <v>0.50609999999999999</v>
      </c>
      <c r="P17471">
        <v>49.091700000000003</v>
      </c>
    </row>
    <row r="17472" spans="1:16">
      <c r="A17472">
        <v>17471</v>
      </c>
      <c r="B17472" s="1" t="s">
        <v>515</v>
      </c>
      <c r="C17472" s="1" t="s">
        <v>26</v>
      </c>
      <c r="D17472" s="1" t="s">
        <v>385</v>
      </c>
      <c r="E17472">
        <v>5</v>
      </c>
      <c r="F17472">
        <v>307.18400000000003</v>
      </c>
      <c r="G17472">
        <v>45.124609999999997</v>
      </c>
      <c r="H17472">
        <v>211.3124</v>
      </c>
      <c r="I17472">
        <v>162.03530000000001</v>
      </c>
      <c r="J17472">
        <v>12.867419999999999</v>
      </c>
      <c r="K17472">
        <v>-36.780799999999999</v>
      </c>
      <c r="L17472">
        <v>11886</v>
      </c>
      <c r="M17472">
        <v>98</v>
      </c>
      <c r="N17472">
        <v>916</v>
      </c>
      <c r="O17472">
        <v>0.50609999999999999</v>
      </c>
      <c r="P17472">
        <v>49.597799999999999</v>
      </c>
    </row>
    <row r="17473" spans="1:16">
      <c r="A17473">
        <v>17472</v>
      </c>
      <c r="B17473" s="1" t="s">
        <v>515</v>
      </c>
      <c r="C17473" s="1" t="s">
        <v>26</v>
      </c>
      <c r="D17473" s="1" t="s">
        <v>385</v>
      </c>
      <c r="E17473">
        <v>5</v>
      </c>
      <c r="F17473">
        <v>307.29360000000003</v>
      </c>
      <c r="G17473">
        <v>45.125259999999997</v>
      </c>
      <c r="H17473">
        <v>210.71029999999999</v>
      </c>
      <c r="I17473">
        <v>162.07259999999999</v>
      </c>
      <c r="J17473">
        <v>12.819290000000001</v>
      </c>
      <c r="K17473">
        <v>-36.770490000000002</v>
      </c>
      <c r="L17473">
        <v>11964</v>
      </c>
      <c r="M17473">
        <v>99</v>
      </c>
      <c r="N17473">
        <v>916</v>
      </c>
      <c r="O17473">
        <v>0.50609999999999999</v>
      </c>
      <c r="P17473">
        <v>50.103899999999996</v>
      </c>
    </row>
    <row r="17474" spans="1:16">
      <c r="A17474">
        <v>17473</v>
      </c>
      <c r="B17474" s="1" t="s">
        <v>515</v>
      </c>
      <c r="C17474" s="1" t="s">
        <v>26</v>
      </c>
      <c r="D17474" s="1" t="s">
        <v>385</v>
      </c>
      <c r="E17474">
        <v>5</v>
      </c>
      <c r="F17474">
        <v>307.39030000000002</v>
      </c>
      <c r="G17474">
        <v>45.125830000000001</v>
      </c>
      <c r="H17474">
        <v>210.179</v>
      </c>
      <c r="I17474">
        <v>162.1054</v>
      </c>
      <c r="J17474">
        <v>12.776809999999999</v>
      </c>
      <c r="K17474">
        <v>-36.761429999999997</v>
      </c>
      <c r="L17474">
        <v>12027</v>
      </c>
      <c r="M17474">
        <v>100</v>
      </c>
      <c r="N17474">
        <v>932</v>
      </c>
      <c r="O17474">
        <v>0.50609999999999999</v>
      </c>
      <c r="P17474">
        <v>50.61</v>
      </c>
    </row>
    <row r="17475" spans="1:16">
      <c r="A17475">
        <v>17474</v>
      </c>
      <c r="B17475" s="1" t="s">
        <v>515</v>
      </c>
      <c r="C17475" s="1" t="s">
        <v>26</v>
      </c>
      <c r="D17475" s="1" t="s">
        <v>385</v>
      </c>
      <c r="E17475">
        <v>5</v>
      </c>
      <c r="F17475">
        <v>307.49349999999998</v>
      </c>
      <c r="G17475">
        <v>45.126429999999999</v>
      </c>
      <c r="H17475">
        <v>209.6123</v>
      </c>
      <c r="I17475">
        <v>162.1405</v>
      </c>
      <c r="J17475">
        <v>12.7315</v>
      </c>
      <c r="K17475">
        <v>-36.75179</v>
      </c>
      <c r="L17475">
        <v>12090</v>
      </c>
      <c r="M17475">
        <v>101</v>
      </c>
      <c r="N17475">
        <v>932</v>
      </c>
      <c r="O17475">
        <v>0.50609999999999999</v>
      </c>
      <c r="P17475">
        <v>51.116100000000003</v>
      </c>
    </row>
    <row r="17476" spans="1:16">
      <c r="A17476">
        <v>17475</v>
      </c>
      <c r="B17476" s="1" t="s">
        <v>515</v>
      </c>
      <c r="C17476" s="1" t="s">
        <v>26</v>
      </c>
      <c r="D17476" s="1" t="s">
        <v>385</v>
      </c>
      <c r="E17476">
        <v>5</v>
      </c>
      <c r="F17476">
        <v>307.58370000000002</v>
      </c>
      <c r="G17476">
        <v>45.126959999999997</v>
      </c>
      <c r="H17476">
        <v>209.1165</v>
      </c>
      <c r="I17476">
        <v>162.1711</v>
      </c>
      <c r="J17476">
        <v>12.691839999999999</v>
      </c>
      <c r="K17476">
        <v>-36.743380000000002</v>
      </c>
      <c r="L17476">
        <v>12152</v>
      </c>
      <c r="M17476">
        <v>102</v>
      </c>
      <c r="N17476">
        <v>963</v>
      </c>
      <c r="O17476">
        <v>0.50609999999999999</v>
      </c>
      <c r="P17476">
        <v>51.622199999999999</v>
      </c>
    </row>
    <row r="17477" spans="1:16">
      <c r="A17477">
        <v>17476</v>
      </c>
      <c r="B17477" s="1" t="s">
        <v>515</v>
      </c>
      <c r="C17477" s="1" t="s">
        <v>26</v>
      </c>
      <c r="D17477" s="1" t="s">
        <v>385</v>
      </c>
      <c r="E17477">
        <v>5</v>
      </c>
      <c r="F17477">
        <v>307.69330000000002</v>
      </c>
      <c r="G17477">
        <v>45.127609999999997</v>
      </c>
      <c r="H17477">
        <v>208.51439999999999</v>
      </c>
      <c r="I17477">
        <v>162.20840000000001</v>
      </c>
      <c r="J17477">
        <v>12.643689999999999</v>
      </c>
      <c r="K17477">
        <v>-36.733199999999997</v>
      </c>
      <c r="L17477">
        <v>12215</v>
      </c>
      <c r="M17477">
        <v>103</v>
      </c>
      <c r="N17477">
        <v>1002</v>
      </c>
      <c r="O17477">
        <v>0.50609999999999999</v>
      </c>
      <c r="P17477">
        <v>52.128299999999996</v>
      </c>
    </row>
    <row r="17478" spans="1:16">
      <c r="A17478">
        <v>17477</v>
      </c>
      <c r="B17478" s="1" t="s">
        <v>515</v>
      </c>
      <c r="C17478" s="1" t="s">
        <v>26</v>
      </c>
      <c r="D17478" s="1" t="s">
        <v>385</v>
      </c>
      <c r="E17478">
        <v>5</v>
      </c>
      <c r="F17478">
        <v>307.79640000000001</v>
      </c>
      <c r="G17478">
        <v>45.128219999999999</v>
      </c>
      <c r="H17478">
        <v>207.9477</v>
      </c>
      <c r="I17478">
        <v>162.24340000000001</v>
      </c>
      <c r="J17478">
        <v>12.59835</v>
      </c>
      <c r="K17478">
        <v>-36.723649999999999</v>
      </c>
      <c r="L17478">
        <v>12277</v>
      </c>
      <c r="M17478">
        <v>104</v>
      </c>
      <c r="N17478">
        <v>1002</v>
      </c>
      <c r="O17478">
        <v>0.50609999999999999</v>
      </c>
      <c r="P17478">
        <v>52.634399999999999</v>
      </c>
    </row>
    <row r="17479" spans="1:16">
      <c r="A17479">
        <v>17478</v>
      </c>
      <c r="B17479" s="1" t="s">
        <v>515</v>
      </c>
      <c r="C17479" s="1" t="s">
        <v>26</v>
      </c>
      <c r="D17479" s="1" t="s">
        <v>385</v>
      </c>
      <c r="E17479">
        <v>5</v>
      </c>
      <c r="F17479">
        <v>307.89319999999998</v>
      </c>
      <c r="G17479">
        <v>45.128779999999999</v>
      </c>
      <c r="H17479">
        <v>207.41640000000001</v>
      </c>
      <c r="I17479">
        <v>162.27619999999999</v>
      </c>
      <c r="J17479">
        <v>12.55585</v>
      </c>
      <c r="K17479">
        <v>-36.714730000000003</v>
      </c>
      <c r="L17479">
        <v>12340</v>
      </c>
      <c r="M17479">
        <v>105</v>
      </c>
      <c r="N17479">
        <v>1042</v>
      </c>
      <c r="O17479">
        <v>0.50609999999999999</v>
      </c>
      <c r="P17479">
        <v>53.140500000000003</v>
      </c>
    </row>
    <row r="17480" spans="1:16">
      <c r="A17480">
        <v>17479</v>
      </c>
      <c r="B17480" s="1" t="s">
        <v>515</v>
      </c>
      <c r="C17480" s="1" t="s">
        <v>26</v>
      </c>
      <c r="D17480" s="1" t="s">
        <v>385</v>
      </c>
      <c r="E17480">
        <v>5</v>
      </c>
      <c r="F17480">
        <v>307.9898</v>
      </c>
      <c r="G17480">
        <v>45.129350000000002</v>
      </c>
      <c r="H17480">
        <v>206.88509999999999</v>
      </c>
      <c r="I17480">
        <v>162.309</v>
      </c>
      <c r="J17480">
        <v>12.513339999999999</v>
      </c>
      <c r="K17480">
        <v>-36.705829999999999</v>
      </c>
      <c r="L17480">
        <v>12387</v>
      </c>
      <c r="M17480">
        <v>106</v>
      </c>
      <c r="N17480">
        <v>1042</v>
      </c>
      <c r="O17480">
        <v>0.50609999999999999</v>
      </c>
      <c r="P17480">
        <v>53.646599999999999</v>
      </c>
    </row>
    <row r="17481" spans="1:16">
      <c r="A17481">
        <v>17480</v>
      </c>
      <c r="B17481" s="1" t="s">
        <v>515</v>
      </c>
      <c r="C17481" s="1" t="s">
        <v>26</v>
      </c>
      <c r="D17481" s="1" t="s">
        <v>385</v>
      </c>
      <c r="E17481">
        <v>5</v>
      </c>
      <c r="F17481">
        <v>308.09949999999998</v>
      </c>
      <c r="G17481">
        <v>45.13</v>
      </c>
      <c r="H17481">
        <v>206.28299999999999</v>
      </c>
      <c r="I17481">
        <v>162.34610000000001</v>
      </c>
      <c r="J17481">
        <v>12.465159999999999</v>
      </c>
      <c r="K17481">
        <v>-36.695770000000003</v>
      </c>
      <c r="L17481">
        <v>12466</v>
      </c>
      <c r="M17481">
        <v>107</v>
      </c>
      <c r="N17481">
        <v>1072</v>
      </c>
      <c r="O17481">
        <v>0.50609999999999999</v>
      </c>
      <c r="P17481">
        <v>54.152699999999996</v>
      </c>
    </row>
    <row r="17482" spans="1:16">
      <c r="A17482">
        <v>17481</v>
      </c>
      <c r="B17482" s="1" t="s">
        <v>515</v>
      </c>
      <c r="C17482" s="1" t="s">
        <v>26</v>
      </c>
      <c r="D17482" s="1" t="s">
        <v>385</v>
      </c>
      <c r="E17482">
        <v>5</v>
      </c>
      <c r="F17482">
        <v>308.1961</v>
      </c>
      <c r="G17482">
        <v>45.130569999999999</v>
      </c>
      <c r="H17482">
        <v>205.7518</v>
      </c>
      <c r="I17482">
        <v>162.37889999999999</v>
      </c>
      <c r="J17482">
        <v>12.422639999999999</v>
      </c>
      <c r="K17482">
        <v>-36.686929999999997</v>
      </c>
      <c r="L17482">
        <v>12514</v>
      </c>
      <c r="M17482">
        <v>108</v>
      </c>
      <c r="N17482">
        <v>1072</v>
      </c>
      <c r="O17482">
        <v>0.50609999999999999</v>
      </c>
      <c r="P17482">
        <v>54.658799999999999</v>
      </c>
    </row>
    <row r="17483" spans="1:16">
      <c r="A17483">
        <v>17482</v>
      </c>
      <c r="B17483" s="1" t="s">
        <v>515</v>
      </c>
      <c r="C17483" s="1" t="s">
        <v>26</v>
      </c>
      <c r="D17483" s="1" t="s">
        <v>385</v>
      </c>
      <c r="E17483">
        <v>5</v>
      </c>
      <c r="F17483">
        <v>308.3057</v>
      </c>
      <c r="G17483">
        <v>45.131210000000003</v>
      </c>
      <c r="H17483">
        <v>205.1497</v>
      </c>
      <c r="I17483">
        <v>162.416</v>
      </c>
      <c r="J17483">
        <v>12.37445</v>
      </c>
      <c r="K17483">
        <v>-36.676940000000002</v>
      </c>
      <c r="L17483">
        <v>12591</v>
      </c>
      <c r="M17483">
        <v>109</v>
      </c>
      <c r="N17483">
        <v>1113</v>
      </c>
      <c r="O17483">
        <v>0.50609999999999999</v>
      </c>
      <c r="P17483">
        <v>55.164900000000003</v>
      </c>
    </row>
    <row r="17484" spans="1:16">
      <c r="A17484">
        <v>17483</v>
      </c>
      <c r="B17484" s="1" t="s">
        <v>515</v>
      </c>
      <c r="C17484" s="1" t="s">
        <v>26</v>
      </c>
      <c r="D17484" s="1" t="s">
        <v>385</v>
      </c>
      <c r="E17484">
        <v>5</v>
      </c>
      <c r="F17484">
        <v>308.4024</v>
      </c>
      <c r="G17484">
        <v>45.131779999999999</v>
      </c>
      <c r="H17484">
        <v>204.61840000000001</v>
      </c>
      <c r="I17484">
        <v>162.4487</v>
      </c>
      <c r="J17484">
        <v>12.33192</v>
      </c>
      <c r="K17484">
        <v>-36.668149999999997</v>
      </c>
      <c r="L17484">
        <v>12638</v>
      </c>
      <c r="M17484">
        <v>110</v>
      </c>
      <c r="N17484">
        <v>1113</v>
      </c>
      <c r="O17484">
        <v>0.50609999999999999</v>
      </c>
      <c r="P17484">
        <v>55.670999999999999</v>
      </c>
    </row>
    <row r="17485" spans="1:16">
      <c r="A17485">
        <v>17484</v>
      </c>
      <c r="B17485" s="1" t="s">
        <v>515</v>
      </c>
      <c r="C17485" s="1" t="s">
        <v>26</v>
      </c>
      <c r="D17485" s="1" t="s">
        <v>385</v>
      </c>
      <c r="E17485">
        <v>5</v>
      </c>
      <c r="F17485">
        <v>308.4991</v>
      </c>
      <c r="G17485">
        <v>45.132350000000002</v>
      </c>
      <c r="H17485">
        <v>204.08709999999999</v>
      </c>
      <c r="I17485">
        <v>162.48150000000001</v>
      </c>
      <c r="J17485">
        <v>12.289389999999999</v>
      </c>
      <c r="K17485">
        <v>-36.659390000000002</v>
      </c>
      <c r="L17485">
        <v>12699</v>
      </c>
      <c r="M17485">
        <v>111</v>
      </c>
      <c r="N17485">
        <v>1138</v>
      </c>
      <c r="O17485">
        <v>0.50609999999999999</v>
      </c>
      <c r="P17485">
        <v>56.177099999999996</v>
      </c>
    </row>
    <row r="17486" spans="1:16">
      <c r="A17486">
        <v>17485</v>
      </c>
      <c r="B17486" s="1" t="s">
        <v>515</v>
      </c>
      <c r="C17486" s="1" t="s">
        <v>26</v>
      </c>
      <c r="D17486" s="1" t="s">
        <v>385</v>
      </c>
      <c r="E17486">
        <v>5</v>
      </c>
      <c r="F17486">
        <v>308.60230000000001</v>
      </c>
      <c r="G17486">
        <v>45.132959999999997</v>
      </c>
      <c r="H17486">
        <v>203.5204</v>
      </c>
      <c r="I17486">
        <v>162.5164</v>
      </c>
      <c r="J17486">
        <v>12.244009999999999</v>
      </c>
      <c r="K17486">
        <v>-36.650069999999999</v>
      </c>
      <c r="L17486">
        <v>12777</v>
      </c>
      <c r="M17486">
        <v>112</v>
      </c>
      <c r="N17486">
        <v>1138</v>
      </c>
      <c r="O17486">
        <v>0.50609999999999999</v>
      </c>
      <c r="P17486">
        <v>56.683199999999999</v>
      </c>
    </row>
    <row r="17487" spans="1:16">
      <c r="A17487">
        <v>17486</v>
      </c>
      <c r="B17487" s="1" t="s">
        <v>515</v>
      </c>
      <c r="C17487" s="1" t="s">
        <v>26</v>
      </c>
      <c r="D17487" s="1" t="s">
        <v>385</v>
      </c>
      <c r="E17487">
        <v>5</v>
      </c>
      <c r="F17487">
        <v>308.72480000000002</v>
      </c>
      <c r="G17487">
        <v>45.133670000000002</v>
      </c>
      <c r="H17487">
        <v>202.8475</v>
      </c>
      <c r="I17487">
        <v>162.55779999999999</v>
      </c>
      <c r="J17487">
        <v>12.19012</v>
      </c>
      <c r="K17487">
        <v>-36.639049999999997</v>
      </c>
      <c r="L17487">
        <v>12856</v>
      </c>
      <c r="M17487">
        <v>113</v>
      </c>
      <c r="N17487">
        <v>1162</v>
      </c>
      <c r="O17487">
        <v>0.50609999999999999</v>
      </c>
      <c r="P17487">
        <v>57.189300000000003</v>
      </c>
    </row>
    <row r="17488" spans="1:16">
      <c r="A17488">
        <v>17487</v>
      </c>
      <c r="B17488" s="1" t="s">
        <v>515</v>
      </c>
      <c r="C17488" s="1" t="s">
        <v>26</v>
      </c>
      <c r="D17488" s="1" t="s">
        <v>385</v>
      </c>
      <c r="E17488">
        <v>5</v>
      </c>
      <c r="F17488">
        <v>308.8021</v>
      </c>
      <c r="G17488">
        <v>45.134129999999999</v>
      </c>
      <c r="H17488">
        <v>202.42250000000001</v>
      </c>
      <c r="I17488">
        <v>162.5839</v>
      </c>
      <c r="J17488">
        <v>12.156079999999999</v>
      </c>
      <c r="K17488">
        <v>-36.632109999999997</v>
      </c>
      <c r="L17488">
        <v>12887</v>
      </c>
      <c r="M17488">
        <v>114</v>
      </c>
      <c r="N17488">
        <v>1162</v>
      </c>
      <c r="O17488">
        <v>0.50609999999999999</v>
      </c>
      <c r="P17488">
        <v>57.695399999999999</v>
      </c>
    </row>
    <row r="17489" spans="1:16">
      <c r="A17489">
        <v>17488</v>
      </c>
      <c r="B17489" s="1" t="s">
        <v>515</v>
      </c>
      <c r="C17489" s="1" t="s">
        <v>26</v>
      </c>
      <c r="D17489" s="1" t="s">
        <v>385</v>
      </c>
      <c r="E17489">
        <v>5</v>
      </c>
      <c r="F17489">
        <v>308.90530000000001</v>
      </c>
      <c r="G17489">
        <v>45.134740000000001</v>
      </c>
      <c r="H17489">
        <v>201.85579999999999</v>
      </c>
      <c r="I17489">
        <v>162.61879999999999</v>
      </c>
      <c r="J17489">
        <v>12.11069</v>
      </c>
      <c r="K17489">
        <v>-36.622880000000002</v>
      </c>
      <c r="L17489">
        <v>12964</v>
      </c>
      <c r="M17489">
        <v>115</v>
      </c>
      <c r="N17489">
        <v>1220</v>
      </c>
      <c r="O17489">
        <v>0.50609999999999999</v>
      </c>
      <c r="P17489">
        <v>58.201499999999996</v>
      </c>
    </row>
    <row r="17490" spans="1:16">
      <c r="A17490">
        <v>17489</v>
      </c>
      <c r="B17490" s="1" t="s">
        <v>515</v>
      </c>
      <c r="C17490" s="1" t="s">
        <v>26</v>
      </c>
      <c r="D17490" s="1" t="s">
        <v>385</v>
      </c>
      <c r="E17490">
        <v>5</v>
      </c>
      <c r="F17490">
        <v>309.00200000000001</v>
      </c>
      <c r="G17490">
        <v>45.135309999999997</v>
      </c>
      <c r="H17490">
        <v>201.3245</v>
      </c>
      <c r="I17490">
        <v>162.6515</v>
      </c>
      <c r="J17490">
        <v>12.06813</v>
      </c>
      <c r="K17490">
        <v>-36.614260000000002</v>
      </c>
      <c r="L17490">
        <v>13025</v>
      </c>
      <c r="M17490">
        <v>116</v>
      </c>
      <c r="N17490">
        <v>1220</v>
      </c>
      <c r="O17490">
        <v>0.50609999999999999</v>
      </c>
      <c r="P17490">
        <v>58.707599999999999</v>
      </c>
    </row>
    <row r="17491" spans="1:16">
      <c r="A17491">
        <v>17490</v>
      </c>
      <c r="B17491" s="1" t="s">
        <v>515</v>
      </c>
      <c r="C17491" s="1" t="s">
        <v>26</v>
      </c>
      <c r="D17491" s="1" t="s">
        <v>385</v>
      </c>
      <c r="E17491">
        <v>5</v>
      </c>
      <c r="F17491">
        <v>309.09870000000001</v>
      </c>
      <c r="G17491">
        <v>45.13588</v>
      </c>
      <c r="H17491">
        <v>200.79320000000001</v>
      </c>
      <c r="I17491">
        <v>162.6841</v>
      </c>
      <c r="J17491">
        <v>12.02557</v>
      </c>
      <c r="K17491">
        <v>-36.60566</v>
      </c>
      <c r="L17491">
        <v>13087</v>
      </c>
      <c r="M17491">
        <v>117</v>
      </c>
      <c r="N17491">
        <v>1250</v>
      </c>
      <c r="O17491">
        <v>0.50609999999999999</v>
      </c>
      <c r="P17491">
        <v>59.213700000000003</v>
      </c>
    </row>
    <row r="17492" spans="1:16">
      <c r="A17492">
        <v>17491</v>
      </c>
      <c r="B17492" s="1" t="s">
        <v>515</v>
      </c>
      <c r="C17492" s="1" t="s">
        <v>26</v>
      </c>
      <c r="D17492" s="1" t="s">
        <v>385</v>
      </c>
      <c r="E17492">
        <v>5</v>
      </c>
      <c r="F17492">
        <v>309.2276</v>
      </c>
      <c r="G17492">
        <v>45.136629999999997</v>
      </c>
      <c r="H17492">
        <v>200.0849</v>
      </c>
      <c r="I17492">
        <v>162.7276</v>
      </c>
      <c r="J17492">
        <v>11.96881</v>
      </c>
      <c r="K17492">
        <v>-36.594239999999999</v>
      </c>
      <c r="L17492">
        <v>13164</v>
      </c>
      <c r="M17492">
        <v>118</v>
      </c>
      <c r="N17492">
        <v>1250</v>
      </c>
      <c r="O17492">
        <v>0.50609999999999999</v>
      </c>
      <c r="P17492">
        <v>59.719799999999999</v>
      </c>
    </row>
    <row r="17493" spans="1:16">
      <c r="A17493">
        <v>17492</v>
      </c>
      <c r="B17493" s="1" t="s">
        <v>515</v>
      </c>
      <c r="C17493" s="1" t="s">
        <v>26</v>
      </c>
      <c r="D17493" s="1" t="s">
        <v>385</v>
      </c>
      <c r="E17493">
        <v>5</v>
      </c>
      <c r="F17493">
        <v>309.30489999999998</v>
      </c>
      <c r="G17493">
        <v>45.137090000000001</v>
      </c>
      <c r="H17493">
        <v>199.65989999999999</v>
      </c>
      <c r="I17493">
        <v>162.75370000000001</v>
      </c>
      <c r="J17493">
        <v>11.934749999999999</v>
      </c>
      <c r="K17493">
        <v>-36.587400000000002</v>
      </c>
      <c r="L17493">
        <v>13210</v>
      </c>
      <c r="M17493">
        <v>119</v>
      </c>
      <c r="N17493">
        <v>1276</v>
      </c>
      <c r="O17493">
        <v>0.50609999999999999</v>
      </c>
      <c r="P17493">
        <v>60.225899999999996</v>
      </c>
    </row>
    <row r="17494" spans="1:16">
      <c r="A17494">
        <v>17493</v>
      </c>
      <c r="B17494" s="1" t="s">
        <v>515</v>
      </c>
      <c r="C17494" s="1" t="s">
        <v>26</v>
      </c>
      <c r="D17494" s="1" t="s">
        <v>385</v>
      </c>
      <c r="E17494">
        <v>5</v>
      </c>
      <c r="F17494">
        <v>309.40159999999997</v>
      </c>
      <c r="G17494">
        <v>45.137659999999997</v>
      </c>
      <c r="H17494">
        <v>199.12860000000001</v>
      </c>
      <c r="I17494">
        <v>162.78639999999999</v>
      </c>
      <c r="J17494">
        <v>11.89217</v>
      </c>
      <c r="K17494">
        <v>-36.578890000000001</v>
      </c>
      <c r="L17494">
        <v>13272</v>
      </c>
      <c r="M17494">
        <v>120</v>
      </c>
      <c r="N17494">
        <v>1276</v>
      </c>
      <c r="O17494">
        <v>0.50609999999999999</v>
      </c>
      <c r="P17494">
        <v>60.731999999999999</v>
      </c>
    </row>
    <row r="17495" spans="1:16">
      <c r="A17495">
        <v>17494</v>
      </c>
      <c r="B17495" s="1" t="s">
        <v>515</v>
      </c>
      <c r="C17495" s="1" t="s">
        <v>26</v>
      </c>
      <c r="D17495" s="1" t="s">
        <v>385</v>
      </c>
      <c r="E17495">
        <v>5</v>
      </c>
      <c r="F17495">
        <v>309.51119999999997</v>
      </c>
      <c r="G17495">
        <v>45.138300000000001</v>
      </c>
      <c r="H17495">
        <v>198.5265</v>
      </c>
      <c r="I17495">
        <v>162.82329999999999</v>
      </c>
      <c r="J17495">
        <v>11.843909999999999</v>
      </c>
      <c r="K17495">
        <v>-36.569270000000003</v>
      </c>
      <c r="L17495">
        <v>13335</v>
      </c>
      <c r="M17495">
        <v>121</v>
      </c>
      <c r="N17495">
        <v>1308</v>
      </c>
      <c r="O17495">
        <v>0.50609999999999999</v>
      </c>
      <c r="P17495">
        <v>61.238100000000003</v>
      </c>
    </row>
    <row r="17496" spans="1:16">
      <c r="A17496">
        <v>17495</v>
      </c>
      <c r="B17496" s="1" t="s">
        <v>515</v>
      </c>
      <c r="C17496" s="1" t="s">
        <v>26</v>
      </c>
      <c r="D17496" s="1" t="s">
        <v>385</v>
      </c>
      <c r="E17496">
        <v>5</v>
      </c>
      <c r="F17496">
        <v>309.60789999999997</v>
      </c>
      <c r="G17496">
        <v>45.138869999999997</v>
      </c>
      <c r="H17496">
        <v>197.99520000000001</v>
      </c>
      <c r="I17496">
        <v>162.85589999999999</v>
      </c>
      <c r="J17496">
        <v>11.80132</v>
      </c>
      <c r="K17496">
        <v>-36.560809999999996</v>
      </c>
      <c r="L17496">
        <v>13397</v>
      </c>
      <c r="M17496">
        <v>122</v>
      </c>
      <c r="N17496">
        <v>1308</v>
      </c>
      <c r="O17496">
        <v>0.50609999999999999</v>
      </c>
      <c r="P17496">
        <v>61.744199999999999</v>
      </c>
    </row>
    <row r="17497" spans="1:16">
      <c r="A17497">
        <v>17496</v>
      </c>
      <c r="B17497" s="1" t="s">
        <v>515</v>
      </c>
      <c r="C17497" s="1" t="s">
        <v>26</v>
      </c>
      <c r="D17497" s="1" t="s">
        <v>385</v>
      </c>
      <c r="E17497">
        <v>5</v>
      </c>
      <c r="F17497">
        <v>309.72399999999999</v>
      </c>
      <c r="G17497">
        <v>45.13955</v>
      </c>
      <c r="H17497">
        <v>197.35769999999999</v>
      </c>
      <c r="I17497">
        <v>162.89500000000001</v>
      </c>
      <c r="J17497">
        <v>11.750209999999999</v>
      </c>
      <c r="K17497">
        <v>-36.550690000000003</v>
      </c>
      <c r="L17497">
        <v>13475</v>
      </c>
      <c r="M17497">
        <v>123</v>
      </c>
      <c r="N17497">
        <v>1323</v>
      </c>
      <c r="O17497">
        <v>0.50609999999999999</v>
      </c>
      <c r="P17497">
        <v>62.250299999999996</v>
      </c>
    </row>
    <row r="17498" spans="1:16">
      <c r="A17498">
        <v>17497</v>
      </c>
      <c r="B17498" s="1" t="s">
        <v>515</v>
      </c>
      <c r="C17498" s="1" t="s">
        <v>26</v>
      </c>
      <c r="D17498" s="1" t="s">
        <v>385</v>
      </c>
      <c r="E17498">
        <v>5</v>
      </c>
      <c r="F17498">
        <v>309.80779999999999</v>
      </c>
      <c r="G17498">
        <v>45.140050000000002</v>
      </c>
      <c r="H17498">
        <v>196.8972</v>
      </c>
      <c r="I17498">
        <v>162.92320000000001</v>
      </c>
      <c r="J17498">
        <v>11.713290000000001</v>
      </c>
      <c r="K17498">
        <v>-36.543399999999998</v>
      </c>
      <c r="L17498">
        <v>13522</v>
      </c>
      <c r="M17498">
        <v>124</v>
      </c>
      <c r="N17498">
        <v>1323</v>
      </c>
      <c r="O17498">
        <v>0.50609999999999999</v>
      </c>
      <c r="P17498">
        <v>62.756399999999999</v>
      </c>
    </row>
    <row r="17499" spans="1:16">
      <c r="A17499">
        <v>17498</v>
      </c>
      <c r="B17499" s="1" t="s">
        <v>515</v>
      </c>
      <c r="C17499" s="1" t="s">
        <v>26</v>
      </c>
      <c r="D17499" s="1" t="s">
        <v>385</v>
      </c>
      <c r="E17499">
        <v>5</v>
      </c>
      <c r="F17499">
        <v>309.91090000000003</v>
      </c>
      <c r="G17499">
        <v>45.140659999999997</v>
      </c>
      <c r="H17499">
        <v>196.3306</v>
      </c>
      <c r="I17499">
        <v>162.958</v>
      </c>
      <c r="J17499">
        <v>11.66784</v>
      </c>
      <c r="K17499">
        <v>-36.534469999999999</v>
      </c>
      <c r="L17499">
        <v>13584</v>
      </c>
      <c r="M17499">
        <v>125</v>
      </c>
      <c r="N17499">
        <v>1350</v>
      </c>
      <c r="O17499">
        <v>0.50609999999999999</v>
      </c>
      <c r="P17499">
        <v>63.262500000000003</v>
      </c>
    </row>
    <row r="17500" spans="1:16">
      <c r="A17500">
        <v>17499</v>
      </c>
      <c r="B17500" s="1" t="s">
        <v>515</v>
      </c>
      <c r="C17500" s="1" t="s">
        <v>26</v>
      </c>
      <c r="D17500" s="1" t="s">
        <v>385</v>
      </c>
      <c r="E17500">
        <v>5</v>
      </c>
      <c r="F17500">
        <v>310.01409999999998</v>
      </c>
      <c r="G17500">
        <v>45.141260000000003</v>
      </c>
      <c r="H17500">
        <v>195.76390000000001</v>
      </c>
      <c r="I17500">
        <v>162.99270000000001</v>
      </c>
      <c r="J17500">
        <v>11.622389999999999</v>
      </c>
      <c r="K17500">
        <v>-36.525559999999999</v>
      </c>
      <c r="L17500">
        <v>13646</v>
      </c>
      <c r="M17500">
        <v>126</v>
      </c>
      <c r="N17500">
        <v>1350</v>
      </c>
      <c r="O17500">
        <v>0.50609999999999999</v>
      </c>
      <c r="P17500">
        <v>63.768599999999999</v>
      </c>
    </row>
    <row r="17501" spans="1:16">
      <c r="A17501">
        <v>17500</v>
      </c>
      <c r="B17501" s="1" t="s">
        <v>515</v>
      </c>
      <c r="C17501" s="1" t="s">
        <v>26</v>
      </c>
      <c r="D17501" s="1" t="s">
        <v>385</v>
      </c>
      <c r="E17501">
        <v>5</v>
      </c>
      <c r="F17501">
        <v>310.11079999999998</v>
      </c>
      <c r="G17501">
        <v>45.141829999999999</v>
      </c>
      <c r="H17501">
        <v>195.23259999999999</v>
      </c>
      <c r="I17501">
        <v>163.02520000000001</v>
      </c>
      <c r="J17501">
        <v>11.57978</v>
      </c>
      <c r="K17501">
        <v>-36.517229999999998</v>
      </c>
      <c r="L17501">
        <v>13708</v>
      </c>
      <c r="M17501">
        <v>127</v>
      </c>
      <c r="N17501">
        <v>1374</v>
      </c>
      <c r="O17501">
        <v>0.50609999999999999</v>
      </c>
      <c r="P17501">
        <v>64.274699999999996</v>
      </c>
    </row>
    <row r="17502" spans="1:16">
      <c r="A17502">
        <v>17501</v>
      </c>
      <c r="B17502" s="1" t="s">
        <v>515</v>
      </c>
      <c r="C17502" s="1" t="s">
        <v>26</v>
      </c>
      <c r="D17502" s="1" t="s">
        <v>385</v>
      </c>
      <c r="E17502">
        <v>5</v>
      </c>
      <c r="F17502">
        <v>310.22680000000003</v>
      </c>
      <c r="G17502">
        <v>45.142510000000001</v>
      </c>
      <c r="H17502">
        <v>194.5951</v>
      </c>
      <c r="I17502">
        <v>163.0642</v>
      </c>
      <c r="J17502">
        <v>11.528639999999999</v>
      </c>
      <c r="K17502">
        <v>-36.507269999999998</v>
      </c>
      <c r="L17502">
        <v>13786</v>
      </c>
      <c r="M17502">
        <v>128</v>
      </c>
      <c r="N17502">
        <v>1397</v>
      </c>
      <c r="O17502">
        <v>0.50609999999999999</v>
      </c>
      <c r="P17502">
        <v>64.780799999999999</v>
      </c>
    </row>
    <row r="17503" spans="1:16">
      <c r="A17503">
        <v>17502</v>
      </c>
      <c r="B17503" s="1" t="s">
        <v>515</v>
      </c>
      <c r="C17503" s="1" t="s">
        <v>26</v>
      </c>
      <c r="D17503" s="1" t="s">
        <v>385</v>
      </c>
      <c r="E17503">
        <v>5</v>
      </c>
      <c r="F17503">
        <v>310.31060000000002</v>
      </c>
      <c r="G17503">
        <v>45.143009999999997</v>
      </c>
      <c r="H17503">
        <v>194.13460000000001</v>
      </c>
      <c r="I17503">
        <v>163.0924</v>
      </c>
      <c r="J17503">
        <v>11.4917</v>
      </c>
      <c r="K17503">
        <v>-36.500109999999999</v>
      </c>
      <c r="L17503">
        <v>13833</v>
      </c>
      <c r="M17503">
        <v>129</v>
      </c>
      <c r="N17503">
        <v>1411</v>
      </c>
      <c r="O17503">
        <v>0.50609999999999999</v>
      </c>
      <c r="P17503">
        <v>65.286900000000003</v>
      </c>
    </row>
    <row r="17504" spans="1:16">
      <c r="A17504">
        <v>17503</v>
      </c>
      <c r="B17504" s="1" t="s">
        <v>515</v>
      </c>
      <c r="C17504" s="1" t="s">
        <v>26</v>
      </c>
      <c r="D17504" s="1" t="s">
        <v>385</v>
      </c>
      <c r="E17504">
        <v>5</v>
      </c>
      <c r="F17504">
        <v>310.41379999999998</v>
      </c>
      <c r="G17504">
        <v>45.143610000000002</v>
      </c>
      <c r="H17504">
        <v>193.56790000000001</v>
      </c>
      <c r="I17504">
        <v>163.12710000000001</v>
      </c>
      <c r="J17504">
        <v>11.44623</v>
      </c>
      <c r="K17504">
        <v>-36.491309999999999</v>
      </c>
      <c r="L17504">
        <v>13895</v>
      </c>
      <c r="M17504">
        <v>130</v>
      </c>
      <c r="N17504">
        <v>1411</v>
      </c>
      <c r="O17504">
        <v>0.50609999999999999</v>
      </c>
      <c r="P17504">
        <v>65.793000000000006</v>
      </c>
    </row>
    <row r="17505" spans="1:16">
      <c r="A17505">
        <v>17504</v>
      </c>
      <c r="B17505" s="1" t="s">
        <v>515</v>
      </c>
      <c r="C17505" s="1" t="s">
        <v>26</v>
      </c>
      <c r="D17505" s="1" t="s">
        <v>385</v>
      </c>
      <c r="E17505">
        <v>5</v>
      </c>
      <c r="F17505">
        <v>310.51690000000002</v>
      </c>
      <c r="G17505">
        <v>45.144219999999997</v>
      </c>
      <c r="H17505">
        <v>193.00129999999999</v>
      </c>
      <c r="I17505">
        <v>163.1617</v>
      </c>
      <c r="J17505">
        <v>11.40075</v>
      </c>
      <c r="K17505">
        <v>-36.482550000000003</v>
      </c>
      <c r="L17505">
        <v>13958</v>
      </c>
      <c r="M17505">
        <v>131</v>
      </c>
      <c r="N17505">
        <v>1414</v>
      </c>
      <c r="O17505">
        <v>0.50609999999999999</v>
      </c>
      <c r="P17505">
        <v>66.299099999999996</v>
      </c>
    </row>
    <row r="17506" spans="1:16">
      <c r="A17506">
        <v>17505</v>
      </c>
      <c r="B17506" s="1" t="s">
        <v>515</v>
      </c>
      <c r="C17506" s="1" t="s">
        <v>26</v>
      </c>
      <c r="D17506" s="1" t="s">
        <v>385</v>
      </c>
      <c r="E17506">
        <v>5</v>
      </c>
      <c r="F17506">
        <v>310.61360000000002</v>
      </c>
      <c r="G17506">
        <v>45.14479</v>
      </c>
      <c r="H17506">
        <v>192.47</v>
      </c>
      <c r="I17506">
        <v>163.1942</v>
      </c>
      <c r="J17506">
        <v>11.35812</v>
      </c>
      <c r="K17506">
        <v>-36.474359999999997</v>
      </c>
      <c r="L17506">
        <v>14021</v>
      </c>
      <c r="M17506">
        <v>132</v>
      </c>
      <c r="N17506">
        <v>1414</v>
      </c>
      <c r="O17506">
        <v>0.50609999999999999</v>
      </c>
      <c r="P17506">
        <v>66.805199999999999</v>
      </c>
    </row>
    <row r="17507" spans="1:16">
      <c r="A17507">
        <v>17506</v>
      </c>
      <c r="B17507" s="1" t="s">
        <v>515</v>
      </c>
      <c r="C17507" s="1" t="s">
        <v>26</v>
      </c>
      <c r="D17507" s="1" t="s">
        <v>385</v>
      </c>
      <c r="E17507">
        <v>5</v>
      </c>
      <c r="F17507">
        <v>310.73610000000002</v>
      </c>
      <c r="G17507">
        <v>45.145510000000002</v>
      </c>
      <c r="H17507">
        <v>191.797</v>
      </c>
      <c r="I17507">
        <v>163.2353</v>
      </c>
      <c r="J17507">
        <v>11.3041</v>
      </c>
      <c r="K17507">
        <v>-36.464019999999998</v>
      </c>
      <c r="L17507">
        <v>14099</v>
      </c>
      <c r="M17507">
        <v>133</v>
      </c>
      <c r="N17507">
        <v>1420</v>
      </c>
      <c r="O17507">
        <v>0.50609999999999999</v>
      </c>
      <c r="P17507">
        <v>67.311300000000003</v>
      </c>
    </row>
    <row r="17508" spans="1:16">
      <c r="A17508">
        <v>17507</v>
      </c>
      <c r="B17508" s="1" t="s">
        <v>515</v>
      </c>
      <c r="C17508" s="1" t="s">
        <v>26</v>
      </c>
      <c r="D17508" s="1" t="s">
        <v>385</v>
      </c>
      <c r="E17508">
        <v>5</v>
      </c>
      <c r="F17508">
        <v>310.81990000000002</v>
      </c>
      <c r="G17508">
        <v>45.146000000000001</v>
      </c>
      <c r="H17508">
        <v>191.3366</v>
      </c>
      <c r="I17508">
        <v>163.26349999999999</v>
      </c>
      <c r="J17508">
        <v>11.267139999999999</v>
      </c>
      <c r="K17508">
        <v>-36.456969999999998</v>
      </c>
      <c r="L17508">
        <v>14146</v>
      </c>
      <c r="M17508">
        <v>134</v>
      </c>
      <c r="N17508">
        <v>1420</v>
      </c>
      <c r="O17508">
        <v>0.50609999999999999</v>
      </c>
      <c r="P17508">
        <v>67.817399999999992</v>
      </c>
    </row>
    <row r="17509" spans="1:16">
      <c r="A17509">
        <v>17508</v>
      </c>
      <c r="B17509" s="1" t="s">
        <v>515</v>
      </c>
      <c r="C17509" s="1" t="s">
        <v>26</v>
      </c>
      <c r="D17509" s="1" t="s">
        <v>385</v>
      </c>
      <c r="E17509">
        <v>5</v>
      </c>
      <c r="F17509">
        <v>310.91660000000002</v>
      </c>
      <c r="G17509">
        <v>45.146569999999997</v>
      </c>
      <c r="H17509">
        <v>190.80529999999999</v>
      </c>
      <c r="I17509">
        <v>163.29589999999999</v>
      </c>
      <c r="J17509">
        <v>11.224489999999999</v>
      </c>
      <c r="K17509">
        <v>-36.448860000000003</v>
      </c>
      <c r="L17509">
        <v>14207</v>
      </c>
      <c r="M17509">
        <v>135</v>
      </c>
      <c r="N17509">
        <v>1420</v>
      </c>
      <c r="O17509">
        <v>0.50609999999999999</v>
      </c>
      <c r="P17509">
        <v>68.323499999999996</v>
      </c>
    </row>
    <row r="17510" spans="1:16">
      <c r="A17510">
        <v>17509</v>
      </c>
      <c r="B17510" s="1" t="s">
        <v>515</v>
      </c>
      <c r="C17510" s="1" t="s">
        <v>26</v>
      </c>
      <c r="D17510" s="1" t="s">
        <v>385</v>
      </c>
      <c r="E17510">
        <v>5</v>
      </c>
      <c r="F17510">
        <v>311.01330000000002</v>
      </c>
      <c r="G17510">
        <v>45.14714</v>
      </c>
      <c r="H17510">
        <v>190.2741</v>
      </c>
      <c r="I17510">
        <v>163.32830000000001</v>
      </c>
      <c r="J17510">
        <v>11.181839999999999</v>
      </c>
      <c r="K17510">
        <v>-36.440779999999997</v>
      </c>
      <c r="L17510">
        <v>14270</v>
      </c>
      <c r="M17510">
        <v>136</v>
      </c>
      <c r="N17510">
        <v>1427</v>
      </c>
      <c r="O17510">
        <v>0.50609999999999999</v>
      </c>
      <c r="P17510">
        <v>68.829599999999999</v>
      </c>
    </row>
    <row r="17511" spans="1:16">
      <c r="A17511">
        <v>17510</v>
      </c>
      <c r="B17511" s="1" t="s">
        <v>515</v>
      </c>
      <c r="C17511" s="1" t="s">
        <v>26</v>
      </c>
      <c r="D17511" s="1" t="s">
        <v>385</v>
      </c>
      <c r="E17511">
        <v>5</v>
      </c>
      <c r="F17511">
        <v>311.1164</v>
      </c>
      <c r="G17511">
        <v>45.147750000000002</v>
      </c>
      <c r="H17511">
        <v>189.70740000000001</v>
      </c>
      <c r="I17511">
        <v>163.3629</v>
      </c>
      <c r="J17511">
        <v>11.136329999999999</v>
      </c>
      <c r="K17511">
        <v>-36.432189999999999</v>
      </c>
      <c r="L17511">
        <v>14332</v>
      </c>
      <c r="M17511">
        <v>137</v>
      </c>
      <c r="N17511">
        <v>1433</v>
      </c>
      <c r="O17511">
        <v>0.50609999999999999</v>
      </c>
      <c r="P17511">
        <v>69.335700000000003</v>
      </c>
    </row>
    <row r="17512" spans="1:16">
      <c r="A17512">
        <v>17511</v>
      </c>
      <c r="B17512" s="1" t="s">
        <v>515</v>
      </c>
      <c r="C17512" s="1" t="s">
        <v>26</v>
      </c>
      <c r="D17512" s="1" t="s">
        <v>385</v>
      </c>
      <c r="E17512">
        <v>5</v>
      </c>
      <c r="F17512">
        <v>311.23250000000002</v>
      </c>
      <c r="G17512">
        <v>45.148429999999998</v>
      </c>
      <c r="H17512">
        <v>189.06979999999999</v>
      </c>
      <c r="I17512">
        <v>163.40180000000001</v>
      </c>
      <c r="J17512">
        <v>11.085129999999999</v>
      </c>
      <c r="K17512">
        <v>-36.422550000000001</v>
      </c>
      <c r="L17512">
        <v>14410</v>
      </c>
      <c r="M17512">
        <v>138</v>
      </c>
      <c r="N17512">
        <v>1433</v>
      </c>
      <c r="O17512">
        <v>0.50609999999999999</v>
      </c>
      <c r="P17512">
        <v>69.841800000000006</v>
      </c>
    </row>
    <row r="17513" spans="1:16">
      <c r="A17513">
        <v>17512</v>
      </c>
      <c r="B17513" s="1" t="s">
        <v>515</v>
      </c>
      <c r="C17513" s="1" t="s">
        <v>26</v>
      </c>
      <c r="D17513" s="1" t="s">
        <v>385</v>
      </c>
      <c r="E17513">
        <v>5</v>
      </c>
      <c r="F17513">
        <v>311.3227</v>
      </c>
      <c r="G17513">
        <v>45.148960000000002</v>
      </c>
      <c r="H17513">
        <v>188.57400000000001</v>
      </c>
      <c r="I17513">
        <v>163.43199999999999</v>
      </c>
      <c r="J17513">
        <v>11.045310000000001</v>
      </c>
      <c r="K17513">
        <v>-36.415080000000003</v>
      </c>
      <c r="L17513">
        <v>14457</v>
      </c>
      <c r="M17513">
        <v>139</v>
      </c>
      <c r="N17513">
        <v>1443</v>
      </c>
      <c r="O17513">
        <v>0.50609999999999999</v>
      </c>
      <c r="P17513">
        <v>70.347899999999996</v>
      </c>
    </row>
    <row r="17514" spans="1:16">
      <c r="A17514">
        <v>17513</v>
      </c>
      <c r="B17514" s="1" t="s">
        <v>515</v>
      </c>
      <c r="C17514" s="1" t="s">
        <v>26</v>
      </c>
      <c r="D17514" s="1" t="s">
        <v>385</v>
      </c>
      <c r="E17514">
        <v>5</v>
      </c>
      <c r="F17514">
        <v>311.42590000000001</v>
      </c>
      <c r="G17514">
        <v>45.149569999999997</v>
      </c>
      <c r="H17514">
        <v>188.00729999999999</v>
      </c>
      <c r="I17514">
        <v>163.4666</v>
      </c>
      <c r="J17514">
        <v>10.999790000000001</v>
      </c>
      <c r="K17514">
        <v>-36.406579999999998</v>
      </c>
      <c r="L17514">
        <v>14520</v>
      </c>
      <c r="M17514">
        <v>140</v>
      </c>
      <c r="N17514">
        <v>1451</v>
      </c>
      <c r="O17514">
        <v>0.50609999999999999</v>
      </c>
      <c r="P17514">
        <v>70.853999999999999</v>
      </c>
    </row>
    <row r="17515" spans="1:16">
      <c r="A17515">
        <v>17514</v>
      </c>
      <c r="B17515" s="1" t="s">
        <v>515</v>
      </c>
      <c r="C17515" s="1" t="s">
        <v>26</v>
      </c>
      <c r="D17515" s="1" t="s">
        <v>385</v>
      </c>
      <c r="E17515">
        <v>5</v>
      </c>
      <c r="F17515">
        <v>311.52260000000001</v>
      </c>
      <c r="G17515">
        <v>45.15014</v>
      </c>
      <c r="H17515">
        <v>187.476</v>
      </c>
      <c r="I17515">
        <v>163.49889999999999</v>
      </c>
      <c r="J17515">
        <v>10.95711</v>
      </c>
      <c r="K17515">
        <v>-36.398629999999997</v>
      </c>
      <c r="L17515">
        <v>14582</v>
      </c>
      <c r="M17515">
        <v>141</v>
      </c>
      <c r="N17515">
        <v>1451</v>
      </c>
      <c r="O17515">
        <v>0.50609999999999999</v>
      </c>
      <c r="P17515">
        <v>71.360100000000003</v>
      </c>
    </row>
    <row r="17516" spans="1:16">
      <c r="A17516">
        <v>17515</v>
      </c>
      <c r="B17516" s="1" t="s">
        <v>515</v>
      </c>
      <c r="C17516" s="1" t="s">
        <v>26</v>
      </c>
      <c r="D17516" s="1" t="s">
        <v>385</v>
      </c>
      <c r="E17516">
        <v>5</v>
      </c>
      <c r="F17516">
        <v>311.61930000000001</v>
      </c>
      <c r="G17516">
        <v>45.150700000000001</v>
      </c>
      <c r="H17516">
        <v>186.94479999999999</v>
      </c>
      <c r="I17516">
        <v>163.53129999999999</v>
      </c>
      <c r="J17516">
        <v>10.914429999999999</v>
      </c>
      <c r="K17516">
        <v>-36.390709999999999</v>
      </c>
      <c r="L17516">
        <v>14644</v>
      </c>
      <c r="M17516">
        <v>142</v>
      </c>
      <c r="N17516">
        <v>1456</v>
      </c>
      <c r="O17516">
        <v>0.50609999999999999</v>
      </c>
      <c r="P17516">
        <v>71.866199999999992</v>
      </c>
    </row>
    <row r="17517" spans="1:16">
      <c r="A17517">
        <v>17516</v>
      </c>
      <c r="B17517" s="1" t="s">
        <v>515</v>
      </c>
      <c r="C17517" s="1" t="s">
        <v>26</v>
      </c>
      <c r="D17517" s="1" t="s">
        <v>385</v>
      </c>
      <c r="E17517">
        <v>5</v>
      </c>
      <c r="F17517">
        <v>311.7353</v>
      </c>
      <c r="G17517">
        <v>45.151389999999999</v>
      </c>
      <c r="H17517">
        <v>186.30719999999999</v>
      </c>
      <c r="I17517">
        <v>163.5701</v>
      </c>
      <c r="J17517">
        <v>10.863200000000001</v>
      </c>
      <c r="K17517">
        <v>-36.381239999999998</v>
      </c>
      <c r="L17517">
        <v>14721</v>
      </c>
      <c r="M17517">
        <v>143</v>
      </c>
      <c r="N17517">
        <v>1459</v>
      </c>
      <c r="O17517">
        <v>0.50609999999999999</v>
      </c>
      <c r="P17517">
        <v>72.372299999999996</v>
      </c>
    </row>
    <row r="17518" spans="1:16">
      <c r="A17518">
        <v>17517</v>
      </c>
      <c r="B17518" s="1" t="s">
        <v>515</v>
      </c>
      <c r="C17518" s="1" t="s">
        <v>26</v>
      </c>
      <c r="D17518" s="1" t="s">
        <v>385</v>
      </c>
      <c r="E17518">
        <v>5</v>
      </c>
      <c r="F17518">
        <v>311.81909999999999</v>
      </c>
      <c r="G17518">
        <v>45.151879999999998</v>
      </c>
      <c r="H17518">
        <v>185.8468</v>
      </c>
      <c r="I17518">
        <v>163.59819999999999</v>
      </c>
      <c r="J17518">
        <v>10.8262</v>
      </c>
      <c r="K17518">
        <v>-36.374420000000001</v>
      </c>
      <c r="L17518">
        <v>14767</v>
      </c>
      <c r="M17518">
        <v>144</v>
      </c>
      <c r="N17518">
        <v>1459</v>
      </c>
      <c r="O17518">
        <v>0.50609999999999999</v>
      </c>
      <c r="P17518">
        <v>72.878399999999999</v>
      </c>
    </row>
    <row r="17519" spans="1:16">
      <c r="A17519">
        <v>17518</v>
      </c>
      <c r="B17519" s="1" t="s">
        <v>515</v>
      </c>
      <c r="C17519" s="1" t="s">
        <v>26</v>
      </c>
      <c r="D17519" s="1" t="s">
        <v>385</v>
      </c>
      <c r="E17519">
        <v>5</v>
      </c>
      <c r="F17519">
        <v>311.92219999999998</v>
      </c>
      <c r="G17519">
        <v>45.152479999999997</v>
      </c>
      <c r="H17519">
        <v>185.2801</v>
      </c>
      <c r="I17519">
        <v>163.6327</v>
      </c>
      <c r="J17519">
        <v>10.78065</v>
      </c>
      <c r="K17519">
        <v>-36.366050000000001</v>
      </c>
      <c r="L17519">
        <v>14831</v>
      </c>
      <c r="M17519">
        <v>145</v>
      </c>
      <c r="N17519">
        <v>1459</v>
      </c>
      <c r="O17519">
        <v>0.50609999999999999</v>
      </c>
      <c r="P17519">
        <v>73.384500000000003</v>
      </c>
    </row>
    <row r="17520" spans="1:16">
      <c r="A17520">
        <v>17519</v>
      </c>
      <c r="B17520" s="1" t="s">
        <v>515</v>
      </c>
      <c r="C17520" s="1" t="s">
        <v>26</v>
      </c>
      <c r="D17520" s="1" t="s">
        <v>385</v>
      </c>
      <c r="E17520">
        <v>5</v>
      </c>
      <c r="F17520">
        <v>312.02539999999999</v>
      </c>
      <c r="G17520">
        <v>45.153089999999999</v>
      </c>
      <c r="H17520">
        <v>184.71340000000001</v>
      </c>
      <c r="I17520">
        <v>163.6671</v>
      </c>
      <c r="J17520">
        <v>10.735110000000001</v>
      </c>
      <c r="K17520">
        <v>-36.35772</v>
      </c>
      <c r="L17520">
        <v>14893</v>
      </c>
      <c r="M17520">
        <v>146</v>
      </c>
      <c r="N17520">
        <v>1456</v>
      </c>
      <c r="O17520">
        <v>0.50609999999999999</v>
      </c>
      <c r="P17520">
        <v>73.890600000000006</v>
      </c>
    </row>
    <row r="17521" spans="1:16">
      <c r="A17521">
        <v>17520</v>
      </c>
      <c r="B17521" s="1" t="s">
        <v>515</v>
      </c>
      <c r="C17521" s="1" t="s">
        <v>26</v>
      </c>
      <c r="D17521" s="1" t="s">
        <v>385</v>
      </c>
      <c r="E17521">
        <v>5</v>
      </c>
      <c r="F17521">
        <v>312.12209999999999</v>
      </c>
      <c r="G17521">
        <v>45.153660000000002</v>
      </c>
      <c r="H17521">
        <v>184.18209999999999</v>
      </c>
      <c r="I17521">
        <v>163.6994</v>
      </c>
      <c r="J17521">
        <v>10.692399999999999</v>
      </c>
      <c r="K17521">
        <v>-36.349930000000001</v>
      </c>
      <c r="L17521">
        <v>14955</v>
      </c>
      <c r="M17521">
        <v>147</v>
      </c>
      <c r="N17521">
        <v>1456</v>
      </c>
      <c r="O17521">
        <v>0.50609999999999999</v>
      </c>
      <c r="P17521">
        <v>74.396699999999996</v>
      </c>
    </row>
    <row r="17522" spans="1:16">
      <c r="A17522">
        <v>17521</v>
      </c>
      <c r="B17522" s="1" t="s">
        <v>515</v>
      </c>
      <c r="C17522" s="1" t="s">
        <v>26</v>
      </c>
      <c r="D17522" s="1" t="s">
        <v>385</v>
      </c>
      <c r="E17522">
        <v>5</v>
      </c>
      <c r="F17522">
        <v>312.23809999999997</v>
      </c>
      <c r="G17522">
        <v>45.154339999999998</v>
      </c>
      <c r="H17522">
        <v>183.5446</v>
      </c>
      <c r="I17522">
        <v>163.73820000000001</v>
      </c>
      <c r="J17522">
        <v>10.64115</v>
      </c>
      <c r="K17522">
        <v>-36.340609999999998</v>
      </c>
      <c r="L17522">
        <v>15034</v>
      </c>
      <c r="M17522">
        <v>148</v>
      </c>
      <c r="N17522">
        <v>1453</v>
      </c>
      <c r="O17522">
        <v>0.50609999999999999</v>
      </c>
      <c r="P17522">
        <v>74.902799999999999</v>
      </c>
    </row>
    <row r="17523" spans="1:16">
      <c r="A17523">
        <v>17522</v>
      </c>
      <c r="B17523" s="1" t="s">
        <v>515</v>
      </c>
      <c r="C17523" s="1" t="s">
        <v>26</v>
      </c>
      <c r="D17523" s="1" t="s">
        <v>385</v>
      </c>
      <c r="E17523">
        <v>5</v>
      </c>
      <c r="F17523">
        <v>312.32839999999999</v>
      </c>
      <c r="G17523">
        <v>45.154870000000003</v>
      </c>
      <c r="H17523">
        <v>183.0488</v>
      </c>
      <c r="I17523">
        <v>163.76830000000001</v>
      </c>
      <c r="J17523">
        <v>10.601279999999999</v>
      </c>
      <c r="K17523">
        <v>-36.333399999999997</v>
      </c>
      <c r="L17523">
        <v>15081</v>
      </c>
      <c r="M17523">
        <v>149</v>
      </c>
      <c r="N17523">
        <v>1441</v>
      </c>
      <c r="O17523">
        <v>0.50609999999999999</v>
      </c>
      <c r="P17523">
        <v>75.408900000000003</v>
      </c>
    </row>
    <row r="17524" spans="1:16">
      <c r="A17524">
        <v>17523</v>
      </c>
      <c r="B17524" s="1" t="s">
        <v>515</v>
      </c>
      <c r="C17524" s="1" t="s">
        <v>26</v>
      </c>
      <c r="D17524" s="1" t="s">
        <v>385</v>
      </c>
      <c r="E17524">
        <v>5</v>
      </c>
      <c r="F17524">
        <v>312.42509999999999</v>
      </c>
      <c r="G17524">
        <v>45.155450000000002</v>
      </c>
      <c r="H17524">
        <v>182.51750000000001</v>
      </c>
      <c r="I17524">
        <v>163.8006</v>
      </c>
      <c r="J17524">
        <v>10.55856</v>
      </c>
      <c r="K17524">
        <v>-36.325690000000002</v>
      </c>
      <c r="L17524">
        <v>15145</v>
      </c>
      <c r="M17524">
        <v>150</v>
      </c>
      <c r="N17524">
        <v>1441</v>
      </c>
      <c r="O17524">
        <v>0.50609999999999999</v>
      </c>
      <c r="P17524">
        <v>75.914999999999992</v>
      </c>
    </row>
    <row r="17525" spans="1:16">
      <c r="A17525">
        <v>17524</v>
      </c>
      <c r="B17525" s="1" t="s">
        <v>515</v>
      </c>
      <c r="C17525" s="1" t="s">
        <v>26</v>
      </c>
      <c r="D17525" s="1" t="s">
        <v>385</v>
      </c>
      <c r="E17525">
        <v>5</v>
      </c>
      <c r="F17525">
        <v>312.52820000000003</v>
      </c>
      <c r="G17525">
        <v>45.15605</v>
      </c>
      <c r="H17525">
        <v>181.95079999999999</v>
      </c>
      <c r="I17525">
        <v>163.83500000000001</v>
      </c>
      <c r="J17525">
        <v>10.51299</v>
      </c>
      <c r="K17525">
        <v>-36.317500000000003</v>
      </c>
      <c r="L17525">
        <v>15206</v>
      </c>
      <c r="M17525">
        <v>151</v>
      </c>
      <c r="N17525">
        <v>1423</v>
      </c>
      <c r="O17525">
        <v>0.50609999999999999</v>
      </c>
      <c r="P17525">
        <v>76.421099999999996</v>
      </c>
    </row>
    <row r="17526" spans="1:16">
      <c r="A17526">
        <v>17525</v>
      </c>
      <c r="B17526" s="1" t="s">
        <v>515</v>
      </c>
      <c r="C17526" s="1" t="s">
        <v>26</v>
      </c>
      <c r="D17526" s="1" t="s">
        <v>385</v>
      </c>
      <c r="E17526">
        <v>5</v>
      </c>
      <c r="F17526">
        <v>312.62490000000003</v>
      </c>
      <c r="G17526">
        <v>45.156619999999997</v>
      </c>
      <c r="H17526">
        <v>181.4195</v>
      </c>
      <c r="I17526">
        <v>163.8673</v>
      </c>
      <c r="J17526">
        <v>10.47026</v>
      </c>
      <c r="K17526">
        <v>-36.309840000000001</v>
      </c>
      <c r="L17526">
        <v>15269</v>
      </c>
      <c r="M17526">
        <v>152</v>
      </c>
      <c r="N17526">
        <v>1405</v>
      </c>
      <c r="O17526">
        <v>0.50609999999999999</v>
      </c>
      <c r="P17526">
        <v>76.927199999999999</v>
      </c>
    </row>
    <row r="17527" spans="1:16">
      <c r="A17527">
        <v>17526</v>
      </c>
      <c r="B17527" s="1" t="s">
        <v>515</v>
      </c>
      <c r="C17527" s="1" t="s">
        <v>26</v>
      </c>
      <c r="D17527" s="1" t="s">
        <v>385</v>
      </c>
      <c r="E17527">
        <v>5</v>
      </c>
      <c r="F17527">
        <v>312.74740000000003</v>
      </c>
      <c r="G17527">
        <v>45.157339999999998</v>
      </c>
      <c r="H17527">
        <v>180.7466</v>
      </c>
      <c r="I17527">
        <v>163.90809999999999</v>
      </c>
      <c r="J17527">
        <v>10.416130000000001</v>
      </c>
      <c r="K17527">
        <v>-36.300179999999997</v>
      </c>
      <c r="L17527">
        <v>15347</v>
      </c>
      <c r="M17527">
        <v>153</v>
      </c>
      <c r="N17527">
        <v>1378</v>
      </c>
      <c r="O17527">
        <v>0.50609999999999999</v>
      </c>
      <c r="P17527">
        <v>77.433300000000003</v>
      </c>
    </row>
    <row r="17528" spans="1:16">
      <c r="A17528">
        <v>17527</v>
      </c>
      <c r="B17528" s="1" t="s">
        <v>515</v>
      </c>
      <c r="C17528" s="1" t="s">
        <v>26</v>
      </c>
      <c r="D17528" s="1" t="s">
        <v>385</v>
      </c>
      <c r="E17528">
        <v>5</v>
      </c>
      <c r="F17528">
        <v>312.83120000000002</v>
      </c>
      <c r="G17528">
        <v>45.157829999999997</v>
      </c>
      <c r="H17528">
        <v>180.28620000000001</v>
      </c>
      <c r="I17528">
        <v>163.93610000000001</v>
      </c>
      <c r="J17528">
        <v>10.37909</v>
      </c>
      <c r="K17528">
        <v>-36.293590000000002</v>
      </c>
      <c r="L17528">
        <v>15394</v>
      </c>
      <c r="M17528">
        <v>154</v>
      </c>
      <c r="N17528">
        <v>1378</v>
      </c>
      <c r="O17528">
        <v>0.50609999999999999</v>
      </c>
      <c r="P17528">
        <v>77.939400000000006</v>
      </c>
    </row>
    <row r="17529" spans="1:16">
      <c r="A17529">
        <v>17528</v>
      </c>
      <c r="B17529" s="1" t="s">
        <v>515</v>
      </c>
      <c r="C17529" s="1" t="s">
        <v>26</v>
      </c>
      <c r="D17529" s="1" t="s">
        <v>385</v>
      </c>
      <c r="E17529">
        <v>5</v>
      </c>
      <c r="F17529">
        <v>312.92790000000002</v>
      </c>
      <c r="G17529">
        <v>45.1584</v>
      </c>
      <c r="H17529">
        <v>179.75489999999999</v>
      </c>
      <c r="I17529">
        <v>163.9683</v>
      </c>
      <c r="J17529">
        <v>10.336349999999999</v>
      </c>
      <c r="K17529">
        <v>-36.286009999999997</v>
      </c>
      <c r="L17529">
        <v>15456</v>
      </c>
      <c r="M17529">
        <v>155</v>
      </c>
      <c r="N17529">
        <v>1378</v>
      </c>
      <c r="O17529">
        <v>0.50609999999999999</v>
      </c>
      <c r="P17529">
        <v>78.445499999999996</v>
      </c>
    </row>
    <row r="17530" spans="1:16">
      <c r="A17530">
        <v>17529</v>
      </c>
      <c r="B17530" s="1" t="s">
        <v>515</v>
      </c>
      <c r="C17530" s="1" t="s">
        <v>26</v>
      </c>
      <c r="D17530" s="1" t="s">
        <v>385</v>
      </c>
      <c r="E17530">
        <v>5</v>
      </c>
      <c r="F17530">
        <v>313.03100000000001</v>
      </c>
      <c r="G17530">
        <v>45.159010000000002</v>
      </c>
      <c r="H17530">
        <v>179.18819999999999</v>
      </c>
      <c r="I17530">
        <v>164.0026</v>
      </c>
      <c r="J17530">
        <v>10.290749999999999</v>
      </c>
      <c r="K17530">
        <v>-36.27796</v>
      </c>
      <c r="L17530">
        <v>15519</v>
      </c>
      <c r="M17530">
        <v>156</v>
      </c>
      <c r="N17530">
        <v>1342</v>
      </c>
      <c r="O17530">
        <v>0.50609999999999999</v>
      </c>
      <c r="P17530">
        <v>78.951599999999999</v>
      </c>
    </row>
    <row r="17531" spans="1:16">
      <c r="A17531">
        <v>17530</v>
      </c>
      <c r="B17531" s="1" t="s">
        <v>515</v>
      </c>
      <c r="C17531" s="1" t="s">
        <v>26</v>
      </c>
      <c r="D17531" s="1" t="s">
        <v>385</v>
      </c>
      <c r="E17531">
        <v>5</v>
      </c>
      <c r="F17531">
        <v>313.1277</v>
      </c>
      <c r="G17531">
        <v>45.159579999999998</v>
      </c>
      <c r="H17531">
        <v>178.65690000000001</v>
      </c>
      <c r="I17531">
        <v>164.03479999999999</v>
      </c>
      <c r="J17531">
        <v>10.247999999999999</v>
      </c>
      <c r="K17531">
        <v>-36.270440000000001</v>
      </c>
      <c r="L17531">
        <v>15581</v>
      </c>
      <c r="M17531">
        <v>157</v>
      </c>
      <c r="N17531">
        <v>1308</v>
      </c>
      <c r="O17531">
        <v>0.50609999999999999</v>
      </c>
      <c r="P17531">
        <v>79.457700000000003</v>
      </c>
    </row>
    <row r="17532" spans="1:16">
      <c r="A17532">
        <v>17531</v>
      </c>
      <c r="B17532" s="1" t="s">
        <v>515</v>
      </c>
      <c r="C17532" s="1" t="s">
        <v>26</v>
      </c>
      <c r="D17532" s="1" t="s">
        <v>385</v>
      </c>
      <c r="E17532">
        <v>5</v>
      </c>
      <c r="F17532">
        <v>313.25020000000001</v>
      </c>
      <c r="G17532">
        <v>45.160299999999999</v>
      </c>
      <c r="H17532">
        <v>177.98400000000001</v>
      </c>
      <c r="I17532">
        <v>164.07560000000001</v>
      </c>
      <c r="J17532">
        <v>10.193849999999999</v>
      </c>
      <c r="K17532">
        <v>-36.260939999999998</v>
      </c>
      <c r="L17532">
        <v>15658</v>
      </c>
      <c r="M17532">
        <v>158</v>
      </c>
      <c r="N17532">
        <v>1277</v>
      </c>
      <c r="O17532">
        <v>0.50609999999999999</v>
      </c>
      <c r="P17532">
        <v>79.963799999999992</v>
      </c>
    </row>
    <row r="17533" spans="1:16">
      <c r="A17533">
        <v>17532</v>
      </c>
      <c r="B17533" s="1" t="s">
        <v>515</v>
      </c>
      <c r="C17533" s="1" t="s">
        <v>26</v>
      </c>
      <c r="D17533" s="1" t="s">
        <v>385</v>
      </c>
      <c r="E17533">
        <v>5</v>
      </c>
      <c r="F17533">
        <v>313.334</v>
      </c>
      <c r="G17533">
        <v>45.160789999999999</v>
      </c>
      <c r="H17533">
        <v>177.52350000000001</v>
      </c>
      <c r="I17533">
        <v>164.1035</v>
      </c>
      <c r="J17533">
        <v>10.156790000000001</v>
      </c>
      <c r="K17533">
        <v>-36.254469999999998</v>
      </c>
      <c r="L17533">
        <v>15706</v>
      </c>
      <c r="M17533">
        <v>159</v>
      </c>
      <c r="N17533">
        <v>1277</v>
      </c>
      <c r="O17533">
        <v>0.50609999999999999</v>
      </c>
      <c r="P17533">
        <v>80.469899999999996</v>
      </c>
    </row>
    <row r="17534" spans="1:16">
      <c r="A17534">
        <v>17533</v>
      </c>
      <c r="B17534" s="1" t="s">
        <v>515</v>
      </c>
      <c r="C17534" s="1" t="s">
        <v>26</v>
      </c>
      <c r="D17534" s="1" t="s">
        <v>385</v>
      </c>
      <c r="E17534">
        <v>5</v>
      </c>
      <c r="F17534">
        <v>313.4307</v>
      </c>
      <c r="G17534">
        <v>45.161360000000002</v>
      </c>
      <c r="H17534">
        <v>176.9923</v>
      </c>
      <c r="I17534">
        <v>164.13570000000001</v>
      </c>
      <c r="J17534">
        <v>10.11402</v>
      </c>
      <c r="K17534">
        <v>-36.247030000000002</v>
      </c>
      <c r="L17534">
        <v>15769</v>
      </c>
      <c r="M17534">
        <v>160</v>
      </c>
      <c r="N17534">
        <v>1255</v>
      </c>
      <c r="O17534">
        <v>0.50609999999999999</v>
      </c>
      <c r="P17534">
        <v>80.975999999999999</v>
      </c>
    </row>
    <row r="17535" spans="1:16">
      <c r="A17535">
        <v>17534</v>
      </c>
      <c r="B17535" s="1" t="s">
        <v>515</v>
      </c>
      <c r="C17535" s="1" t="s">
        <v>26</v>
      </c>
      <c r="D17535" s="1" t="s">
        <v>385</v>
      </c>
      <c r="E17535">
        <v>5</v>
      </c>
      <c r="F17535">
        <v>313.5403</v>
      </c>
      <c r="G17535">
        <v>45.161999999999999</v>
      </c>
      <c r="H17535">
        <v>176.39019999999999</v>
      </c>
      <c r="I17535">
        <v>164.1721</v>
      </c>
      <c r="J17535">
        <v>10.06555</v>
      </c>
      <c r="K17535">
        <v>-36.238619999999997</v>
      </c>
      <c r="L17535">
        <v>15832</v>
      </c>
      <c r="M17535">
        <v>161</v>
      </c>
      <c r="N17535">
        <v>1255</v>
      </c>
      <c r="O17535">
        <v>0.50609999999999999</v>
      </c>
      <c r="P17535">
        <v>81.482100000000003</v>
      </c>
    </row>
    <row r="17536" spans="1:16">
      <c r="A17536">
        <v>17535</v>
      </c>
      <c r="B17536" s="1" t="s">
        <v>515</v>
      </c>
      <c r="C17536" s="1" t="s">
        <v>26</v>
      </c>
      <c r="D17536" s="1" t="s">
        <v>385</v>
      </c>
      <c r="E17536">
        <v>5</v>
      </c>
      <c r="F17536">
        <v>313.637</v>
      </c>
      <c r="G17536">
        <v>45.162570000000002</v>
      </c>
      <c r="H17536">
        <v>175.85890000000001</v>
      </c>
      <c r="I17536">
        <v>164.20429999999999</v>
      </c>
      <c r="J17536">
        <v>10.022779999999999</v>
      </c>
      <c r="K17536">
        <v>-36.23124</v>
      </c>
      <c r="L17536">
        <v>15893</v>
      </c>
      <c r="M17536">
        <v>162</v>
      </c>
      <c r="N17536">
        <v>1251</v>
      </c>
      <c r="O17536">
        <v>0.50609999999999999</v>
      </c>
      <c r="P17536">
        <v>81.988200000000006</v>
      </c>
    </row>
    <row r="17537" spans="1:16">
      <c r="A17537">
        <v>17536</v>
      </c>
      <c r="B17537" s="1" t="s">
        <v>515</v>
      </c>
      <c r="C17537" s="1" t="s">
        <v>26</v>
      </c>
      <c r="D17537" s="1" t="s">
        <v>385</v>
      </c>
      <c r="E17537">
        <v>5</v>
      </c>
      <c r="F17537">
        <v>313.75310000000002</v>
      </c>
      <c r="G17537">
        <v>45.163249999999998</v>
      </c>
      <c r="H17537">
        <v>175.22139999999999</v>
      </c>
      <c r="I17537">
        <v>164.24279999999999</v>
      </c>
      <c r="J17537">
        <v>9.9714510000000001</v>
      </c>
      <c r="K17537">
        <v>-36.2224</v>
      </c>
      <c r="L17537">
        <v>15972</v>
      </c>
      <c r="M17537">
        <v>163</v>
      </c>
      <c r="N17537">
        <v>1244</v>
      </c>
      <c r="O17537">
        <v>0.50609999999999999</v>
      </c>
      <c r="P17537">
        <v>82.494299999999996</v>
      </c>
    </row>
    <row r="17538" spans="1:16">
      <c r="A17538">
        <v>17537</v>
      </c>
      <c r="B17538" s="1" t="s">
        <v>515</v>
      </c>
      <c r="C17538" s="1" t="s">
        <v>26</v>
      </c>
      <c r="D17538" s="1" t="s">
        <v>385</v>
      </c>
      <c r="E17538">
        <v>5</v>
      </c>
      <c r="F17538">
        <v>313.83690000000001</v>
      </c>
      <c r="G17538">
        <v>45.16375</v>
      </c>
      <c r="H17538">
        <v>174.76089999999999</v>
      </c>
      <c r="I17538">
        <v>164.27070000000001</v>
      </c>
      <c r="J17538">
        <v>9.934374</v>
      </c>
      <c r="K17538">
        <v>-36.21604</v>
      </c>
      <c r="L17538">
        <v>16017</v>
      </c>
      <c r="M17538">
        <v>164</v>
      </c>
      <c r="N17538">
        <v>1237</v>
      </c>
      <c r="O17538">
        <v>0.50609999999999999</v>
      </c>
      <c r="P17538">
        <v>83.000399999999999</v>
      </c>
    </row>
    <row r="17539" spans="1:16">
      <c r="A17539">
        <v>17538</v>
      </c>
      <c r="B17539" s="1" t="s">
        <v>515</v>
      </c>
      <c r="C17539" s="1" t="s">
        <v>26</v>
      </c>
      <c r="D17539" s="1" t="s">
        <v>385</v>
      </c>
      <c r="E17539">
        <v>5</v>
      </c>
      <c r="F17539">
        <v>313.94</v>
      </c>
      <c r="G17539">
        <v>45.164360000000002</v>
      </c>
      <c r="H17539">
        <v>174.1942</v>
      </c>
      <c r="I17539">
        <v>164.3049</v>
      </c>
      <c r="J17539">
        <v>9.8887370000000008</v>
      </c>
      <c r="K17539">
        <v>-36.208240000000004</v>
      </c>
      <c r="L17539">
        <v>16079</v>
      </c>
      <c r="M17539">
        <v>165</v>
      </c>
      <c r="N17539">
        <v>1237</v>
      </c>
      <c r="O17539">
        <v>0.50609999999999999</v>
      </c>
      <c r="P17539">
        <v>83.506500000000003</v>
      </c>
    </row>
    <row r="17540" spans="1:16">
      <c r="A17540">
        <v>17539</v>
      </c>
      <c r="B17540" s="1" t="s">
        <v>515</v>
      </c>
      <c r="C17540" s="1" t="s">
        <v>26</v>
      </c>
      <c r="D17540" s="1" t="s">
        <v>385</v>
      </c>
      <c r="E17540">
        <v>5</v>
      </c>
      <c r="F17540">
        <v>314.04320000000001</v>
      </c>
      <c r="G17540">
        <v>45.164960000000001</v>
      </c>
      <c r="H17540">
        <v>173.6276</v>
      </c>
      <c r="I17540">
        <v>164.33920000000001</v>
      </c>
      <c r="J17540">
        <v>9.8430949999999999</v>
      </c>
      <c r="K17540">
        <v>-36.200470000000003</v>
      </c>
      <c r="L17540">
        <v>16143</v>
      </c>
      <c r="M17540">
        <v>166</v>
      </c>
      <c r="N17540">
        <v>1230</v>
      </c>
      <c r="O17540">
        <v>0.50609999999999999</v>
      </c>
      <c r="P17540">
        <v>84.012599999999992</v>
      </c>
    </row>
    <row r="17541" spans="1:16">
      <c r="A17541">
        <v>17540</v>
      </c>
      <c r="B17541" s="1" t="s">
        <v>515</v>
      </c>
      <c r="C17541" s="1" t="s">
        <v>26</v>
      </c>
      <c r="D17541" s="1" t="s">
        <v>385</v>
      </c>
      <c r="E17541">
        <v>5</v>
      </c>
      <c r="F17541">
        <v>314.13990000000001</v>
      </c>
      <c r="G17541">
        <v>45.165529999999997</v>
      </c>
      <c r="H17541">
        <v>173.09630000000001</v>
      </c>
      <c r="I17541">
        <v>164.37129999999999</v>
      </c>
      <c r="J17541">
        <v>9.8003029999999995</v>
      </c>
      <c r="K17541">
        <v>-36.193219999999997</v>
      </c>
      <c r="L17541">
        <v>16204</v>
      </c>
      <c r="M17541">
        <v>167</v>
      </c>
      <c r="N17541">
        <v>1230</v>
      </c>
      <c r="O17541">
        <v>0.50609999999999999</v>
      </c>
      <c r="P17541">
        <v>84.518699999999995</v>
      </c>
    </row>
    <row r="17542" spans="1:16">
      <c r="A17542">
        <v>17541</v>
      </c>
      <c r="B17542" s="1" t="s">
        <v>515</v>
      </c>
      <c r="C17542" s="1" t="s">
        <v>26</v>
      </c>
      <c r="D17542" s="1" t="s">
        <v>385</v>
      </c>
      <c r="E17542">
        <v>5</v>
      </c>
      <c r="F17542">
        <v>314.24950000000001</v>
      </c>
      <c r="G17542">
        <v>45.166179999999997</v>
      </c>
      <c r="H17542">
        <v>172.49420000000001</v>
      </c>
      <c r="I17542">
        <v>164.40770000000001</v>
      </c>
      <c r="J17542">
        <v>9.7517990000000001</v>
      </c>
      <c r="K17542">
        <v>-36.185020000000002</v>
      </c>
      <c r="L17542">
        <v>16280</v>
      </c>
      <c r="M17542">
        <v>168</v>
      </c>
      <c r="N17542">
        <v>1223</v>
      </c>
      <c r="O17542">
        <v>0.50609999999999999</v>
      </c>
      <c r="P17542">
        <v>85.024799999999999</v>
      </c>
    </row>
    <row r="17543" spans="1:16">
      <c r="A17543">
        <v>17542</v>
      </c>
      <c r="B17543" s="1" t="s">
        <v>515</v>
      </c>
      <c r="C17543" s="1" t="s">
        <v>26</v>
      </c>
      <c r="D17543" s="1" t="s">
        <v>385</v>
      </c>
      <c r="E17543">
        <v>5</v>
      </c>
      <c r="F17543">
        <v>314.33969999999999</v>
      </c>
      <c r="G17543">
        <v>45.166710000000002</v>
      </c>
      <c r="H17543">
        <v>171.9983</v>
      </c>
      <c r="I17543">
        <v>164.4376</v>
      </c>
      <c r="J17543">
        <v>9.7118500000000001</v>
      </c>
      <c r="K17543">
        <v>-36.1783</v>
      </c>
      <c r="L17543">
        <v>16326</v>
      </c>
      <c r="M17543">
        <v>169</v>
      </c>
      <c r="N17543">
        <v>1223</v>
      </c>
      <c r="O17543">
        <v>0.50609999999999999</v>
      </c>
      <c r="P17543">
        <v>85.530900000000003</v>
      </c>
    </row>
    <row r="17544" spans="1:16">
      <c r="A17544">
        <v>17543</v>
      </c>
      <c r="B17544" s="1" t="s">
        <v>515</v>
      </c>
      <c r="C17544" s="1" t="s">
        <v>26</v>
      </c>
      <c r="D17544" s="1" t="s">
        <v>385</v>
      </c>
      <c r="E17544">
        <v>5</v>
      </c>
      <c r="F17544">
        <v>314.44279999999998</v>
      </c>
      <c r="G17544">
        <v>45.167310000000001</v>
      </c>
      <c r="H17544">
        <v>171.4316</v>
      </c>
      <c r="I17544">
        <v>164.4718</v>
      </c>
      <c r="J17544">
        <v>9.6661909999999995</v>
      </c>
      <c r="K17544">
        <v>-36.170639999999999</v>
      </c>
      <c r="L17544">
        <v>16389</v>
      </c>
      <c r="M17544">
        <v>170</v>
      </c>
      <c r="N17544">
        <v>1223</v>
      </c>
      <c r="O17544">
        <v>0.50609999999999999</v>
      </c>
      <c r="P17544">
        <v>86.037000000000006</v>
      </c>
    </row>
    <row r="17545" spans="1:16">
      <c r="A17545">
        <v>17544</v>
      </c>
      <c r="B17545" s="1" t="s">
        <v>515</v>
      </c>
      <c r="C17545" s="1" t="s">
        <v>26</v>
      </c>
      <c r="D17545" s="1" t="s">
        <v>385</v>
      </c>
      <c r="E17545">
        <v>5</v>
      </c>
      <c r="F17545">
        <v>314.53960000000001</v>
      </c>
      <c r="G17545">
        <v>45.167879999999997</v>
      </c>
      <c r="H17545">
        <v>170.90039999999999</v>
      </c>
      <c r="I17545">
        <v>164.50389999999999</v>
      </c>
      <c r="J17545">
        <v>9.6233819999999994</v>
      </c>
      <c r="K17545">
        <v>-36.163490000000003</v>
      </c>
      <c r="L17545">
        <v>16452</v>
      </c>
      <c r="M17545">
        <v>171</v>
      </c>
      <c r="N17545">
        <v>1223</v>
      </c>
      <c r="O17545">
        <v>0.50609999999999999</v>
      </c>
      <c r="P17545">
        <v>86.543099999999995</v>
      </c>
    </row>
    <row r="17546" spans="1:16">
      <c r="A17546">
        <v>17545</v>
      </c>
      <c r="B17546" s="1" t="s">
        <v>515</v>
      </c>
      <c r="C17546" s="1" t="s">
        <v>26</v>
      </c>
      <c r="D17546" s="1" t="s">
        <v>385</v>
      </c>
      <c r="E17546">
        <v>5</v>
      </c>
      <c r="F17546">
        <v>314.64269999999999</v>
      </c>
      <c r="G17546">
        <v>45.168489999999998</v>
      </c>
      <c r="H17546">
        <v>170.33369999999999</v>
      </c>
      <c r="I17546">
        <v>164.53809999999999</v>
      </c>
      <c r="J17546">
        <v>9.5777140000000003</v>
      </c>
      <c r="K17546">
        <v>-36.155880000000003</v>
      </c>
      <c r="L17546">
        <v>16515</v>
      </c>
      <c r="M17546">
        <v>172</v>
      </c>
      <c r="N17546">
        <v>1205</v>
      </c>
      <c r="O17546">
        <v>0.50609999999999999</v>
      </c>
      <c r="P17546">
        <v>87.049199999999999</v>
      </c>
    </row>
    <row r="17547" spans="1:16">
      <c r="A17547">
        <v>17546</v>
      </c>
      <c r="B17547" s="1" t="s">
        <v>515</v>
      </c>
      <c r="C17547" s="1" t="s">
        <v>26</v>
      </c>
      <c r="D17547" s="1" t="s">
        <v>385</v>
      </c>
      <c r="E17547">
        <v>5</v>
      </c>
      <c r="F17547">
        <v>314.75229999999999</v>
      </c>
      <c r="G17547">
        <v>45.169130000000003</v>
      </c>
      <c r="H17547">
        <v>169.73159999999999</v>
      </c>
      <c r="I17547">
        <v>164.5744</v>
      </c>
      <c r="J17547">
        <v>9.5291870000000003</v>
      </c>
      <c r="K17547">
        <v>-36.147829999999999</v>
      </c>
      <c r="L17547">
        <v>16593</v>
      </c>
      <c r="M17547">
        <v>173</v>
      </c>
      <c r="N17547">
        <v>1205</v>
      </c>
      <c r="O17547">
        <v>0.50609999999999999</v>
      </c>
      <c r="P17547">
        <v>87.555300000000003</v>
      </c>
    </row>
    <row r="17548" spans="1:16">
      <c r="A17548">
        <v>17547</v>
      </c>
      <c r="B17548" s="1" t="s">
        <v>515</v>
      </c>
      <c r="C17548" s="1" t="s">
        <v>26</v>
      </c>
      <c r="D17548" s="1" t="s">
        <v>385</v>
      </c>
      <c r="E17548">
        <v>5</v>
      </c>
      <c r="F17548">
        <v>314.84249999999997</v>
      </c>
      <c r="G17548">
        <v>45.16966</v>
      </c>
      <c r="H17548">
        <v>169.23570000000001</v>
      </c>
      <c r="I17548">
        <v>164.60419999999999</v>
      </c>
      <c r="J17548">
        <v>9.4892199999999995</v>
      </c>
      <c r="K17548">
        <v>-36.14123</v>
      </c>
      <c r="L17548">
        <v>16639</v>
      </c>
      <c r="M17548">
        <v>174</v>
      </c>
      <c r="N17548">
        <v>1172</v>
      </c>
      <c r="O17548">
        <v>0.50609999999999999</v>
      </c>
      <c r="P17548">
        <v>88.061399999999992</v>
      </c>
    </row>
    <row r="17549" spans="1:16">
      <c r="A17549">
        <v>17548</v>
      </c>
      <c r="B17549" s="1" t="s">
        <v>515</v>
      </c>
      <c r="C17549" s="1" t="s">
        <v>26</v>
      </c>
      <c r="D17549" s="1" t="s">
        <v>385</v>
      </c>
      <c r="E17549">
        <v>5</v>
      </c>
      <c r="F17549">
        <v>314.94569999999999</v>
      </c>
      <c r="G17549">
        <v>45.170270000000002</v>
      </c>
      <c r="H17549">
        <v>168.66900000000001</v>
      </c>
      <c r="I17549">
        <v>164.63839999999999</v>
      </c>
      <c r="J17549">
        <v>9.4435389999999995</v>
      </c>
      <c r="K17549">
        <v>-36.133710000000001</v>
      </c>
      <c r="L17549">
        <v>16702</v>
      </c>
      <c r="M17549">
        <v>175</v>
      </c>
      <c r="N17549">
        <v>1172</v>
      </c>
      <c r="O17549">
        <v>0.50609999999999999</v>
      </c>
      <c r="P17549">
        <v>88.567499999999995</v>
      </c>
    </row>
    <row r="17550" spans="1:16">
      <c r="A17550">
        <v>17549</v>
      </c>
      <c r="B17550" s="1" t="s">
        <v>515</v>
      </c>
      <c r="C17550" s="1" t="s">
        <v>26</v>
      </c>
      <c r="D17550" s="1" t="s">
        <v>385</v>
      </c>
      <c r="E17550">
        <v>5</v>
      </c>
      <c r="F17550">
        <v>315.04239999999999</v>
      </c>
      <c r="G17550">
        <v>45.170839999999998</v>
      </c>
      <c r="H17550">
        <v>168.1378</v>
      </c>
      <c r="I17550">
        <v>164.6704</v>
      </c>
      <c r="J17550">
        <v>9.4007079999999998</v>
      </c>
      <c r="K17550">
        <v>-36.126690000000004</v>
      </c>
      <c r="L17550">
        <v>16765</v>
      </c>
      <c r="M17550">
        <v>176</v>
      </c>
      <c r="N17550">
        <v>1124</v>
      </c>
      <c r="O17550">
        <v>0.50609999999999999</v>
      </c>
      <c r="P17550">
        <v>89.073599999999999</v>
      </c>
    </row>
    <row r="17551" spans="1:16">
      <c r="A17551">
        <v>17550</v>
      </c>
      <c r="B17551" s="1" t="s">
        <v>515</v>
      </c>
      <c r="C17551" s="1" t="s">
        <v>26</v>
      </c>
      <c r="D17551" s="1" t="s">
        <v>385</v>
      </c>
      <c r="E17551">
        <v>5</v>
      </c>
      <c r="F17551">
        <v>315.15199999999999</v>
      </c>
      <c r="G17551">
        <v>45.171489999999999</v>
      </c>
      <c r="H17551">
        <v>167.53559999999999</v>
      </c>
      <c r="I17551">
        <v>164.70670000000001</v>
      </c>
      <c r="J17551">
        <v>9.3521640000000001</v>
      </c>
      <c r="K17551">
        <v>-36.118760000000002</v>
      </c>
      <c r="L17551">
        <v>16826</v>
      </c>
      <c r="M17551">
        <v>177</v>
      </c>
      <c r="N17551">
        <v>1058</v>
      </c>
      <c r="O17551">
        <v>0.50609999999999999</v>
      </c>
      <c r="P17551">
        <v>89.579700000000003</v>
      </c>
    </row>
    <row r="17552" spans="1:16">
      <c r="A17552">
        <v>17551</v>
      </c>
      <c r="B17552" s="1" t="s">
        <v>515</v>
      </c>
      <c r="C17552" s="1" t="s">
        <v>26</v>
      </c>
      <c r="D17552" s="1" t="s">
        <v>385</v>
      </c>
      <c r="E17552">
        <v>5</v>
      </c>
      <c r="F17552">
        <v>315.25510000000003</v>
      </c>
      <c r="G17552">
        <v>45.172089999999997</v>
      </c>
      <c r="H17552">
        <v>166.96899999999999</v>
      </c>
      <c r="I17552">
        <v>164.74080000000001</v>
      </c>
      <c r="J17552">
        <v>9.3064689999999999</v>
      </c>
      <c r="K17552">
        <v>-36.111330000000002</v>
      </c>
      <c r="L17552">
        <v>16904</v>
      </c>
      <c r="M17552">
        <v>178</v>
      </c>
      <c r="N17552">
        <v>998</v>
      </c>
      <c r="O17552">
        <v>0.50609999999999999</v>
      </c>
      <c r="P17552">
        <v>90.085800000000006</v>
      </c>
    </row>
    <row r="17553" spans="1:16">
      <c r="A17553">
        <v>17552</v>
      </c>
      <c r="B17553" s="1" t="s">
        <v>515</v>
      </c>
      <c r="C17553" s="1" t="s">
        <v>26</v>
      </c>
      <c r="D17553" s="1" t="s">
        <v>385</v>
      </c>
      <c r="E17553">
        <v>5</v>
      </c>
      <c r="F17553">
        <v>315.34539999999998</v>
      </c>
      <c r="G17553">
        <v>45.172620000000002</v>
      </c>
      <c r="H17553">
        <v>166.47309999999999</v>
      </c>
      <c r="I17553">
        <v>164.77070000000001</v>
      </c>
      <c r="J17553">
        <v>9.2664829999999991</v>
      </c>
      <c r="K17553">
        <v>-36.104849999999999</v>
      </c>
      <c r="L17553">
        <v>16951</v>
      </c>
      <c r="M17553">
        <v>179</v>
      </c>
      <c r="N17553">
        <v>998</v>
      </c>
      <c r="O17553">
        <v>0.50609999999999999</v>
      </c>
      <c r="P17553">
        <v>90.591899999999995</v>
      </c>
    </row>
    <row r="17554" spans="1:16">
      <c r="A17554">
        <v>17553</v>
      </c>
      <c r="B17554" s="1" t="s">
        <v>515</v>
      </c>
      <c r="C17554" s="1" t="s">
        <v>26</v>
      </c>
      <c r="D17554" s="1" t="s">
        <v>385</v>
      </c>
      <c r="E17554">
        <v>5</v>
      </c>
      <c r="F17554">
        <v>315.45499999999998</v>
      </c>
      <c r="G17554">
        <v>45.173270000000002</v>
      </c>
      <c r="H17554">
        <v>165.87100000000001</v>
      </c>
      <c r="I17554">
        <v>164.80690000000001</v>
      </c>
      <c r="J17554">
        <v>9.2179249999999993</v>
      </c>
      <c r="K17554">
        <v>-36.097009999999997</v>
      </c>
      <c r="L17554">
        <v>17014</v>
      </c>
      <c r="M17554">
        <v>180</v>
      </c>
      <c r="N17554">
        <v>951</v>
      </c>
      <c r="O17554">
        <v>0.50609999999999999</v>
      </c>
      <c r="P17554">
        <v>91.097999999999999</v>
      </c>
    </row>
    <row r="17555" spans="1:16">
      <c r="A17555">
        <v>17554</v>
      </c>
      <c r="B17555" s="1" t="s">
        <v>515</v>
      </c>
      <c r="C17555" s="1" t="s">
        <v>26</v>
      </c>
      <c r="D17555" s="1" t="s">
        <v>385</v>
      </c>
      <c r="E17555">
        <v>5</v>
      </c>
      <c r="F17555">
        <v>315.54520000000002</v>
      </c>
      <c r="G17555">
        <v>45.1738</v>
      </c>
      <c r="H17555">
        <v>165.37520000000001</v>
      </c>
      <c r="I17555">
        <v>164.83670000000001</v>
      </c>
      <c r="J17555">
        <v>9.1779320000000002</v>
      </c>
      <c r="K17555">
        <v>-36.090580000000003</v>
      </c>
      <c r="L17555">
        <v>17077</v>
      </c>
      <c r="M17555">
        <v>181</v>
      </c>
      <c r="N17555">
        <v>951</v>
      </c>
      <c r="O17555">
        <v>0.50609999999999999</v>
      </c>
      <c r="P17555">
        <v>91.604100000000003</v>
      </c>
    </row>
    <row r="17556" spans="1:16">
      <c r="A17556">
        <v>17555</v>
      </c>
      <c r="B17556" s="1" t="s">
        <v>515</v>
      </c>
      <c r="C17556" s="1" t="s">
        <v>26</v>
      </c>
      <c r="D17556" s="1" t="s">
        <v>385</v>
      </c>
      <c r="E17556">
        <v>5</v>
      </c>
      <c r="F17556">
        <v>315.65480000000002</v>
      </c>
      <c r="G17556">
        <v>45.174439999999997</v>
      </c>
      <c r="H17556">
        <v>164.773</v>
      </c>
      <c r="I17556">
        <v>164.87289999999999</v>
      </c>
      <c r="J17556">
        <v>9.1293640000000007</v>
      </c>
      <c r="K17556">
        <v>-36.082790000000003</v>
      </c>
      <c r="L17556">
        <v>17139</v>
      </c>
      <c r="M17556">
        <v>182</v>
      </c>
      <c r="N17556">
        <v>908</v>
      </c>
      <c r="O17556">
        <v>0.50609999999999999</v>
      </c>
      <c r="P17556">
        <v>92.110199999999992</v>
      </c>
    </row>
    <row r="17557" spans="1:16">
      <c r="A17557">
        <v>17556</v>
      </c>
      <c r="B17557" s="1" t="s">
        <v>515</v>
      </c>
      <c r="C17557" s="1" t="s">
        <v>26</v>
      </c>
      <c r="D17557" s="1" t="s">
        <v>385</v>
      </c>
      <c r="E17557">
        <v>5</v>
      </c>
      <c r="F17557">
        <v>315.75790000000001</v>
      </c>
      <c r="G17557">
        <v>45.175049999999999</v>
      </c>
      <c r="H17557">
        <v>164.2063</v>
      </c>
      <c r="I17557">
        <v>164.90700000000001</v>
      </c>
      <c r="J17557">
        <v>9.0836489999999994</v>
      </c>
      <c r="K17557">
        <v>-36.075499999999998</v>
      </c>
      <c r="L17557">
        <v>17217</v>
      </c>
      <c r="M17557">
        <v>183</v>
      </c>
      <c r="N17557">
        <v>875</v>
      </c>
      <c r="O17557">
        <v>0.50609999999999999</v>
      </c>
      <c r="P17557">
        <v>92.616299999999995</v>
      </c>
    </row>
    <row r="17558" spans="1:16">
      <c r="A17558">
        <v>17557</v>
      </c>
      <c r="B17558" s="1" t="s">
        <v>515</v>
      </c>
      <c r="C17558" s="1" t="s">
        <v>26</v>
      </c>
      <c r="D17558" s="1" t="s">
        <v>385</v>
      </c>
      <c r="E17558">
        <v>5</v>
      </c>
      <c r="F17558">
        <v>315.8417</v>
      </c>
      <c r="G17558">
        <v>45.175539999999998</v>
      </c>
      <c r="H17558">
        <v>163.74590000000001</v>
      </c>
      <c r="I17558">
        <v>164.93469999999999</v>
      </c>
      <c r="J17558">
        <v>9.0465020000000003</v>
      </c>
      <c r="K17558">
        <v>-36.069600000000001</v>
      </c>
      <c r="L17558">
        <v>17265</v>
      </c>
      <c r="M17558">
        <v>184</v>
      </c>
      <c r="N17558">
        <v>848</v>
      </c>
      <c r="O17558">
        <v>0.50609999999999999</v>
      </c>
      <c r="P17558">
        <v>93.122399999999999</v>
      </c>
    </row>
    <row r="17559" spans="1:16">
      <c r="A17559">
        <v>17558</v>
      </c>
      <c r="B17559" s="1" t="s">
        <v>515</v>
      </c>
      <c r="C17559" s="1" t="s">
        <v>26</v>
      </c>
      <c r="D17559" s="1" t="s">
        <v>385</v>
      </c>
      <c r="E17559">
        <v>5</v>
      </c>
      <c r="F17559">
        <v>315.9513</v>
      </c>
      <c r="G17559">
        <v>45.176189999999998</v>
      </c>
      <c r="H17559">
        <v>163.1438</v>
      </c>
      <c r="I17559">
        <v>164.9709</v>
      </c>
      <c r="J17559">
        <v>8.9979209999999998</v>
      </c>
      <c r="K17559">
        <v>-36.061900000000001</v>
      </c>
      <c r="L17559">
        <v>17327</v>
      </c>
      <c r="M17559">
        <v>185</v>
      </c>
      <c r="N17559">
        <v>848</v>
      </c>
      <c r="O17559">
        <v>0.50609999999999999</v>
      </c>
      <c r="P17559">
        <v>93.628500000000003</v>
      </c>
    </row>
    <row r="17560" spans="1:16">
      <c r="A17560">
        <v>17559</v>
      </c>
      <c r="B17560" s="1" t="s">
        <v>515</v>
      </c>
      <c r="C17560" s="1" t="s">
        <v>26</v>
      </c>
      <c r="D17560" s="1" t="s">
        <v>385</v>
      </c>
      <c r="E17560">
        <v>5</v>
      </c>
      <c r="F17560">
        <v>316.05450000000002</v>
      </c>
      <c r="G17560">
        <v>45.176789999999997</v>
      </c>
      <c r="H17560">
        <v>162.5771</v>
      </c>
      <c r="I17560">
        <v>165.00489999999999</v>
      </c>
      <c r="J17560">
        <v>8.9521940000000004</v>
      </c>
      <c r="K17560">
        <v>-36.054690000000001</v>
      </c>
      <c r="L17560">
        <v>17391</v>
      </c>
      <c r="M17560">
        <v>186</v>
      </c>
      <c r="N17560">
        <v>817</v>
      </c>
      <c r="O17560">
        <v>0.50609999999999999</v>
      </c>
      <c r="P17560">
        <v>94.134600000000006</v>
      </c>
    </row>
    <row r="17561" spans="1:16">
      <c r="A17561">
        <v>17560</v>
      </c>
      <c r="B17561" s="1" t="s">
        <v>515</v>
      </c>
      <c r="C17561" s="1" t="s">
        <v>26</v>
      </c>
      <c r="D17561" s="1" t="s">
        <v>385</v>
      </c>
      <c r="E17561">
        <v>5</v>
      </c>
      <c r="F17561">
        <v>316.15120000000002</v>
      </c>
      <c r="G17561">
        <v>45.17736</v>
      </c>
      <c r="H17561">
        <v>162.04589999999999</v>
      </c>
      <c r="I17561">
        <v>165.0368</v>
      </c>
      <c r="J17561">
        <v>8.9093199999999992</v>
      </c>
      <c r="K17561">
        <v>-36.04795</v>
      </c>
      <c r="L17561">
        <v>17453</v>
      </c>
      <c r="M17561">
        <v>187</v>
      </c>
      <c r="N17561">
        <v>817</v>
      </c>
      <c r="O17561">
        <v>0.50609999999999999</v>
      </c>
      <c r="P17561">
        <v>94.640699999999995</v>
      </c>
    </row>
    <row r="17562" spans="1:16">
      <c r="A17562">
        <v>17561</v>
      </c>
      <c r="B17562" s="1" t="s">
        <v>515</v>
      </c>
      <c r="C17562" s="1" t="s">
        <v>26</v>
      </c>
      <c r="D17562" s="1" t="s">
        <v>385</v>
      </c>
      <c r="E17562">
        <v>5</v>
      </c>
      <c r="F17562">
        <v>316.26080000000002</v>
      </c>
      <c r="G17562">
        <v>45.17801</v>
      </c>
      <c r="H17562">
        <v>161.44370000000001</v>
      </c>
      <c r="I17562">
        <v>165.07300000000001</v>
      </c>
      <c r="J17562">
        <v>8.8607250000000004</v>
      </c>
      <c r="K17562">
        <v>-36.040349999999997</v>
      </c>
      <c r="L17562">
        <v>17531</v>
      </c>
      <c r="M17562">
        <v>188</v>
      </c>
      <c r="N17562">
        <v>748</v>
      </c>
      <c r="O17562">
        <v>0.50609999999999999</v>
      </c>
      <c r="P17562">
        <v>95.146799999999999</v>
      </c>
    </row>
    <row r="17563" spans="1:16">
      <c r="A17563">
        <v>17562</v>
      </c>
      <c r="B17563" s="1" t="s">
        <v>515</v>
      </c>
      <c r="C17563" s="1" t="s">
        <v>26</v>
      </c>
      <c r="D17563" s="1" t="s">
        <v>385</v>
      </c>
      <c r="E17563">
        <v>5</v>
      </c>
      <c r="F17563">
        <v>316.34460000000001</v>
      </c>
      <c r="G17563">
        <v>45.1785</v>
      </c>
      <c r="H17563">
        <v>160.98330000000001</v>
      </c>
      <c r="I17563">
        <v>165.10059999999999</v>
      </c>
      <c r="J17563">
        <v>8.823563</v>
      </c>
      <c r="K17563">
        <v>-36.034550000000003</v>
      </c>
      <c r="L17563">
        <v>17578</v>
      </c>
      <c r="M17563">
        <v>189</v>
      </c>
      <c r="N17563">
        <v>748</v>
      </c>
      <c r="O17563">
        <v>0.50609999999999999</v>
      </c>
      <c r="P17563">
        <v>95.652900000000002</v>
      </c>
    </row>
    <row r="17564" spans="1:16">
      <c r="A17564">
        <v>17563</v>
      </c>
      <c r="B17564" s="1" t="s">
        <v>515</v>
      </c>
      <c r="C17564" s="1" t="s">
        <v>26</v>
      </c>
      <c r="D17564" s="1" t="s">
        <v>385</v>
      </c>
      <c r="E17564">
        <v>5</v>
      </c>
      <c r="F17564">
        <v>316.4606</v>
      </c>
      <c r="G17564">
        <v>45.179180000000002</v>
      </c>
      <c r="H17564">
        <v>160.3458</v>
      </c>
      <c r="I17564">
        <v>165.13890000000001</v>
      </c>
      <c r="J17564">
        <v>8.7721</v>
      </c>
      <c r="K17564">
        <v>-36.026560000000003</v>
      </c>
      <c r="L17564">
        <v>17641</v>
      </c>
      <c r="M17564">
        <v>190</v>
      </c>
      <c r="N17564">
        <v>718</v>
      </c>
      <c r="O17564">
        <v>0.50609999999999999</v>
      </c>
      <c r="P17564">
        <v>96.158999999999992</v>
      </c>
    </row>
    <row r="17565" spans="1:16">
      <c r="A17565">
        <v>17564</v>
      </c>
      <c r="B17565" s="1" t="s">
        <v>515</v>
      </c>
      <c r="C17565" s="1" t="s">
        <v>26</v>
      </c>
      <c r="D17565" s="1" t="s">
        <v>385</v>
      </c>
      <c r="E17565">
        <v>5</v>
      </c>
      <c r="F17565">
        <v>316.5573</v>
      </c>
      <c r="G17565">
        <v>45.179749999999999</v>
      </c>
      <c r="H17565">
        <v>159.81450000000001</v>
      </c>
      <c r="I17565">
        <v>165.17070000000001</v>
      </c>
      <c r="J17565">
        <v>8.7292120000000004</v>
      </c>
      <c r="K17565">
        <v>-36.019939999999998</v>
      </c>
      <c r="L17565">
        <v>17704</v>
      </c>
      <c r="M17565">
        <v>191</v>
      </c>
      <c r="N17565">
        <v>718</v>
      </c>
      <c r="O17565">
        <v>0.50609999999999999</v>
      </c>
      <c r="P17565">
        <v>96.665099999999995</v>
      </c>
    </row>
    <row r="17566" spans="1:16">
      <c r="A17566">
        <v>17565</v>
      </c>
      <c r="B17566" s="1" t="s">
        <v>515</v>
      </c>
      <c r="C17566" s="1" t="s">
        <v>26</v>
      </c>
      <c r="D17566" s="1" t="s">
        <v>385</v>
      </c>
      <c r="E17566">
        <v>5</v>
      </c>
      <c r="F17566">
        <v>316.654</v>
      </c>
      <c r="G17566">
        <v>45.180320000000002</v>
      </c>
      <c r="H17566">
        <v>159.28319999999999</v>
      </c>
      <c r="I17566">
        <v>165.20259999999999</v>
      </c>
      <c r="J17566">
        <v>8.6863200000000003</v>
      </c>
      <c r="K17566">
        <v>-36.013330000000003</v>
      </c>
      <c r="L17566">
        <v>17766</v>
      </c>
      <c r="M17566">
        <v>192</v>
      </c>
      <c r="N17566">
        <v>697</v>
      </c>
      <c r="O17566">
        <v>0.50609999999999999</v>
      </c>
      <c r="P17566">
        <v>97.171199999999999</v>
      </c>
    </row>
    <row r="17567" spans="1:16">
      <c r="A17567">
        <v>17566</v>
      </c>
      <c r="B17567" s="1" t="s">
        <v>515</v>
      </c>
      <c r="C17567" s="1" t="s">
        <v>26</v>
      </c>
      <c r="D17567" s="1" t="s">
        <v>385</v>
      </c>
      <c r="E17567">
        <v>5</v>
      </c>
      <c r="F17567">
        <v>316.77010000000001</v>
      </c>
      <c r="G17567">
        <v>45.180999999999997</v>
      </c>
      <c r="H17567">
        <v>158.64570000000001</v>
      </c>
      <c r="I17567">
        <v>165.24080000000001</v>
      </c>
      <c r="J17567">
        <v>8.6348450000000003</v>
      </c>
      <c r="K17567">
        <v>-36.00544</v>
      </c>
      <c r="L17567">
        <v>17845</v>
      </c>
      <c r="M17567">
        <v>193</v>
      </c>
      <c r="N17567">
        <v>689</v>
      </c>
      <c r="O17567">
        <v>0.50609999999999999</v>
      </c>
      <c r="P17567">
        <v>97.677300000000002</v>
      </c>
    </row>
    <row r="17568" spans="1:16">
      <c r="A17568">
        <v>17567</v>
      </c>
      <c r="B17568" s="1" t="s">
        <v>515</v>
      </c>
      <c r="C17568" s="1" t="s">
        <v>26</v>
      </c>
      <c r="D17568" s="1" t="s">
        <v>385</v>
      </c>
      <c r="E17568">
        <v>5</v>
      </c>
      <c r="F17568">
        <v>316.8603</v>
      </c>
      <c r="G17568">
        <v>45.181530000000002</v>
      </c>
      <c r="H17568">
        <v>158.1499</v>
      </c>
      <c r="I17568">
        <v>165.2705</v>
      </c>
      <c r="J17568">
        <v>8.5948049999999991</v>
      </c>
      <c r="K17568">
        <v>-35.999319999999997</v>
      </c>
      <c r="L17568">
        <v>17892</v>
      </c>
      <c r="M17568">
        <v>194</v>
      </c>
      <c r="N17568">
        <v>689</v>
      </c>
      <c r="O17568">
        <v>0.50609999999999999</v>
      </c>
      <c r="P17568">
        <v>98.183400000000006</v>
      </c>
    </row>
    <row r="17569" spans="1:16">
      <c r="A17569">
        <v>17568</v>
      </c>
      <c r="B17569" s="1" t="s">
        <v>515</v>
      </c>
      <c r="C17569" s="1" t="s">
        <v>26</v>
      </c>
      <c r="D17569" s="1" t="s">
        <v>385</v>
      </c>
      <c r="E17569">
        <v>5</v>
      </c>
      <c r="F17569">
        <v>316.96339999999998</v>
      </c>
      <c r="G17569">
        <v>45.182139999999997</v>
      </c>
      <c r="H17569">
        <v>157.58320000000001</v>
      </c>
      <c r="I17569">
        <v>165.30449999999999</v>
      </c>
      <c r="J17569">
        <v>8.5490410000000008</v>
      </c>
      <c r="K17569">
        <v>-35.992359999999998</v>
      </c>
      <c r="L17569">
        <v>17954</v>
      </c>
      <c r="M17569">
        <v>195</v>
      </c>
      <c r="N17569">
        <v>689</v>
      </c>
      <c r="O17569">
        <v>0.50609999999999999</v>
      </c>
      <c r="P17569">
        <v>98.689499999999995</v>
      </c>
    </row>
    <row r="17570" spans="1:16">
      <c r="A17570">
        <v>17569</v>
      </c>
      <c r="B17570" s="1" t="s">
        <v>515</v>
      </c>
      <c r="C17570" s="1" t="s">
        <v>26</v>
      </c>
      <c r="D17570" s="1" t="s">
        <v>385</v>
      </c>
      <c r="E17570">
        <v>5</v>
      </c>
      <c r="F17570">
        <v>317.06020000000001</v>
      </c>
      <c r="G17570">
        <v>45.18271</v>
      </c>
      <c r="H17570">
        <v>157.05189999999999</v>
      </c>
      <c r="I17570">
        <v>165.33629999999999</v>
      </c>
      <c r="J17570">
        <v>8.5061319999999991</v>
      </c>
      <c r="K17570">
        <v>-35.985849999999999</v>
      </c>
      <c r="L17570">
        <v>18016</v>
      </c>
      <c r="M17570">
        <v>196</v>
      </c>
      <c r="N17570">
        <v>689</v>
      </c>
      <c r="O17570">
        <v>0.50609999999999999</v>
      </c>
      <c r="P17570">
        <v>99.195599999999999</v>
      </c>
    </row>
    <row r="17571" spans="1:16">
      <c r="A17571">
        <v>17570</v>
      </c>
      <c r="B17571" s="1" t="s">
        <v>515</v>
      </c>
      <c r="C17571" s="1" t="s">
        <v>26</v>
      </c>
      <c r="D17571" s="1" t="s">
        <v>385</v>
      </c>
      <c r="E17571">
        <v>5</v>
      </c>
      <c r="F17571">
        <v>317.16329999999999</v>
      </c>
      <c r="G17571">
        <v>45.183320000000002</v>
      </c>
      <c r="H17571">
        <v>156.48519999999999</v>
      </c>
      <c r="I17571">
        <v>165.37020000000001</v>
      </c>
      <c r="J17571">
        <v>8.4603610000000007</v>
      </c>
      <c r="K17571">
        <v>-35.978949999999998</v>
      </c>
      <c r="L17571">
        <v>18079</v>
      </c>
      <c r="M17571">
        <v>197</v>
      </c>
      <c r="N17571">
        <v>702</v>
      </c>
      <c r="O17571">
        <v>0.50609999999999999</v>
      </c>
      <c r="P17571">
        <v>99.701700000000002</v>
      </c>
    </row>
    <row r="17572" spans="1:16">
      <c r="A17572">
        <v>17571</v>
      </c>
      <c r="B17572" s="1" t="s">
        <v>515</v>
      </c>
      <c r="C17572" s="1" t="s">
        <v>26</v>
      </c>
      <c r="D17572" s="1" t="s">
        <v>385</v>
      </c>
      <c r="E17572">
        <v>5</v>
      </c>
      <c r="F17572">
        <v>317.26639999999998</v>
      </c>
      <c r="G17572">
        <v>45.183920000000001</v>
      </c>
      <c r="H17572">
        <v>155.91849999999999</v>
      </c>
      <c r="I17572">
        <v>165.4042</v>
      </c>
      <c r="J17572">
        <v>8.4145850000000006</v>
      </c>
      <c r="K17572">
        <v>-35.972059999999999</v>
      </c>
      <c r="L17572">
        <v>18156</v>
      </c>
      <c r="M17572">
        <v>198</v>
      </c>
      <c r="N17572">
        <v>741</v>
      </c>
      <c r="O17572">
        <v>0.50609999999999999</v>
      </c>
      <c r="P17572">
        <v>100.20779999999999</v>
      </c>
    </row>
    <row r="17573" spans="1:16">
      <c r="A17573">
        <v>17572</v>
      </c>
      <c r="B17573" s="1" t="s">
        <v>515</v>
      </c>
      <c r="C17573" s="1" t="s">
        <v>26</v>
      </c>
      <c r="D17573" s="1" t="s">
        <v>385</v>
      </c>
      <c r="E17573">
        <v>5</v>
      </c>
      <c r="F17573">
        <v>317.36309999999997</v>
      </c>
      <c r="G17573">
        <v>45.184489999999997</v>
      </c>
      <c r="H17573">
        <v>155.38730000000001</v>
      </c>
      <c r="I17573">
        <v>165.43600000000001</v>
      </c>
      <c r="J17573">
        <v>8.3716659999999994</v>
      </c>
      <c r="K17573">
        <v>-35.96564</v>
      </c>
      <c r="L17573">
        <v>18203</v>
      </c>
      <c r="M17573">
        <v>199</v>
      </c>
      <c r="N17573">
        <v>741</v>
      </c>
      <c r="O17573">
        <v>0.50609999999999999</v>
      </c>
      <c r="P17573">
        <v>100.7139</v>
      </c>
    </row>
    <row r="17574" spans="1:16">
      <c r="A17574">
        <v>17573</v>
      </c>
      <c r="B17574" s="1" t="s">
        <v>515</v>
      </c>
      <c r="C17574" s="1" t="s">
        <v>26</v>
      </c>
      <c r="D17574" s="1" t="s">
        <v>385</v>
      </c>
      <c r="E17574">
        <v>5</v>
      </c>
      <c r="F17574">
        <v>317.45979999999997</v>
      </c>
      <c r="G17574">
        <v>45.18506</v>
      </c>
      <c r="H17574">
        <v>154.85599999999999</v>
      </c>
      <c r="I17574">
        <v>165.46780000000001</v>
      </c>
      <c r="J17574">
        <v>8.3287440000000004</v>
      </c>
      <c r="K17574">
        <v>-35.959240000000001</v>
      </c>
      <c r="L17574">
        <v>18266</v>
      </c>
      <c r="M17574">
        <v>200</v>
      </c>
      <c r="N17574">
        <v>811</v>
      </c>
      <c r="O17574">
        <v>0.50609999999999999</v>
      </c>
      <c r="P17574">
        <v>101.22</v>
      </c>
    </row>
    <row r="17575" spans="1:16">
      <c r="A17575">
        <v>17574</v>
      </c>
      <c r="B17575" s="1" t="s">
        <v>515</v>
      </c>
      <c r="C17575" s="1" t="s">
        <v>26</v>
      </c>
      <c r="D17575" s="1" t="s">
        <v>385</v>
      </c>
      <c r="E17575">
        <v>5</v>
      </c>
      <c r="F17575">
        <v>317.56939999999997</v>
      </c>
      <c r="G17575">
        <v>45.185699999999997</v>
      </c>
      <c r="H17575">
        <v>154.25389999999999</v>
      </c>
      <c r="I17575">
        <v>165.50380000000001</v>
      </c>
      <c r="J17575">
        <v>8.2800949999999993</v>
      </c>
      <c r="K17575">
        <v>-35.952019999999997</v>
      </c>
      <c r="L17575">
        <v>18329</v>
      </c>
      <c r="M17575">
        <v>201</v>
      </c>
      <c r="N17575">
        <v>915</v>
      </c>
      <c r="O17575">
        <v>0.50609999999999999</v>
      </c>
      <c r="P17575">
        <v>101.7261</v>
      </c>
    </row>
    <row r="17576" spans="1:16">
      <c r="A17576">
        <v>17575</v>
      </c>
      <c r="B17576" s="1" t="s">
        <v>515</v>
      </c>
      <c r="C17576" s="1" t="s">
        <v>26</v>
      </c>
      <c r="D17576" s="1" t="s">
        <v>385</v>
      </c>
      <c r="E17576">
        <v>5</v>
      </c>
      <c r="F17576">
        <v>317.66609999999997</v>
      </c>
      <c r="G17576">
        <v>45.18627</v>
      </c>
      <c r="H17576">
        <v>153.7226</v>
      </c>
      <c r="I17576">
        <v>165.53559999999999</v>
      </c>
      <c r="J17576">
        <v>8.2371639999999999</v>
      </c>
      <c r="K17576">
        <v>-35.94567</v>
      </c>
      <c r="L17576">
        <v>18393</v>
      </c>
      <c r="M17576">
        <v>202</v>
      </c>
      <c r="N17576">
        <v>915</v>
      </c>
      <c r="O17576">
        <v>0.50609999999999999</v>
      </c>
      <c r="P17576">
        <v>102.23220000000001</v>
      </c>
    </row>
    <row r="17577" spans="1:16">
      <c r="A17577">
        <v>17576</v>
      </c>
      <c r="B17577" s="1" t="s">
        <v>515</v>
      </c>
      <c r="C17577" s="1" t="s">
        <v>26</v>
      </c>
      <c r="D17577" s="1" t="s">
        <v>385</v>
      </c>
      <c r="E17577">
        <v>5</v>
      </c>
      <c r="F17577">
        <v>317.77569999999997</v>
      </c>
      <c r="G17577">
        <v>45.186920000000001</v>
      </c>
      <c r="H17577">
        <v>153.12049999999999</v>
      </c>
      <c r="I17577">
        <v>165.57159999999999</v>
      </c>
      <c r="J17577">
        <v>8.1885069999999995</v>
      </c>
      <c r="K17577">
        <v>-35.938510000000001</v>
      </c>
      <c r="L17577">
        <v>18470</v>
      </c>
      <c r="M17577">
        <v>203</v>
      </c>
      <c r="N17577">
        <v>1042</v>
      </c>
      <c r="O17577">
        <v>0.50609999999999999</v>
      </c>
      <c r="P17577">
        <v>102.7383</v>
      </c>
    </row>
    <row r="17578" spans="1:16">
      <c r="A17578">
        <v>17577</v>
      </c>
      <c r="B17578" s="1" t="s">
        <v>515</v>
      </c>
      <c r="C17578" s="1" t="s">
        <v>26</v>
      </c>
      <c r="D17578" s="1" t="s">
        <v>385</v>
      </c>
      <c r="E17578">
        <v>5</v>
      </c>
      <c r="F17578">
        <v>317.86599999999999</v>
      </c>
      <c r="G17578">
        <v>45.187449999999998</v>
      </c>
      <c r="H17578">
        <v>152.62459999999999</v>
      </c>
      <c r="I17578">
        <v>165.60120000000001</v>
      </c>
      <c r="J17578">
        <v>8.1484330000000007</v>
      </c>
      <c r="K17578">
        <v>-35.932639999999999</v>
      </c>
      <c r="L17578">
        <v>18517</v>
      </c>
      <c r="M17578">
        <v>204</v>
      </c>
      <c r="N17578">
        <v>1157</v>
      </c>
      <c r="O17578">
        <v>0.50609999999999999</v>
      </c>
      <c r="P17578">
        <v>103.2444</v>
      </c>
    </row>
    <row r="17579" spans="1:16">
      <c r="A17579">
        <v>17578</v>
      </c>
      <c r="B17579" s="1" t="s">
        <v>515</v>
      </c>
      <c r="C17579" s="1" t="s">
        <v>26</v>
      </c>
      <c r="D17579" s="1" t="s">
        <v>385</v>
      </c>
      <c r="E17579">
        <v>5</v>
      </c>
      <c r="F17579">
        <v>317.96910000000003</v>
      </c>
      <c r="G17579">
        <v>45.18806</v>
      </c>
      <c r="H17579">
        <v>152.05799999999999</v>
      </c>
      <c r="I17579">
        <v>165.63509999999999</v>
      </c>
      <c r="J17579">
        <v>8.1026299999999996</v>
      </c>
      <c r="K17579">
        <v>-35.92595</v>
      </c>
      <c r="L17579">
        <v>18580</v>
      </c>
      <c r="M17579">
        <v>205</v>
      </c>
      <c r="N17579">
        <v>1157</v>
      </c>
      <c r="O17579">
        <v>0.50609999999999999</v>
      </c>
      <c r="P17579">
        <v>103.7505</v>
      </c>
    </row>
    <row r="17580" spans="1:16">
      <c r="A17580">
        <v>17579</v>
      </c>
      <c r="B17580" s="1" t="s">
        <v>515</v>
      </c>
      <c r="C17580" s="1" t="s">
        <v>26</v>
      </c>
      <c r="D17580" s="1" t="s">
        <v>385</v>
      </c>
      <c r="E17580">
        <v>5</v>
      </c>
      <c r="F17580">
        <v>318.07220000000001</v>
      </c>
      <c r="G17580">
        <v>45.188659999999999</v>
      </c>
      <c r="H17580">
        <v>151.4913</v>
      </c>
      <c r="I17580">
        <v>165.66890000000001</v>
      </c>
      <c r="J17580">
        <v>8.0568229999999996</v>
      </c>
      <c r="K17580">
        <v>-35.919289999999997</v>
      </c>
      <c r="L17580">
        <v>18644</v>
      </c>
      <c r="M17580">
        <v>206</v>
      </c>
      <c r="N17580">
        <v>1240</v>
      </c>
      <c r="O17580">
        <v>0.50609999999999999</v>
      </c>
      <c r="P17580">
        <v>104.25659999999999</v>
      </c>
    </row>
    <row r="17581" spans="1:16">
      <c r="A17581">
        <v>17580</v>
      </c>
      <c r="B17581" s="1" t="s">
        <v>515</v>
      </c>
      <c r="C17581" s="1" t="s">
        <v>26</v>
      </c>
      <c r="D17581" s="1" t="s">
        <v>385</v>
      </c>
      <c r="E17581">
        <v>5</v>
      </c>
      <c r="F17581">
        <v>318.16890000000001</v>
      </c>
      <c r="G17581">
        <v>45.189230000000002</v>
      </c>
      <c r="H17581">
        <v>150.96</v>
      </c>
      <c r="I17581">
        <v>165.70070000000001</v>
      </c>
      <c r="J17581">
        <v>8.0138750000000005</v>
      </c>
      <c r="K17581">
        <v>-35.913069999999998</v>
      </c>
      <c r="L17581">
        <v>18706</v>
      </c>
      <c r="M17581">
        <v>207</v>
      </c>
      <c r="N17581">
        <v>1289</v>
      </c>
      <c r="O17581">
        <v>0.50609999999999999</v>
      </c>
      <c r="P17581">
        <v>104.7627</v>
      </c>
    </row>
    <row r="17582" spans="1:16">
      <c r="A17582">
        <v>17581</v>
      </c>
      <c r="B17582" s="1" t="s">
        <v>515</v>
      </c>
      <c r="C17582" s="1" t="s">
        <v>26</v>
      </c>
      <c r="D17582" s="1" t="s">
        <v>385</v>
      </c>
      <c r="E17582">
        <v>5</v>
      </c>
      <c r="F17582">
        <v>318.28500000000003</v>
      </c>
      <c r="G17582">
        <v>45.189909999999998</v>
      </c>
      <c r="H17582">
        <v>150.32249999999999</v>
      </c>
      <c r="I17582">
        <v>165.73869999999999</v>
      </c>
      <c r="J17582">
        <v>7.9623340000000002</v>
      </c>
      <c r="K17582">
        <v>-35.905639999999998</v>
      </c>
      <c r="L17582">
        <v>18785</v>
      </c>
      <c r="M17582">
        <v>208</v>
      </c>
      <c r="N17582">
        <v>1302</v>
      </c>
      <c r="O17582">
        <v>0.50609999999999999</v>
      </c>
      <c r="P17582">
        <v>105.2688</v>
      </c>
    </row>
    <row r="17583" spans="1:16">
      <c r="A17583">
        <v>17582</v>
      </c>
      <c r="B17583" s="1" t="s">
        <v>515</v>
      </c>
      <c r="C17583" s="1" t="s">
        <v>26</v>
      </c>
      <c r="D17583" s="1" t="s">
        <v>385</v>
      </c>
      <c r="E17583">
        <v>5</v>
      </c>
      <c r="F17583">
        <v>318.37520000000001</v>
      </c>
      <c r="G17583">
        <v>45.190440000000002</v>
      </c>
      <c r="H17583">
        <v>149.82660000000001</v>
      </c>
      <c r="I17583">
        <v>165.76830000000001</v>
      </c>
      <c r="J17583">
        <v>7.9222429999999999</v>
      </c>
      <c r="K17583">
        <v>-35.899889999999999</v>
      </c>
      <c r="L17583">
        <v>18832</v>
      </c>
      <c r="M17583">
        <v>209</v>
      </c>
      <c r="N17583">
        <v>1302</v>
      </c>
      <c r="O17583">
        <v>0.50609999999999999</v>
      </c>
      <c r="P17583">
        <v>105.7749</v>
      </c>
    </row>
    <row r="17584" spans="1:16">
      <c r="A17584">
        <v>17583</v>
      </c>
      <c r="B17584" s="1" t="s">
        <v>515</v>
      </c>
      <c r="C17584" s="1" t="s">
        <v>26</v>
      </c>
      <c r="D17584" s="1" t="s">
        <v>385</v>
      </c>
      <c r="E17584">
        <v>5</v>
      </c>
      <c r="F17584">
        <v>318.46550000000002</v>
      </c>
      <c r="G17584">
        <v>45.190980000000003</v>
      </c>
      <c r="H17584">
        <v>149.33070000000001</v>
      </c>
      <c r="I17584">
        <v>165.7979</v>
      </c>
      <c r="J17584">
        <v>7.8821479999999999</v>
      </c>
      <c r="K17584">
        <v>-35.894159999999999</v>
      </c>
      <c r="L17584">
        <v>18894</v>
      </c>
      <c r="M17584">
        <v>210</v>
      </c>
      <c r="N17584">
        <v>1302</v>
      </c>
      <c r="O17584">
        <v>0.50609999999999999</v>
      </c>
      <c r="P17584">
        <v>106.28100000000001</v>
      </c>
    </row>
    <row r="17585" spans="1:16">
      <c r="A17585">
        <v>17584</v>
      </c>
      <c r="B17585" s="1" t="s">
        <v>515</v>
      </c>
      <c r="C17585" s="1" t="s">
        <v>26</v>
      </c>
      <c r="D17585" s="1" t="s">
        <v>385</v>
      </c>
      <c r="E17585">
        <v>5</v>
      </c>
      <c r="F17585">
        <v>318.57510000000002</v>
      </c>
      <c r="G17585">
        <v>45.19162</v>
      </c>
      <c r="H17585">
        <v>148.7287</v>
      </c>
      <c r="I17585">
        <v>165.8338</v>
      </c>
      <c r="J17585">
        <v>7.8334580000000003</v>
      </c>
      <c r="K17585">
        <v>-35.887230000000002</v>
      </c>
      <c r="L17585">
        <v>18957</v>
      </c>
      <c r="M17585">
        <v>211</v>
      </c>
      <c r="N17585">
        <v>1302</v>
      </c>
      <c r="O17585">
        <v>0.50609999999999999</v>
      </c>
      <c r="P17585">
        <v>106.7871</v>
      </c>
    </row>
    <row r="17586" spans="1:16">
      <c r="A17586">
        <v>17585</v>
      </c>
      <c r="B17586" s="1" t="s">
        <v>515</v>
      </c>
      <c r="C17586" s="1" t="s">
        <v>26</v>
      </c>
      <c r="D17586" s="1" t="s">
        <v>385</v>
      </c>
      <c r="E17586">
        <v>5</v>
      </c>
      <c r="F17586">
        <v>318.67180000000002</v>
      </c>
      <c r="G17586">
        <v>45.192189999999997</v>
      </c>
      <c r="H17586">
        <v>148.19739999999999</v>
      </c>
      <c r="I17586">
        <v>165.8655</v>
      </c>
      <c r="J17586">
        <v>7.7904929999999997</v>
      </c>
      <c r="K17586">
        <v>-35.881129999999999</v>
      </c>
      <c r="L17586">
        <v>19018</v>
      </c>
      <c r="M17586">
        <v>212</v>
      </c>
      <c r="N17586">
        <v>1302</v>
      </c>
      <c r="O17586">
        <v>0.50609999999999999</v>
      </c>
      <c r="P17586">
        <v>107.2932</v>
      </c>
    </row>
    <row r="17587" spans="1:16">
      <c r="A17587">
        <v>17586</v>
      </c>
      <c r="B17587" s="1" t="s">
        <v>515</v>
      </c>
      <c r="C17587" s="1" t="s">
        <v>26</v>
      </c>
      <c r="D17587" s="1" t="s">
        <v>385</v>
      </c>
      <c r="E17587">
        <v>5</v>
      </c>
      <c r="F17587">
        <v>318.78140000000002</v>
      </c>
      <c r="G17587">
        <v>45.192830000000001</v>
      </c>
      <c r="H17587">
        <v>147.59530000000001</v>
      </c>
      <c r="I17587">
        <v>165.9014</v>
      </c>
      <c r="J17587">
        <v>7.7417959999999999</v>
      </c>
      <c r="K17587">
        <v>-35.87426</v>
      </c>
      <c r="L17587">
        <v>19095</v>
      </c>
      <c r="M17587">
        <v>213</v>
      </c>
      <c r="N17587">
        <v>1302</v>
      </c>
      <c r="O17587">
        <v>0.50609999999999999</v>
      </c>
      <c r="P17587">
        <v>107.7993</v>
      </c>
    </row>
    <row r="17588" spans="1:16">
      <c r="A17588">
        <v>17587</v>
      </c>
      <c r="B17588" s="1" t="s">
        <v>515</v>
      </c>
      <c r="C17588" s="1" t="s">
        <v>26</v>
      </c>
      <c r="D17588" s="1" t="s">
        <v>385</v>
      </c>
      <c r="E17588">
        <v>5</v>
      </c>
      <c r="F17588">
        <v>318.8716</v>
      </c>
      <c r="G17588">
        <v>45.193359999999998</v>
      </c>
      <c r="H17588">
        <v>147.0994</v>
      </c>
      <c r="I17588">
        <v>165.93100000000001</v>
      </c>
      <c r="J17588">
        <v>7.701689</v>
      </c>
      <c r="K17588">
        <v>-35.868630000000003</v>
      </c>
      <c r="L17588">
        <v>19142</v>
      </c>
      <c r="M17588">
        <v>214</v>
      </c>
      <c r="N17588">
        <v>1302</v>
      </c>
      <c r="O17588">
        <v>0.50609999999999999</v>
      </c>
      <c r="P17588">
        <v>108.30539999999999</v>
      </c>
    </row>
    <row r="17589" spans="1:16">
      <c r="A17589">
        <v>17588</v>
      </c>
      <c r="B17589" s="1" t="s">
        <v>515</v>
      </c>
      <c r="C17589" s="1" t="s">
        <v>26</v>
      </c>
      <c r="D17589" s="1" t="s">
        <v>385</v>
      </c>
      <c r="E17589">
        <v>5</v>
      </c>
      <c r="F17589">
        <v>318.97480000000002</v>
      </c>
      <c r="G17589">
        <v>45.19397</v>
      </c>
      <c r="H17589">
        <v>146.53270000000001</v>
      </c>
      <c r="I17589">
        <v>165.9648</v>
      </c>
      <c r="J17589">
        <v>7.6558479999999998</v>
      </c>
      <c r="K17589">
        <v>-35.862209999999997</v>
      </c>
      <c r="L17589">
        <v>19203</v>
      </c>
      <c r="M17589">
        <v>215</v>
      </c>
      <c r="N17589">
        <v>1302</v>
      </c>
      <c r="O17589">
        <v>0.50609999999999999</v>
      </c>
      <c r="P17589">
        <v>108.8115</v>
      </c>
    </row>
    <row r="17590" spans="1:16">
      <c r="A17590">
        <v>17589</v>
      </c>
      <c r="B17590" s="1" t="s">
        <v>515</v>
      </c>
      <c r="C17590" s="1" t="s">
        <v>26</v>
      </c>
      <c r="D17590" s="1" t="s">
        <v>385</v>
      </c>
      <c r="E17590">
        <v>5</v>
      </c>
      <c r="F17590">
        <v>319.0779</v>
      </c>
      <c r="G17590">
        <v>45.194580000000002</v>
      </c>
      <c r="H17590">
        <v>145.96600000000001</v>
      </c>
      <c r="I17590">
        <v>165.99850000000001</v>
      </c>
      <c r="J17590">
        <v>7.610004</v>
      </c>
      <c r="K17590">
        <v>-35.855829999999997</v>
      </c>
      <c r="L17590">
        <v>19265</v>
      </c>
      <c r="M17590">
        <v>216</v>
      </c>
      <c r="N17590">
        <v>1302</v>
      </c>
      <c r="O17590">
        <v>0.50609999999999999</v>
      </c>
      <c r="P17590">
        <v>109.3176</v>
      </c>
    </row>
    <row r="17591" spans="1:16">
      <c r="A17591">
        <v>17590</v>
      </c>
      <c r="B17591" s="1" t="s">
        <v>515</v>
      </c>
      <c r="C17591" s="1" t="s">
        <v>26</v>
      </c>
      <c r="D17591" s="1" t="s">
        <v>385</v>
      </c>
      <c r="E17591">
        <v>5</v>
      </c>
      <c r="F17591">
        <v>319.18110000000001</v>
      </c>
      <c r="G17591">
        <v>45.195189999999997</v>
      </c>
      <c r="H17591">
        <v>145.39940000000001</v>
      </c>
      <c r="I17591">
        <v>166.03229999999999</v>
      </c>
      <c r="J17591">
        <v>7.5641559999999997</v>
      </c>
      <c r="K17591">
        <v>-35.849469999999997</v>
      </c>
      <c r="L17591">
        <v>19327</v>
      </c>
      <c r="M17591">
        <v>217</v>
      </c>
      <c r="N17591">
        <v>1302</v>
      </c>
      <c r="O17591">
        <v>0.50609999999999999</v>
      </c>
      <c r="P17591">
        <v>109.8237</v>
      </c>
    </row>
    <row r="17592" spans="1:16">
      <c r="A17592">
        <v>17591</v>
      </c>
      <c r="B17592" s="1" t="s">
        <v>515</v>
      </c>
      <c r="C17592" s="1" t="s">
        <v>26</v>
      </c>
      <c r="D17592" s="1" t="s">
        <v>385</v>
      </c>
      <c r="E17592">
        <v>5</v>
      </c>
      <c r="F17592">
        <v>319.2842</v>
      </c>
      <c r="G17592">
        <v>45.195790000000002</v>
      </c>
      <c r="H17592">
        <v>144.83269999999999</v>
      </c>
      <c r="I17592">
        <v>166.066</v>
      </c>
      <c r="J17592">
        <v>7.5183049999999998</v>
      </c>
      <c r="K17592">
        <v>-35.843139999999998</v>
      </c>
      <c r="L17592">
        <v>19406</v>
      </c>
      <c r="M17592">
        <v>218</v>
      </c>
      <c r="N17592">
        <v>1302</v>
      </c>
      <c r="O17592">
        <v>0.50609999999999999</v>
      </c>
      <c r="P17592">
        <v>110.32980000000001</v>
      </c>
    </row>
    <row r="17593" spans="1:16">
      <c r="A17593">
        <v>17592</v>
      </c>
      <c r="B17593" s="1" t="s">
        <v>515</v>
      </c>
      <c r="C17593" s="1" t="s">
        <v>26</v>
      </c>
      <c r="D17593" s="1" t="s">
        <v>385</v>
      </c>
      <c r="E17593">
        <v>5</v>
      </c>
      <c r="F17593">
        <v>319.3809</v>
      </c>
      <c r="G17593">
        <v>45.196359999999999</v>
      </c>
      <c r="H17593">
        <v>144.3014</v>
      </c>
      <c r="I17593">
        <v>166.0977</v>
      </c>
      <c r="J17593">
        <v>7.4753160000000003</v>
      </c>
      <c r="K17593">
        <v>-35.837229999999998</v>
      </c>
      <c r="L17593">
        <v>19452</v>
      </c>
      <c r="M17593">
        <v>219</v>
      </c>
      <c r="N17593">
        <v>1306</v>
      </c>
      <c r="O17593">
        <v>0.50609999999999999</v>
      </c>
      <c r="P17593">
        <v>110.8359</v>
      </c>
    </row>
    <row r="17594" spans="1:16">
      <c r="A17594">
        <v>17593</v>
      </c>
      <c r="B17594" s="1" t="s">
        <v>515</v>
      </c>
      <c r="C17594" s="1" t="s">
        <v>26</v>
      </c>
      <c r="D17594" s="1" t="s">
        <v>385</v>
      </c>
      <c r="E17594">
        <v>5</v>
      </c>
      <c r="F17594">
        <v>319.4776</v>
      </c>
      <c r="G17594">
        <v>45.196930000000002</v>
      </c>
      <c r="H17594">
        <v>143.77010000000001</v>
      </c>
      <c r="I17594">
        <v>166.1293</v>
      </c>
      <c r="J17594">
        <v>7.4323230000000002</v>
      </c>
      <c r="K17594">
        <v>-35.831339999999997</v>
      </c>
      <c r="L17594">
        <v>19514</v>
      </c>
      <c r="M17594">
        <v>220</v>
      </c>
      <c r="N17594">
        <v>1306</v>
      </c>
      <c r="O17594">
        <v>0.50609999999999999</v>
      </c>
      <c r="P17594">
        <v>111.342</v>
      </c>
    </row>
    <row r="17595" spans="1:16">
      <c r="A17595">
        <v>17594</v>
      </c>
      <c r="B17595" s="1" t="s">
        <v>515</v>
      </c>
      <c r="C17595" s="1" t="s">
        <v>26</v>
      </c>
      <c r="D17595" s="1" t="s">
        <v>385</v>
      </c>
      <c r="E17595">
        <v>5</v>
      </c>
      <c r="F17595">
        <v>319.58069999999998</v>
      </c>
      <c r="G17595">
        <v>45.197539999999996</v>
      </c>
      <c r="H17595">
        <v>143.20339999999999</v>
      </c>
      <c r="I17595">
        <v>166.16300000000001</v>
      </c>
      <c r="J17595">
        <v>7.3864609999999997</v>
      </c>
      <c r="K17595">
        <v>-35.825090000000003</v>
      </c>
      <c r="L17595">
        <v>19577</v>
      </c>
      <c r="M17595">
        <v>221</v>
      </c>
      <c r="N17595">
        <v>1330</v>
      </c>
      <c r="O17595">
        <v>0.50609999999999999</v>
      </c>
      <c r="P17595">
        <v>111.8481</v>
      </c>
    </row>
    <row r="17596" spans="1:16">
      <c r="A17596">
        <v>17595</v>
      </c>
      <c r="B17596" s="1" t="s">
        <v>515</v>
      </c>
      <c r="C17596" s="1" t="s">
        <v>26</v>
      </c>
      <c r="D17596" s="1" t="s">
        <v>385</v>
      </c>
      <c r="E17596">
        <v>5</v>
      </c>
      <c r="F17596">
        <v>319.68389999999999</v>
      </c>
      <c r="G17596">
        <v>45.198140000000002</v>
      </c>
      <c r="H17596">
        <v>142.63669999999999</v>
      </c>
      <c r="I17596">
        <v>166.19669999999999</v>
      </c>
      <c r="J17596">
        <v>7.3405959999999997</v>
      </c>
      <c r="K17596">
        <v>-35.818869999999997</v>
      </c>
      <c r="L17596">
        <v>19654</v>
      </c>
      <c r="M17596">
        <v>222</v>
      </c>
      <c r="N17596">
        <v>1376</v>
      </c>
      <c r="O17596">
        <v>0.50609999999999999</v>
      </c>
      <c r="P17596">
        <v>112.35419999999999</v>
      </c>
    </row>
    <row r="17597" spans="1:16">
      <c r="A17597">
        <v>17596</v>
      </c>
      <c r="B17597" s="1" t="s">
        <v>515</v>
      </c>
      <c r="C17597" s="1" t="s">
        <v>26</v>
      </c>
      <c r="D17597" s="1" t="s">
        <v>385</v>
      </c>
      <c r="E17597">
        <v>5</v>
      </c>
      <c r="F17597">
        <v>319.78699999999998</v>
      </c>
      <c r="G17597">
        <v>45.198749999999997</v>
      </c>
      <c r="H17597">
        <v>142.0701</v>
      </c>
      <c r="I17597">
        <v>166.2304</v>
      </c>
      <c r="J17597">
        <v>7.2947259999999998</v>
      </c>
      <c r="K17597">
        <v>-35.81268</v>
      </c>
      <c r="L17597">
        <v>19716</v>
      </c>
      <c r="M17597">
        <v>223</v>
      </c>
      <c r="N17597">
        <v>1376</v>
      </c>
      <c r="O17597">
        <v>0.50609999999999999</v>
      </c>
      <c r="P17597">
        <v>112.8603</v>
      </c>
    </row>
    <row r="17598" spans="1:16">
      <c r="A17598">
        <v>17597</v>
      </c>
      <c r="B17598" s="1" t="s">
        <v>515</v>
      </c>
      <c r="C17598" s="1" t="s">
        <v>26</v>
      </c>
      <c r="D17598" s="1" t="s">
        <v>385</v>
      </c>
      <c r="E17598">
        <v>5</v>
      </c>
      <c r="F17598">
        <v>319.90949999999998</v>
      </c>
      <c r="G17598">
        <v>45.199469999999998</v>
      </c>
      <c r="H17598">
        <v>141.39709999999999</v>
      </c>
      <c r="I17598">
        <v>166.2704</v>
      </c>
      <c r="J17598">
        <v>7.2402519999999999</v>
      </c>
      <c r="K17598">
        <v>-35.80536</v>
      </c>
      <c r="L17598">
        <v>19794</v>
      </c>
      <c r="M17598">
        <v>224</v>
      </c>
      <c r="N17598">
        <v>1448</v>
      </c>
      <c r="O17598">
        <v>0.50609999999999999</v>
      </c>
      <c r="P17598">
        <v>113.3664</v>
      </c>
    </row>
    <row r="17599" spans="1:16">
      <c r="A17599">
        <v>17598</v>
      </c>
      <c r="B17599" s="1" t="s">
        <v>515</v>
      </c>
      <c r="C17599" s="1" t="s">
        <v>26</v>
      </c>
      <c r="D17599" s="1" t="s">
        <v>385</v>
      </c>
      <c r="E17599">
        <v>5</v>
      </c>
      <c r="F17599">
        <v>319.98239999999998</v>
      </c>
      <c r="G17599">
        <v>45.1999</v>
      </c>
      <c r="H17599">
        <v>140.9965</v>
      </c>
      <c r="I17599">
        <v>166.29429999999999</v>
      </c>
      <c r="J17599">
        <v>7.2078220000000002</v>
      </c>
      <c r="K17599">
        <v>-35.801020000000001</v>
      </c>
      <c r="L17599">
        <v>19839</v>
      </c>
      <c r="M17599">
        <v>225</v>
      </c>
      <c r="N17599">
        <v>1490</v>
      </c>
      <c r="O17599">
        <v>0.50609999999999999</v>
      </c>
      <c r="P17599">
        <v>113.8725</v>
      </c>
    </row>
    <row r="17600" spans="1:16">
      <c r="A17600">
        <v>17599</v>
      </c>
      <c r="B17600" s="1" t="s">
        <v>515</v>
      </c>
      <c r="C17600" s="1" t="s">
        <v>26</v>
      </c>
      <c r="D17600" s="1" t="s">
        <v>385</v>
      </c>
      <c r="E17600">
        <v>5</v>
      </c>
      <c r="F17600">
        <v>320</v>
      </c>
      <c r="G17600">
        <v>45.200009999999999</v>
      </c>
      <c r="H17600">
        <v>140.90010000000001</v>
      </c>
      <c r="I17600">
        <v>166.3</v>
      </c>
      <c r="J17600">
        <v>7.2000130000000002</v>
      </c>
      <c r="K17600">
        <v>-35.799979999999998</v>
      </c>
      <c r="L17600">
        <v>19947</v>
      </c>
      <c r="M17600">
        <v>226</v>
      </c>
      <c r="N17600">
        <v>1537</v>
      </c>
      <c r="O17600">
        <v>0.50609999999999999</v>
      </c>
      <c r="P17600">
        <v>114.37860000000001</v>
      </c>
    </row>
    <row r="17601" spans="1:16">
      <c r="A17601">
        <v>17600</v>
      </c>
      <c r="B17601" s="1" t="s">
        <v>515</v>
      </c>
      <c r="C17601" s="1" t="s">
        <v>26</v>
      </c>
      <c r="D17601" s="1" t="s">
        <v>385</v>
      </c>
      <c r="E17601">
        <v>5</v>
      </c>
      <c r="F17601">
        <v>320</v>
      </c>
      <c r="G17601">
        <v>45.200009999999999</v>
      </c>
      <c r="H17601">
        <v>140.90010000000001</v>
      </c>
      <c r="I17601">
        <v>166.3</v>
      </c>
      <c r="J17601">
        <v>7.2000130000000002</v>
      </c>
      <c r="K17601">
        <v>-35.799979999999998</v>
      </c>
      <c r="L17601">
        <v>19979</v>
      </c>
      <c r="M17601">
        <v>227</v>
      </c>
      <c r="N17601">
        <v>1537</v>
      </c>
      <c r="O17601">
        <v>0.50609999999999999</v>
      </c>
      <c r="P17601">
        <v>114.8847</v>
      </c>
    </row>
    <row r="17602" spans="1:16">
      <c r="A17602">
        <v>17601</v>
      </c>
      <c r="B17602" s="1" t="s">
        <v>516</v>
      </c>
      <c r="C17602" s="1" t="s">
        <v>23</v>
      </c>
      <c r="D17602" s="1" t="s">
        <v>385</v>
      </c>
      <c r="E17602">
        <v>5</v>
      </c>
      <c r="F17602">
        <v>299.10509999999999</v>
      </c>
      <c r="G17602">
        <v>45.08643</v>
      </c>
      <c r="H17602">
        <v>252.13140000000001</v>
      </c>
      <c r="I17602">
        <v>159.24379999999999</v>
      </c>
      <c r="J17602">
        <v>16.38739</v>
      </c>
      <c r="K17602">
        <v>-37.636330000000001</v>
      </c>
      <c r="L17602">
        <v>7199</v>
      </c>
      <c r="M17602">
        <v>1</v>
      </c>
      <c r="N17602">
        <v>87</v>
      </c>
      <c r="O17602">
        <v>0.50609999999999999</v>
      </c>
      <c r="P17602">
        <v>0.50609999999999999</v>
      </c>
    </row>
    <row r="17603" spans="1:16">
      <c r="A17603">
        <v>17602</v>
      </c>
      <c r="B17603" s="1" t="s">
        <v>516</v>
      </c>
      <c r="C17603" s="1" t="s">
        <v>23</v>
      </c>
      <c r="D17603" s="1" t="s">
        <v>385</v>
      </c>
      <c r="E17603">
        <v>5</v>
      </c>
      <c r="F17603">
        <v>299.19729999999998</v>
      </c>
      <c r="G17603">
        <v>45.086750000000002</v>
      </c>
      <c r="H17603">
        <v>251.70939999999999</v>
      </c>
      <c r="I17603">
        <v>159.27619999999999</v>
      </c>
      <c r="J17603">
        <v>16.347580000000001</v>
      </c>
      <c r="K17603">
        <v>-37.625480000000003</v>
      </c>
      <c r="L17603">
        <v>7247</v>
      </c>
      <c r="M17603">
        <v>2</v>
      </c>
      <c r="N17603">
        <v>87</v>
      </c>
      <c r="O17603">
        <v>0.50609999999999999</v>
      </c>
      <c r="P17603">
        <v>1.0122</v>
      </c>
    </row>
    <row r="17604" spans="1:16">
      <c r="A17604">
        <v>17603</v>
      </c>
      <c r="B17604" s="1" t="s">
        <v>516</v>
      </c>
      <c r="C17604" s="1" t="s">
        <v>23</v>
      </c>
      <c r="D17604" s="1" t="s">
        <v>385</v>
      </c>
      <c r="E17604">
        <v>5</v>
      </c>
      <c r="F17604">
        <v>299.3202</v>
      </c>
      <c r="G17604">
        <v>45.087179999999996</v>
      </c>
      <c r="H17604">
        <v>251.14670000000001</v>
      </c>
      <c r="I17604">
        <v>159.3194</v>
      </c>
      <c r="J17604">
        <v>16.29448</v>
      </c>
      <c r="K17604">
        <v>-37.611049999999999</v>
      </c>
      <c r="L17604">
        <v>7308</v>
      </c>
      <c r="M17604">
        <v>3</v>
      </c>
      <c r="N17604">
        <v>154</v>
      </c>
      <c r="O17604">
        <v>0.50609999999999999</v>
      </c>
      <c r="P17604">
        <v>1.5183</v>
      </c>
    </row>
    <row r="17605" spans="1:16">
      <c r="A17605">
        <v>17604</v>
      </c>
      <c r="B17605" s="1" t="s">
        <v>516</v>
      </c>
      <c r="C17605" s="1" t="s">
        <v>23</v>
      </c>
      <c r="D17605" s="1" t="s">
        <v>385</v>
      </c>
      <c r="E17605">
        <v>5</v>
      </c>
      <c r="F17605">
        <v>299.44310000000002</v>
      </c>
      <c r="G17605">
        <v>45.087609999999998</v>
      </c>
      <c r="H17605">
        <v>250.584</v>
      </c>
      <c r="I17605">
        <v>159.36250000000001</v>
      </c>
      <c r="J17605">
        <v>16.24137</v>
      </c>
      <c r="K17605">
        <v>-37.596670000000003</v>
      </c>
      <c r="L17605">
        <v>7370</v>
      </c>
      <c r="M17605">
        <v>4</v>
      </c>
      <c r="N17605">
        <v>154</v>
      </c>
      <c r="O17605">
        <v>0.50609999999999999</v>
      </c>
      <c r="P17605">
        <v>2.0244</v>
      </c>
    </row>
    <row r="17606" spans="1:16">
      <c r="A17606">
        <v>17605</v>
      </c>
      <c r="B17606" s="1" t="s">
        <v>516</v>
      </c>
      <c r="C17606" s="1" t="s">
        <v>23</v>
      </c>
      <c r="D17606" s="1" t="s">
        <v>385</v>
      </c>
      <c r="E17606">
        <v>5</v>
      </c>
      <c r="F17606">
        <v>299.55829999999997</v>
      </c>
      <c r="G17606">
        <v>45.088009999999997</v>
      </c>
      <c r="H17606">
        <v>250.0565</v>
      </c>
      <c r="I17606">
        <v>159.40289999999999</v>
      </c>
      <c r="J17606">
        <v>16.191559999999999</v>
      </c>
      <c r="K17606">
        <v>-37.58323</v>
      </c>
      <c r="L17606">
        <v>7432</v>
      </c>
      <c r="M17606">
        <v>5</v>
      </c>
      <c r="N17606">
        <v>234</v>
      </c>
      <c r="O17606">
        <v>0.50609999999999999</v>
      </c>
      <c r="P17606">
        <v>2.5305</v>
      </c>
    </row>
    <row r="17607" spans="1:16">
      <c r="A17607">
        <v>17606</v>
      </c>
      <c r="B17607" s="1" t="s">
        <v>516</v>
      </c>
      <c r="C17607" s="1" t="s">
        <v>23</v>
      </c>
      <c r="D17607" s="1" t="s">
        <v>385</v>
      </c>
      <c r="E17607">
        <v>5</v>
      </c>
      <c r="F17607">
        <v>299.70429999999999</v>
      </c>
      <c r="G17607">
        <v>45.088520000000003</v>
      </c>
      <c r="H17607">
        <v>249.38829999999999</v>
      </c>
      <c r="I17607">
        <v>159.45400000000001</v>
      </c>
      <c r="J17607">
        <v>16.12847</v>
      </c>
      <c r="K17607">
        <v>-37.56626</v>
      </c>
      <c r="L17607">
        <v>7512</v>
      </c>
      <c r="M17607">
        <v>6</v>
      </c>
      <c r="N17607">
        <v>316</v>
      </c>
      <c r="O17607">
        <v>0.50609999999999999</v>
      </c>
      <c r="P17607">
        <v>3.0366</v>
      </c>
    </row>
    <row r="17608" spans="1:16">
      <c r="A17608">
        <v>17607</v>
      </c>
      <c r="B17608" s="1" t="s">
        <v>516</v>
      </c>
      <c r="C17608" s="1" t="s">
        <v>23</v>
      </c>
      <c r="D17608" s="1" t="s">
        <v>385</v>
      </c>
      <c r="E17608">
        <v>5</v>
      </c>
      <c r="F17608">
        <v>299.79649999999998</v>
      </c>
      <c r="G17608">
        <v>45.088839999999998</v>
      </c>
      <c r="H17608">
        <v>248.96629999999999</v>
      </c>
      <c r="I17608">
        <v>159.4863</v>
      </c>
      <c r="J17608">
        <v>16.088619999999999</v>
      </c>
      <c r="K17608">
        <v>-37.555579999999999</v>
      </c>
      <c r="L17608">
        <v>7559</v>
      </c>
      <c r="M17608">
        <v>7</v>
      </c>
      <c r="N17608">
        <v>316</v>
      </c>
      <c r="O17608">
        <v>0.50609999999999999</v>
      </c>
      <c r="P17608">
        <v>3.5427</v>
      </c>
    </row>
    <row r="17609" spans="1:16">
      <c r="A17609">
        <v>17608</v>
      </c>
      <c r="B17609" s="1" t="s">
        <v>516</v>
      </c>
      <c r="C17609" s="1" t="s">
        <v>23</v>
      </c>
      <c r="D17609" s="1" t="s">
        <v>385</v>
      </c>
      <c r="E17609">
        <v>5</v>
      </c>
      <c r="F17609">
        <v>299.9194</v>
      </c>
      <c r="G17609">
        <v>45.089269999999999</v>
      </c>
      <c r="H17609">
        <v>248.40360000000001</v>
      </c>
      <c r="I17609">
        <v>159.52940000000001</v>
      </c>
      <c r="J17609">
        <v>16.03546</v>
      </c>
      <c r="K17609">
        <v>-37.541370000000001</v>
      </c>
      <c r="L17609">
        <v>7621</v>
      </c>
      <c r="M17609">
        <v>8</v>
      </c>
      <c r="N17609">
        <v>403</v>
      </c>
      <c r="O17609">
        <v>0.50609999999999999</v>
      </c>
      <c r="P17609">
        <v>4.0488</v>
      </c>
    </row>
    <row r="17610" spans="1:16">
      <c r="A17610">
        <v>17609</v>
      </c>
      <c r="B17610" s="1" t="s">
        <v>516</v>
      </c>
      <c r="C17610" s="1" t="s">
        <v>23</v>
      </c>
      <c r="D17610" s="1" t="s">
        <v>385</v>
      </c>
      <c r="E17610">
        <v>5</v>
      </c>
      <c r="F17610">
        <v>300.04230000000001</v>
      </c>
      <c r="G17610">
        <v>45.089700000000001</v>
      </c>
      <c r="H17610">
        <v>247.8409</v>
      </c>
      <c r="I17610">
        <v>159.57239999999999</v>
      </c>
      <c r="J17610">
        <v>15.9823</v>
      </c>
      <c r="K17610">
        <v>-37.527209999999997</v>
      </c>
      <c r="L17610">
        <v>7685</v>
      </c>
      <c r="M17610">
        <v>9</v>
      </c>
      <c r="N17610">
        <v>491</v>
      </c>
      <c r="O17610">
        <v>0.50609999999999999</v>
      </c>
      <c r="P17610">
        <v>4.5548999999999999</v>
      </c>
    </row>
    <row r="17611" spans="1:16">
      <c r="A17611">
        <v>17610</v>
      </c>
      <c r="B17611" s="1" t="s">
        <v>516</v>
      </c>
      <c r="C17611" s="1" t="s">
        <v>23</v>
      </c>
      <c r="D17611" s="1" t="s">
        <v>385</v>
      </c>
      <c r="E17611">
        <v>5</v>
      </c>
      <c r="F17611">
        <v>300.14980000000003</v>
      </c>
      <c r="G17611">
        <v>45.090069999999997</v>
      </c>
      <c r="H17611">
        <v>247.3485</v>
      </c>
      <c r="I17611">
        <v>159.61000000000001</v>
      </c>
      <c r="J17611">
        <v>15.935779999999999</v>
      </c>
      <c r="K17611">
        <v>-37.514859999999999</v>
      </c>
      <c r="L17611">
        <v>7746</v>
      </c>
      <c r="M17611">
        <v>10</v>
      </c>
      <c r="N17611">
        <v>491</v>
      </c>
      <c r="O17611">
        <v>0.50609999999999999</v>
      </c>
      <c r="P17611">
        <v>5.0609999999999999</v>
      </c>
    </row>
    <row r="17612" spans="1:16">
      <c r="A17612">
        <v>17611</v>
      </c>
      <c r="B17612" s="1" t="s">
        <v>516</v>
      </c>
      <c r="C17612" s="1" t="s">
        <v>23</v>
      </c>
      <c r="D17612" s="1" t="s">
        <v>385</v>
      </c>
      <c r="E17612">
        <v>5</v>
      </c>
      <c r="F17612">
        <v>300.31119999999999</v>
      </c>
      <c r="G17612">
        <v>45.090629999999997</v>
      </c>
      <c r="H17612">
        <v>246.61</v>
      </c>
      <c r="I17612">
        <v>159.66640000000001</v>
      </c>
      <c r="J17612">
        <v>15.86598</v>
      </c>
      <c r="K17612">
        <v>-37.496389999999998</v>
      </c>
      <c r="L17612">
        <v>7825</v>
      </c>
      <c r="M17612">
        <v>11</v>
      </c>
      <c r="N17612">
        <v>582</v>
      </c>
      <c r="O17612">
        <v>0.50609999999999999</v>
      </c>
      <c r="P17612">
        <v>5.5670999999999999</v>
      </c>
    </row>
    <row r="17613" spans="1:16">
      <c r="A17613">
        <v>17612</v>
      </c>
      <c r="B17613" s="1" t="s">
        <v>516</v>
      </c>
      <c r="C17613" s="1" t="s">
        <v>23</v>
      </c>
      <c r="D17613" s="1" t="s">
        <v>385</v>
      </c>
      <c r="E17613">
        <v>5</v>
      </c>
      <c r="F17613">
        <v>300.39569999999998</v>
      </c>
      <c r="G17613">
        <v>45.09093</v>
      </c>
      <c r="H17613">
        <v>246.22319999999999</v>
      </c>
      <c r="I17613">
        <v>159.69589999999999</v>
      </c>
      <c r="J17613">
        <v>15.829409999999999</v>
      </c>
      <c r="K17613">
        <v>-37.486750000000001</v>
      </c>
      <c r="L17613">
        <v>7872</v>
      </c>
      <c r="M17613">
        <v>12</v>
      </c>
      <c r="N17613">
        <v>582</v>
      </c>
      <c r="O17613">
        <v>0.50609999999999999</v>
      </c>
      <c r="P17613">
        <v>6.0731999999999999</v>
      </c>
    </row>
    <row r="17614" spans="1:16">
      <c r="A17614">
        <v>17613</v>
      </c>
      <c r="B17614" s="1" t="s">
        <v>516</v>
      </c>
      <c r="C17614" s="1" t="s">
        <v>23</v>
      </c>
      <c r="D17614" s="1" t="s">
        <v>385</v>
      </c>
      <c r="E17614">
        <v>5</v>
      </c>
      <c r="F17614">
        <v>300.51859999999999</v>
      </c>
      <c r="G17614">
        <v>45.091360000000002</v>
      </c>
      <c r="H17614">
        <v>245.66050000000001</v>
      </c>
      <c r="I17614">
        <v>159.7388</v>
      </c>
      <c r="J17614">
        <v>15.776210000000001</v>
      </c>
      <c r="K17614">
        <v>-37.472769999999997</v>
      </c>
      <c r="L17614">
        <v>7933</v>
      </c>
      <c r="M17614">
        <v>13</v>
      </c>
      <c r="N17614">
        <v>674</v>
      </c>
      <c r="O17614">
        <v>0.50609999999999999</v>
      </c>
      <c r="P17614">
        <v>6.5792999999999999</v>
      </c>
    </row>
    <row r="17615" spans="1:16">
      <c r="A17615">
        <v>17614</v>
      </c>
      <c r="B17615" s="1" t="s">
        <v>516</v>
      </c>
      <c r="C17615" s="1" t="s">
        <v>23</v>
      </c>
      <c r="D17615" s="1" t="s">
        <v>385</v>
      </c>
      <c r="E17615">
        <v>5</v>
      </c>
      <c r="F17615">
        <v>300.64909999999998</v>
      </c>
      <c r="G17615">
        <v>45.091810000000002</v>
      </c>
      <c r="H17615">
        <v>245.0626</v>
      </c>
      <c r="I17615">
        <v>159.78440000000001</v>
      </c>
      <c r="J17615">
        <v>15.719670000000001</v>
      </c>
      <c r="K17615">
        <v>-37.457949999999997</v>
      </c>
      <c r="L17615">
        <v>7996</v>
      </c>
      <c r="M17615">
        <v>14</v>
      </c>
      <c r="N17615">
        <v>766</v>
      </c>
      <c r="O17615">
        <v>0.50609999999999999</v>
      </c>
      <c r="P17615">
        <v>7.0853999999999999</v>
      </c>
    </row>
    <row r="17616" spans="1:16">
      <c r="A17616">
        <v>17615</v>
      </c>
      <c r="B17616" s="1" t="s">
        <v>516</v>
      </c>
      <c r="C17616" s="1" t="s">
        <v>23</v>
      </c>
      <c r="D17616" s="1" t="s">
        <v>385</v>
      </c>
      <c r="E17616">
        <v>5</v>
      </c>
      <c r="F17616">
        <v>300.76440000000002</v>
      </c>
      <c r="G17616">
        <v>45.092210000000001</v>
      </c>
      <c r="H17616">
        <v>244.5351</v>
      </c>
      <c r="I17616">
        <v>159.8246</v>
      </c>
      <c r="J17616">
        <v>15.669779999999999</v>
      </c>
      <c r="K17616">
        <v>-37.444929999999999</v>
      </c>
      <c r="L17616">
        <v>8058</v>
      </c>
      <c r="M17616">
        <v>15</v>
      </c>
      <c r="N17616">
        <v>858</v>
      </c>
      <c r="O17616">
        <v>0.50609999999999999</v>
      </c>
      <c r="P17616">
        <v>7.5914999999999999</v>
      </c>
    </row>
    <row r="17617" spans="1:16">
      <c r="A17617">
        <v>17616</v>
      </c>
      <c r="B17617" s="1" t="s">
        <v>516</v>
      </c>
      <c r="C17617" s="1" t="s">
        <v>23</v>
      </c>
      <c r="D17617" s="1" t="s">
        <v>385</v>
      </c>
      <c r="E17617">
        <v>5</v>
      </c>
      <c r="F17617">
        <v>300.89499999999998</v>
      </c>
      <c r="G17617">
        <v>45.092669999999998</v>
      </c>
      <c r="H17617">
        <v>243.93719999999999</v>
      </c>
      <c r="I17617">
        <v>159.87010000000001</v>
      </c>
      <c r="J17617">
        <v>15.61322</v>
      </c>
      <c r="K17617">
        <v>-37.430210000000002</v>
      </c>
      <c r="L17617">
        <v>8135</v>
      </c>
      <c r="M17617">
        <v>16</v>
      </c>
      <c r="N17617">
        <v>858</v>
      </c>
      <c r="O17617">
        <v>0.50609999999999999</v>
      </c>
      <c r="P17617">
        <v>8.0975999999999999</v>
      </c>
    </row>
    <row r="17618" spans="1:16">
      <c r="A17618">
        <v>17617</v>
      </c>
      <c r="B17618" s="1" t="s">
        <v>516</v>
      </c>
      <c r="C17618" s="1" t="s">
        <v>23</v>
      </c>
      <c r="D17618" s="1" t="s">
        <v>385</v>
      </c>
      <c r="E17618">
        <v>5</v>
      </c>
      <c r="F17618">
        <v>301.0025</v>
      </c>
      <c r="G17618">
        <v>45.093040000000002</v>
      </c>
      <c r="H17618">
        <v>243.44489999999999</v>
      </c>
      <c r="I17618">
        <v>159.9075</v>
      </c>
      <c r="J17618">
        <v>15.56663</v>
      </c>
      <c r="K17618">
        <v>-37.418140000000001</v>
      </c>
      <c r="L17618">
        <v>8181</v>
      </c>
      <c r="M17618">
        <v>17</v>
      </c>
      <c r="N17618">
        <v>951</v>
      </c>
      <c r="O17618">
        <v>0.50609999999999999</v>
      </c>
      <c r="P17618">
        <v>8.6036999999999999</v>
      </c>
    </row>
    <row r="17619" spans="1:16">
      <c r="A17619">
        <v>17618</v>
      </c>
      <c r="B17619" s="1" t="s">
        <v>516</v>
      </c>
      <c r="C17619" s="1" t="s">
        <v>23</v>
      </c>
      <c r="D17619" s="1" t="s">
        <v>385</v>
      </c>
      <c r="E17619">
        <v>5</v>
      </c>
      <c r="F17619">
        <v>301.11770000000001</v>
      </c>
      <c r="G17619">
        <v>45.093440000000001</v>
      </c>
      <c r="H17619">
        <v>242.91739999999999</v>
      </c>
      <c r="I17619">
        <v>159.94759999999999</v>
      </c>
      <c r="J17619">
        <v>15.51671</v>
      </c>
      <c r="K17619">
        <v>-37.405239999999999</v>
      </c>
      <c r="L17619">
        <v>8243</v>
      </c>
      <c r="M17619">
        <v>18</v>
      </c>
      <c r="N17619">
        <v>951</v>
      </c>
      <c r="O17619">
        <v>0.50609999999999999</v>
      </c>
      <c r="P17619">
        <v>9.1097999999999999</v>
      </c>
    </row>
    <row r="17620" spans="1:16">
      <c r="A17620">
        <v>17619</v>
      </c>
      <c r="B17620" s="1" t="s">
        <v>516</v>
      </c>
      <c r="C17620" s="1" t="s">
        <v>23</v>
      </c>
      <c r="D17620" s="1" t="s">
        <v>385</v>
      </c>
      <c r="E17620">
        <v>5</v>
      </c>
      <c r="F17620">
        <v>301.24059999999997</v>
      </c>
      <c r="G17620">
        <v>45.093870000000003</v>
      </c>
      <c r="H17620">
        <v>242.35470000000001</v>
      </c>
      <c r="I17620">
        <v>159.99039999999999</v>
      </c>
      <c r="J17620">
        <v>15.46345</v>
      </c>
      <c r="K17620">
        <v>-37.391509999999997</v>
      </c>
      <c r="L17620">
        <v>8305</v>
      </c>
      <c r="M17620">
        <v>19</v>
      </c>
      <c r="N17620">
        <v>1042</v>
      </c>
      <c r="O17620">
        <v>0.50609999999999999</v>
      </c>
      <c r="P17620">
        <v>9.6158999999999999</v>
      </c>
    </row>
    <row r="17621" spans="1:16">
      <c r="A17621">
        <v>17620</v>
      </c>
      <c r="B17621" s="1" t="s">
        <v>516</v>
      </c>
      <c r="C17621" s="1" t="s">
        <v>23</v>
      </c>
      <c r="D17621" s="1" t="s">
        <v>385</v>
      </c>
      <c r="E17621">
        <v>5</v>
      </c>
      <c r="F17621">
        <v>301.35590000000002</v>
      </c>
      <c r="G17621">
        <v>45.094270000000002</v>
      </c>
      <c r="H17621">
        <v>241.8272</v>
      </c>
      <c r="I17621">
        <v>160.03049999999999</v>
      </c>
      <c r="J17621">
        <v>15.41352</v>
      </c>
      <c r="K17621">
        <v>-37.378689999999999</v>
      </c>
      <c r="L17621">
        <v>8367</v>
      </c>
      <c r="M17621">
        <v>20</v>
      </c>
      <c r="N17621">
        <v>1130</v>
      </c>
      <c r="O17621">
        <v>0.50609999999999999</v>
      </c>
      <c r="P17621">
        <v>10.122</v>
      </c>
    </row>
    <row r="17622" spans="1:16">
      <c r="A17622">
        <v>17621</v>
      </c>
      <c r="B17622" s="1" t="s">
        <v>516</v>
      </c>
      <c r="C17622" s="1" t="s">
        <v>23</v>
      </c>
      <c r="D17622" s="1" t="s">
        <v>385</v>
      </c>
      <c r="E17622">
        <v>5</v>
      </c>
      <c r="F17622">
        <v>301.5018</v>
      </c>
      <c r="G17622">
        <v>45.09478</v>
      </c>
      <c r="H17622">
        <v>241.15899999999999</v>
      </c>
      <c r="I17622">
        <v>160.0812</v>
      </c>
      <c r="J17622">
        <v>15.350250000000001</v>
      </c>
      <c r="K17622">
        <v>-37.362499999999997</v>
      </c>
      <c r="L17622">
        <v>8445</v>
      </c>
      <c r="M17622">
        <v>21</v>
      </c>
      <c r="N17622">
        <v>1215</v>
      </c>
      <c r="O17622">
        <v>0.50609999999999999</v>
      </c>
      <c r="P17622">
        <v>10.6281</v>
      </c>
    </row>
    <row r="17623" spans="1:16">
      <c r="A17623">
        <v>17622</v>
      </c>
      <c r="B17623" s="1" t="s">
        <v>516</v>
      </c>
      <c r="C17623" s="1" t="s">
        <v>23</v>
      </c>
      <c r="D17623" s="1" t="s">
        <v>385</v>
      </c>
      <c r="E17623">
        <v>5</v>
      </c>
      <c r="F17623">
        <v>301.60169999999999</v>
      </c>
      <c r="G17623">
        <v>45.095129999999997</v>
      </c>
      <c r="H17623">
        <v>240.70179999999999</v>
      </c>
      <c r="I17623">
        <v>160.11590000000001</v>
      </c>
      <c r="J17623">
        <v>15.306950000000001</v>
      </c>
      <c r="K17623">
        <v>-37.351460000000003</v>
      </c>
      <c r="L17623">
        <v>8492</v>
      </c>
      <c r="M17623">
        <v>22</v>
      </c>
      <c r="N17623">
        <v>1215</v>
      </c>
      <c r="O17623">
        <v>0.50609999999999999</v>
      </c>
      <c r="P17623">
        <v>11.1342</v>
      </c>
    </row>
    <row r="17624" spans="1:16">
      <c r="A17624">
        <v>17623</v>
      </c>
      <c r="B17624" s="1" t="s">
        <v>516</v>
      </c>
      <c r="C17624" s="1" t="s">
        <v>23</v>
      </c>
      <c r="D17624" s="1" t="s">
        <v>385</v>
      </c>
      <c r="E17624">
        <v>5</v>
      </c>
      <c r="F17624">
        <v>301.72460000000001</v>
      </c>
      <c r="G17624">
        <v>45.095559999999999</v>
      </c>
      <c r="H17624">
        <v>240.13910000000001</v>
      </c>
      <c r="I17624">
        <v>160.15860000000001</v>
      </c>
      <c r="J17624">
        <v>15.25365</v>
      </c>
      <c r="K17624">
        <v>-37.337919999999997</v>
      </c>
      <c r="L17624">
        <v>8555</v>
      </c>
      <c r="M17624">
        <v>23</v>
      </c>
      <c r="N17624">
        <v>1276</v>
      </c>
      <c r="O17624">
        <v>0.50609999999999999</v>
      </c>
      <c r="P17624">
        <v>11.6403</v>
      </c>
    </row>
    <row r="17625" spans="1:16">
      <c r="A17625">
        <v>17624</v>
      </c>
      <c r="B17625" s="1" t="s">
        <v>516</v>
      </c>
      <c r="C17625" s="1" t="s">
        <v>23</v>
      </c>
      <c r="D17625" s="1" t="s">
        <v>385</v>
      </c>
      <c r="E17625">
        <v>5</v>
      </c>
      <c r="F17625">
        <v>301.83980000000003</v>
      </c>
      <c r="G17625">
        <v>45.095959999999998</v>
      </c>
      <c r="H17625">
        <v>239.61160000000001</v>
      </c>
      <c r="I17625">
        <v>160.1985</v>
      </c>
      <c r="J17625">
        <v>15.20368</v>
      </c>
      <c r="K17625">
        <v>-37.32526</v>
      </c>
      <c r="L17625">
        <v>8616</v>
      </c>
      <c r="M17625">
        <v>24</v>
      </c>
      <c r="N17625">
        <v>1276</v>
      </c>
      <c r="O17625">
        <v>0.50609999999999999</v>
      </c>
      <c r="P17625">
        <v>12.1464</v>
      </c>
    </row>
    <row r="17626" spans="1:16">
      <c r="A17626">
        <v>17625</v>
      </c>
      <c r="B17626" s="1" t="s">
        <v>516</v>
      </c>
      <c r="C17626" s="1" t="s">
        <v>23</v>
      </c>
      <c r="D17626" s="1" t="s">
        <v>385</v>
      </c>
      <c r="E17626">
        <v>5</v>
      </c>
      <c r="F17626">
        <v>301.96269999999998</v>
      </c>
      <c r="G17626">
        <v>45.09639</v>
      </c>
      <c r="H17626">
        <v>239.0489</v>
      </c>
      <c r="I17626">
        <v>160.24119999999999</v>
      </c>
      <c r="J17626">
        <v>15.150359999999999</v>
      </c>
      <c r="K17626">
        <v>-37.311799999999998</v>
      </c>
      <c r="L17626">
        <v>8678</v>
      </c>
      <c r="M17626">
        <v>25</v>
      </c>
      <c r="N17626">
        <v>1316</v>
      </c>
      <c r="O17626">
        <v>0.50609999999999999</v>
      </c>
      <c r="P17626">
        <v>12.6525</v>
      </c>
    </row>
    <row r="17627" spans="1:16">
      <c r="A17627">
        <v>17626</v>
      </c>
      <c r="B17627" s="1" t="s">
        <v>516</v>
      </c>
      <c r="C17627" s="1" t="s">
        <v>23</v>
      </c>
      <c r="D17627" s="1" t="s">
        <v>385</v>
      </c>
      <c r="E17627">
        <v>5</v>
      </c>
      <c r="F17627">
        <v>302.0933</v>
      </c>
      <c r="G17627">
        <v>45.09684</v>
      </c>
      <c r="H17627">
        <v>238.45099999999999</v>
      </c>
      <c r="I17627">
        <v>160.28639999999999</v>
      </c>
      <c r="J17627">
        <v>15.0937</v>
      </c>
      <c r="K17627">
        <v>-37.297550000000001</v>
      </c>
      <c r="L17627">
        <v>8756</v>
      </c>
      <c r="M17627">
        <v>26</v>
      </c>
      <c r="N17627">
        <v>1337</v>
      </c>
      <c r="O17627">
        <v>0.50609999999999999</v>
      </c>
      <c r="P17627">
        <v>13.1586</v>
      </c>
    </row>
    <row r="17628" spans="1:16">
      <c r="A17628">
        <v>17627</v>
      </c>
      <c r="B17628" s="1" t="s">
        <v>516</v>
      </c>
      <c r="C17628" s="1" t="s">
        <v>23</v>
      </c>
      <c r="D17628" s="1" t="s">
        <v>385</v>
      </c>
      <c r="E17628">
        <v>5</v>
      </c>
      <c r="F17628">
        <v>302.20080000000002</v>
      </c>
      <c r="G17628">
        <v>45.09722</v>
      </c>
      <c r="H17628">
        <v>237.95869999999999</v>
      </c>
      <c r="I17628">
        <v>160.3237</v>
      </c>
      <c r="J17628">
        <v>15.047040000000001</v>
      </c>
      <c r="K17628">
        <v>-37.285850000000003</v>
      </c>
      <c r="L17628">
        <v>8804</v>
      </c>
      <c r="M17628">
        <v>27</v>
      </c>
      <c r="N17628">
        <v>1337</v>
      </c>
      <c r="O17628">
        <v>0.50609999999999999</v>
      </c>
      <c r="P17628">
        <v>13.6647</v>
      </c>
    </row>
    <row r="17629" spans="1:16">
      <c r="A17629">
        <v>17628</v>
      </c>
      <c r="B17629" s="1" t="s">
        <v>516</v>
      </c>
      <c r="C17629" s="1" t="s">
        <v>23</v>
      </c>
      <c r="D17629" s="1" t="s">
        <v>385</v>
      </c>
      <c r="E17629">
        <v>5</v>
      </c>
      <c r="F17629">
        <v>302.32369999999997</v>
      </c>
      <c r="G17629">
        <v>45.097639999999998</v>
      </c>
      <c r="H17629">
        <v>237.39599999999999</v>
      </c>
      <c r="I17629">
        <v>160.3663</v>
      </c>
      <c r="J17629">
        <v>14.993690000000001</v>
      </c>
      <c r="K17629">
        <v>-37.27252</v>
      </c>
      <c r="L17629">
        <v>8866</v>
      </c>
      <c r="M17629">
        <v>28</v>
      </c>
      <c r="N17629">
        <v>1337</v>
      </c>
      <c r="O17629">
        <v>0.50609999999999999</v>
      </c>
      <c r="P17629">
        <v>14.1708</v>
      </c>
    </row>
    <row r="17630" spans="1:16">
      <c r="A17630">
        <v>17629</v>
      </c>
      <c r="B17630" s="1" t="s">
        <v>516</v>
      </c>
      <c r="C17630" s="1" t="s">
        <v>23</v>
      </c>
      <c r="D17630" s="1" t="s">
        <v>385</v>
      </c>
      <c r="E17630">
        <v>5</v>
      </c>
      <c r="F17630">
        <v>302.43900000000002</v>
      </c>
      <c r="G17630">
        <v>45.098050000000001</v>
      </c>
      <c r="H17630">
        <v>236.86850000000001</v>
      </c>
      <c r="I17630">
        <v>160.40610000000001</v>
      </c>
      <c r="J17630">
        <v>14.943669999999999</v>
      </c>
      <c r="K17630">
        <v>-37.260060000000003</v>
      </c>
      <c r="L17630">
        <v>8929</v>
      </c>
      <c r="M17630">
        <v>29</v>
      </c>
      <c r="N17630">
        <v>1337</v>
      </c>
      <c r="O17630">
        <v>0.50609999999999999</v>
      </c>
      <c r="P17630">
        <v>14.6769</v>
      </c>
    </row>
    <row r="17631" spans="1:16">
      <c r="A17631">
        <v>17630</v>
      </c>
      <c r="B17631" s="1" t="s">
        <v>516</v>
      </c>
      <c r="C17631" s="1" t="s">
        <v>23</v>
      </c>
      <c r="D17631" s="1" t="s">
        <v>385</v>
      </c>
      <c r="E17631">
        <v>5</v>
      </c>
      <c r="F17631">
        <v>302.56189999999998</v>
      </c>
      <c r="G17631">
        <v>45.098480000000002</v>
      </c>
      <c r="H17631">
        <v>236.3058</v>
      </c>
      <c r="I17631">
        <v>160.4486</v>
      </c>
      <c r="J17631">
        <v>14.890309999999999</v>
      </c>
      <c r="K17631">
        <v>-37.24682</v>
      </c>
      <c r="L17631">
        <v>8991</v>
      </c>
      <c r="M17631">
        <v>30</v>
      </c>
      <c r="N17631">
        <v>1337</v>
      </c>
      <c r="O17631">
        <v>0.50609999999999999</v>
      </c>
      <c r="P17631">
        <v>15.183</v>
      </c>
    </row>
    <row r="17632" spans="1:16">
      <c r="A17632">
        <v>17631</v>
      </c>
      <c r="B17632" s="1" t="s">
        <v>516</v>
      </c>
      <c r="C17632" s="1" t="s">
        <v>23</v>
      </c>
      <c r="D17632" s="1" t="s">
        <v>385</v>
      </c>
      <c r="E17632">
        <v>5</v>
      </c>
      <c r="F17632">
        <v>302.6925</v>
      </c>
      <c r="G17632">
        <v>45.098930000000003</v>
      </c>
      <c r="H17632">
        <v>235.7079</v>
      </c>
      <c r="I17632">
        <v>160.49379999999999</v>
      </c>
      <c r="J17632">
        <v>14.833600000000001</v>
      </c>
      <c r="K17632">
        <v>-37.232799999999997</v>
      </c>
      <c r="L17632">
        <v>9068</v>
      </c>
      <c r="M17632">
        <v>31</v>
      </c>
      <c r="N17632">
        <v>1260</v>
      </c>
      <c r="O17632">
        <v>0.50609999999999999</v>
      </c>
      <c r="P17632">
        <v>15.6891</v>
      </c>
    </row>
    <row r="17633" spans="1:16">
      <c r="A17633">
        <v>17632</v>
      </c>
      <c r="B17633" s="1" t="s">
        <v>516</v>
      </c>
      <c r="C17633" s="1" t="s">
        <v>23</v>
      </c>
      <c r="D17633" s="1" t="s">
        <v>385</v>
      </c>
      <c r="E17633">
        <v>5</v>
      </c>
      <c r="F17633">
        <v>302.8</v>
      </c>
      <c r="G17633">
        <v>45.099299999999999</v>
      </c>
      <c r="H17633">
        <v>235.21559999999999</v>
      </c>
      <c r="I17633">
        <v>160.5309</v>
      </c>
      <c r="J17633">
        <v>14.78689</v>
      </c>
      <c r="K17633">
        <v>-37.221290000000003</v>
      </c>
      <c r="L17633">
        <v>9115</v>
      </c>
      <c r="M17633">
        <v>32</v>
      </c>
      <c r="N17633">
        <v>1260</v>
      </c>
      <c r="O17633">
        <v>0.50609999999999999</v>
      </c>
      <c r="P17633">
        <v>16.1952</v>
      </c>
    </row>
    <row r="17634" spans="1:16">
      <c r="A17634">
        <v>17633</v>
      </c>
      <c r="B17634" s="1" t="s">
        <v>516</v>
      </c>
      <c r="C17634" s="1" t="s">
        <v>23</v>
      </c>
      <c r="D17634" s="1" t="s">
        <v>385</v>
      </c>
      <c r="E17634">
        <v>5</v>
      </c>
      <c r="F17634">
        <v>302.92290000000003</v>
      </c>
      <c r="G17634">
        <v>45.099730000000001</v>
      </c>
      <c r="H17634">
        <v>234.65289999999999</v>
      </c>
      <c r="I17634">
        <v>160.57339999999999</v>
      </c>
      <c r="J17634">
        <v>14.733499999999999</v>
      </c>
      <c r="K17634">
        <v>-37.208179999999999</v>
      </c>
      <c r="L17634">
        <v>9177</v>
      </c>
      <c r="M17634">
        <v>33</v>
      </c>
      <c r="N17634">
        <v>1165</v>
      </c>
      <c r="O17634">
        <v>0.50609999999999999</v>
      </c>
      <c r="P17634">
        <v>16.7013</v>
      </c>
    </row>
    <row r="17635" spans="1:16">
      <c r="A17635">
        <v>17634</v>
      </c>
      <c r="B17635" s="1" t="s">
        <v>516</v>
      </c>
      <c r="C17635" s="1" t="s">
        <v>23</v>
      </c>
      <c r="D17635" s="1" t="s">
        <v>385</v>
      </c>
      <c r="E17635">
        <v>5</v>
      </c>
      <c r="F17635">
        <v>302.99900000000002</v>
      </c>
      <c r="G17635">
        <v>45.100070000000002</v>
      </c>
      <c r="H17635">
        <v>234.3047</v>
      </c>
      <c r="I17635">
        <v>160.59970000000001</v>
      </c>
      <c r="J17635">
        <v>14.700469999999999</v>
      </c>
      <c r="K17635">
        <v>-37.20008</v>
      </c>
      <c r="L17635">
        <v>9240</v>
      </c>
      <c r="M17635">
        <v>34</v>
      </c>
      <c r="N17635">
        <v>1070</v>
      </c>
      <c r="O17635">
        <v>0.50609999999999999</v>
      </c>
      <c r="P17635">
        <v>17.2074</v>
      </c>
    </row>
    <row r="17636" spans="1:16">
      <c r="A17636">
        <v>17635</v>
      </c>
      <c r="B17636" s="1" t="s">
        <v>516</v>
      </c>
      <c r="C17636" s="1" t="s">
        <v>23</v>
      </c>
      <c r="D17636" s="1" t="s">
        <v>385</v>
      </c>
      <c r="E17636">
        <v>5</v>
      </c>
      <c r="F17636">
        <v>303.0215</v>
      </c>
      <c r="G17636">
        <v>45.10013</v>
      </c>
      <c r="H17636">
        <v>234.1771</v>
      </c>
      <c r="I17636">
        <v>160.60740000000001</v>
      </c>
      <c r="J17636">
        <v>14.690630000000001</v>
      </c>
      <c r="K17636">
        <v>-37.197690000000001</v>
      </c>
      <c r="L17636">
        <v>9302</v>
      </c>
      <c r="M17636">
        <v>35</v>
      </c>
      <c r="N17636">
        <v>974</v>
      </c>
      <c r="O17636">
        <v>0.50609999999999999</v>
      </c>
      <c r="P17636">
        <v>17.7135</v>
      </c>
    </row>
    <row r="17637" spans="1:16">
      <c r="A17637">
        <v>17636</v>
      </c>
      <c r="B17637" s="1" t="s">
        <v>516</v>
      </c>
      <c r="C17637" s="1" t="s">
        <v>23</v>
      </c>
      <c r="D17637" s="1" t="s">
        <v>385</v>
      </c>
      <c r="E17637">
        <v>5</v>
      </c>
      <c r="F17637">
        <v>303.1241</v>
      </c>
      <c r="G17637">
        <v>45.100729999999999</v>
      </c>
      <c r="H17637">
        <v>233.58959999999999</v>
      </c>
      <c r="I17637">
        <v>160.6429</v>
      </c>
      <c r="J17637">
        <v>14.64579</v>
      </c>
      <c r="K17637">
        <v>-37.186810000000001</v>
      </c>
      <c r="L17637">
        <v>9379</v>
      </c>
      <c r="M17637">
        <v>36</v>
      </c>
      <c r="N17637">
        <v>974</v>
      </c>
      <c r="O17637">
        <v>0.50609999999999999</v>
      </c>
      <c r="P17637">
        <v>18.2196</v>
      </c>
    </row>
    <row r="17638" spans="1:16">
      <c r="A17638">
        <v>17637</v>
      </c>
      <c r="B17638" s="1" t="s">
        <v>516</v>
      </c>
      <c r="C17638" s="1" t="s">
        <v>23</v>
      </c>
      <c r="D17638" s="1" t="s">
        <v>385</v>
      </c>
      <c r="E17638">
        <v>5</v>
      </c>
      <c r="F17638">
        <v>303.21080000000001</v>
      </c>
      <c r="G17638">
        <v>45.101239999999997</v>
      </c>
      <c r="H17638">
        <v>233.0932</v>
      </c>
      <c r="I17638">
        <v>160.6729</v>
      </c>
      <c r="J17638">
        <v>14.60791</v>
      </c>
      <c r="K17638">
        <v>-37.177639999999997</v>
      </c>
      <c r="L17638">
        <v>9426</v>
      </c>
      <c r="M17638">
        <v>37</v>
      </c>
      <c r="N17638">
        <v>945</v>
      </c>
      <c r="O17638">
        <v>0.50609999999999999</v>
      </c>
      <c r="P17638">
        <v>18.7257</v>
      </c>
    </row>
    <row r="17639" spans="1:16">
      <c r="A17639">
        <v>17638</v>
      </c>
      <c r="B17639" s="1" t="s">
        <v>516</v>
      </c>
      <c r="C17639" s="1" t="s">
        <v>23</v>
      </c>
      <c r="D17639" s="1" t="s">
        <v>385</v>
      </c>
      <c r="E17639">
        <v>5</v>
      </c>
      <c r="F17639">
        <v>303.31</v>
      </c>
      <c r="G17639">
        <v>45.10183</v>
      </c>
      <c r="H17639">
        <v>232.52590000000001</v>
      </c>
      <c r="I17639">
        <v>160.7072</v>
      </c>
      <c r="J17639">
        <v>14.5646</v>
      </c>
      <c r="K17639">
        <v>-37.167180000000002</v>
      </c>
      <c r="L17639">
        <v>9488</v>
      </c>
      <c r="M17639">
        <v>38</v>
      </c>
      <c r="N17639">
        <v>945</v>
      </c>
      <c r="O17639">
        <v>0.50609999999999999</v>
      </c>
      <c r="P17639">
        <v>19.2318</v>
      </c>
    </row>
    <row r="17640" spans="1:16">
      <c r="A17640">
        <v>17639</v>
      </c>
      <c r="B17640" s="1" t="s">
        <v>516</v>
      </c>
      <c r="C17640" s="1" t="s">
        <v>23</v>
      </c>
      <c r="D17640" s="1" t="s">
        <v>385</v>
      </c>
      <c r="E17640">
        <v>5</v>
      </c>
      <c r="F17640">
        <v>303.40910000000002</v>
      </c>
      <c r="G17640">
        <v>45.102409999999999</v>
      </c>
      <c r="H17640">
        <v>231.95849999999999</v>
      </c>
      <c r="I17640">
        <v>160.7415</v>
      </c>
      <c r="J17640">
        <v>14.521280000000001</v>
      </c>
      <c r="K17640">
        <v>-37.156750000000002</v>
      </c>
      <c r="L17640">
        <v>9552</v>
      </c>
      <c r="M17640">
        <v>39</v>
      </c>
      <c r="N17640">
        <v>922</v>
      </c>
      <c r="O17640">
        <v>0.50609999999999999</v>
      </c>
      <c r="P17640">
        <v>19.7379</v>
      </c>
    </row>
    <row r="17641" spans="1:16">
      <c r="A17641">
        <v>17640</v>
      </c>
      <c r="B17641" s="1" t="s">
        <v>516</v>
      </c>
      <c r="C17641" s="1" t="s">
        <v>23</v>
      </c>
      <c r="D17641" s="1" t="s">
        <v>385</v>
      </c>
      <c r="E17641">
        <v>5</v>
      </c>
      <c r="F17641">
        <v>303.50200000000001</v>
      </c>
      <c r="G17641">
        <v>45.10295</v>
      </c>
      <c r="H17641">
        <v>231.42670000000001</v>
      </c>
      <c r="I17641">
        <v>160.77359999999999</v>
      </c>
      <c r="J17641">
        <v>14.48067</v>
      </c>
      <c r="K17641">
        <v>-37.146999999999998</v>
      </c>
      <c r="L17641">
        <v>9613</v>
      </c>
      <c r="M17641">
        <v>40</v>
      </c>
      <c r="N17641">
        <v>890</v>
      </c>
      <c r="O17641">
        <v>0.50609999999999999</v>
      </c>
      <c r="P17641">
        <v>20.244</v>
      </c>
    </row>
    <row r="17642" spans="1:16">
      <c r="A17642">
        <v>17641</v>
      </c>
      <c r="B17642" s="1" t="s">
        <v>516</v>
      </c>
      <c r="C17642" s="1" t="s">
        <v>23</v>
      </c>
      <c r="D17642" s="1" t="s">
        <v>385</v>
      </c>
      <c r="E17642">
        <v>5</v>
      </c>
      <c r="F17642">
        <v>303.5949</v>
      </c>
      <c r="G17642">
        <v>45.103499999999997</v>
      </c>
      <c r="H17642">
        <v>230.8948</v>
      </c>
      <c r="I17642">
        <v>160.8056</v>
      </c>
      <c r="J17642">
        <v>14.440049999999999</v>
      </c>
      <c r="K17642">
        <v>-37.137270000000001</v>
      </c>
      <c r="L17642">
        <v>9692</v>
      </c>
      <c r="M17642">
        <v>41</v>
      </c>
      <c r="N17642">
        <v>860</v>
      </c>
      <c r="O17642">
        <v>0.50609999999999999</v>
      </c>
      <c r="P17642">
        <v>20.7501</v>
      </c>
    </row>
    <row r="17643" spans="1:16">
      <c r="A17643">
        <v>17642</v>
      </c>
      <c r="B17643" s="1" t="s">
        <v>516</v>
      </c>
      <c r="C17643" s="1" t="s">
        <v>23</v>
      </c>
      <c r="D17643" s="1" t="s">
        <v>385</v>
      </c>
      <c r="E17643">
        <v>5</v>
      </c>
      <c r="F17643">
        <v>303.69409999999999</v>
      </c>
      <c r="G17643">
        <v>45.104080000000003</v>
      </c>
      <c r="H17643">
        <v>230.32740000000001</v>
      </c>
      <c r="I17643">
        <v>160.8398</v>
      </c>
      <c r="J17643">
        <v>14.39672</v>
      </c>
      <c r="K17643">
        <v>-37.126930000000002</v>
      </c>
      <c r="L17643">
        <v>9740</v>
      </c>
      <c r="M17643">
        <v>42</v>
      </c>
      <c r="N17643">
        <v>860</v>
      </c>
      <c r="O17643">
        <v>0.50609999999999999</v>
      </c>
      <c r="P17643">
        <v>21.2562</v>
      </c>
    </row>
    <row r="17644" spans="1:16">
      <c r="A17644">
        <v>17643</v>
      </c>
      <c r="B17644" s="1" t="s">
        <v>516</v>
      </c>
      <c r="C17644" s="1" t="s">
        <v>23</v>
      </c>
      <c r="D17644" s="1" t="s">
        <v>385</v>
      </c>
      <c r="E17644">
        <v>5</v>
      </c>
      <c r="F17644">
        <v>303.79320000000001</v>
      </c>
      <c r="G17644">
        <v>45.104669999999999</v>
      </c>
      <c r="H17644">
        <v>229.76009999999999</v>
      </c>
      <c r="I17644">
        <v>160.8741</v>
      </c>
      <c r="J17644">
        <v>14.353389999999999</v>
      </c>
      <c r="K17644">
        <v>-37.116610000000001</v>
      </c>
      <c r="L17644">
        <v>9802</v>
      </c>
      <c r="M17644">
        <v>43</v>
      </c>
      <c r="N17644">
        <v>837</v>
      </c>
      <c r="O17644">
        <v>0.50609999999999999</v>
      </c>
      <c r="P17644">
        <v>21.7623</v>
      </c>
    </row>
    <row r="17645" spans="1:16">
      <c r="A17645">
        <v>17644</v>
      </c>
      <c r="B17645" s="1" t="s">
        <v>516</v>
      </c>
      <c r="C17645" s="1" t="s">
        <v>23</v>
      </c>
      <c r="D17645" s="1" t="s">
        <v>385</v>
      </c>
      <c r="E17645">
        <v>5</v>
      </c>
      <c r="F17645">
        <v>303.8861</v>
      </c>
      <c r="G17645">
        <v>45.10521</v>
      </c>
      <c r="H17645">
        <v>229.22819999999999</v>
      </c>
      <c r="I17645">
        <v>160.90610000000001</v>
      </c>
      <c r="J17645">
        <v>14.312749999999999</v>
      </c>
      <c r="K17645">
        <v>-37.106960000000001</v>
      </c>
      <c r="L17645">
        <v>9864</v>
      </c>
      <c r="M17645">
        <v>44</v>
      </c>
      <c r="N17645">
        <v>837</v>
      </c>
      <c r="O17645">
        <v>0.50609999999999999</v>
      </c>
      <c r="P17645">
        <v>22.2684</v>
      </c>
    </row>
    <row r="17646" spans="1:16">
      <c r="A17646">
        <v>17645</v>
      </c>
      <c r="B17646" s="1" t="s">
        <v>516</v>
      </c>
      <c r="C17646" s="1" t="s">
        <v>23</v>
      </c>
      <c r="D17646" s="1" t="s">
        <v>385</v>
      </c>
      <c r="E17646">
        <v>5</v>
      </c>
      <c r="F17646">
        <v>303.98520000000002</v>
      </c>
      <c r="G17646">
        <v>45.105800000000002</v>
      </c>
      <c r="H17646">
        <v>228.6609</v>
      </c>
      <c r="I17646">
        <v>160.94030000000001</v>
      </c>
      <c r="J17646">
        <v>14.269399999999999</v>
      </c>
      <c r="K17646">
        <v>-37.096699999999998</v>
      </c>
      <c r="L17646">
        <v>9927</v>
      </c>
      <c r="M17646">
        <v>45</v>
      </c>
      <c r="N17646">
        <v>824</v>
      </c>
      <c r="O17646">
        <v>0.50609999999999999</v>
      </c>
      <c r="P17646">
        <v>22.7745</v>
      </c>
    </row>
    <row r="17647" spans="1:16">
      <c r="A17647">
        <v>17646</v>
      </c>
      <c r="B17647" s="1" t="s">
        <v>516</v>
      </c>
      <c r="C17647" s="1" t="s">
        <v>23</v>
      </c>
      <c r="D17647" s="1" t="s">
        <v>385</v>
      </c>
      <c r="E17647">
        <v>5</v>
      </c>
      <c r="F17647">
        <v>304.09059999999999</v>
      </c>
      <c r="G17647">
        <v>45.106409999999997</v>
      </c>
      <c r="H17647">
        <v>228.0581</v>
      </c>
      <c r="I17647">
        <v>160.97649999999999</v>
      </c>
      <c r="J17647">
        <v>14.22334</v>
      </c>
      <c r="K17647">
        <v>-37.085830000000001</v>
      </c>
      <c r="L17647">
        <v>10003</v>
      </c>
      <c r="M17647">
        <v>46</v>
      </c>
      <c r="N17647">
        <v>820</v>
      </c>
      <c r="O17647">
        <v>0.50609999999999999</v>
      </c>
      <c r="P17647">
        <v>23.2806</v>
      </c>
    </row>
    <row r="17648" spans="1:16">
      <c r="A17648">
        <v>17647</v>
      </c>
      <c r="B17648" s="1" t="s">
        <v>516</v>
      </c>
      <c r="C17648" s="1" t="s">
        <v>23</v>
      </c>
      <c r="D17648" s="1" t="s">
        <v>385</v>
      </c>
      <c r="E17648">
        <v>5</v>
      </c>
      <c r="F17648">
        <v>304.17110000000002</v>
      </c>
      <c r="G17648">
        <v>45.10689</v>
      </c>
      <c r="H17648">
        <v>227.59719999999999</v>
      </c>
      <c r="I17648">
        <v>161.0043</v>
      </c>
      <c r="J17648">
        <v>14.18811</v>
      </c>
      <c r="K17648">
        <v>-37.077539999999999</v>
      </c>
      <c r="L17648">
        <v>10051</v>
      </c>
      <c r="M17648">
        <v>47</v>
      </c>
      <c r="N17648">
        <v>820</v>
      </c>
      <c r="O17648">
        <v>0.50609999999999999</v>
      </c>
      <c r="P17648">
        <v>23.7867</v>
      </c>
    </row>
    <row r="17649" spans="1:16">
      <c r="A17649">
        <v>17648</v>
      </c>
      <c r="B17649" s="1" t="s">
        <v>516</v>
      </c>
      <c r="C17649" s="1" t="s">
        <v>23</v>
      </c>
      <c r="D17649" s="1" t="s">
        <v>385</v>
      </c>
      <c r="E17649">
        <v>5</v>
      </c>
      <c r="F17649">
        <v>304.27640000000002</v>
      </c>
      <c r="G17649">
        <v>45.107509999999998</v>
      </c>
      <c r="H17649">
        <v>226.99440000000001</v>
      </c>
      <c r="I17649">
        <v>161.04050000000001</v>
      </c>
      <c r="J17649">
        <v>14.14203</v>
      </c>
      <c r="K17649">
        <v>-37.066719999999997</v>
      </c>
      <c r="L17649">
        <v>10111</v>
      </c>
      <c r="M17649">
        <v>48</v>
      </c>
      <c r="N17649">
        <v>804</v>
      </c>
      <c r="O17649">
        <v>0.50609999999999999</v>
      </c>
      <c r="P17649">
        <v>24.2928</v>
      </c>
    </row>
    <row r="17650" spans="1:16">
      <c r="A17650">
        <v>17649</v>
      </c>
      <c r="B17650" s="1" t="s">
        <v>516</v>
      </c>
      <c r="C17650" s="1" t="s">
        <v>23</v>
      </c>
      <c r="D17650" s="1" t="s">
        <v>385</v>
      </c>
      <c r="E17650">
        <v>5</v>
      </c>
      <c r="F17650">
        <v>304.36939999999998</v>
      </c>
      <c r="G17650">
        <v>45.108060000000002</v>
      </c>
      <c r="H17650">
        <v>226.46250000000001</v>
      </c>
      <c r="I17650">
        <v>161.07249999999999</v>
      </c>
      <c r="J17650">
        <v>14.101369999999999</v>
      </c>
      <c r="K17650">
        <v>-37.057209999999998</v>
      </c>
      <c r="L17650">
        <v>10175</v>
      </c>
      <c r="M17650">
        <v>49</v>
      </c>
      <c r="N17650">
        <v>772</v>
      </c>
      <c r="O17650">
        <v>0.50609999999999999</v>
      </c>
      <c r="P17650">
        <v>24.7989</v>
      </c>
    </row>
    <row r="17651" spans="1:16">
      <c r="A17651">
        <v>17650</v>
      </c>
      <c r="B17651" s="1" t="s">
        <v>516</v>
      </c>
      <c r="C17651" s="1" t="s">
        <v>23</v>
      </c>
      <c r="D17651" s="1" t="s">
        <v>385</v>
      </c>
      <c r="E17651">
        <v>5</v>
      </c>
      <c r="F17651">
        <v>304.47469999999998</v>
      </c>
      <c r="G17651">
        <v>45.10868</v>
      </c>
      <c r="H17651">
        <v>225.8597</v>
      </c>
      <c r="I17651">
        <v>161.1087</v>
      </c>
      <c r="J17651">
        <v>14.05528</v>
      </c>
      <c r="K17651">
        <v>-37.046460000000003</v>
      </c>
      <c r="L17651">
        <v>10238</v>
      </c>
      <c r="M17651">
        <v>50</v>
      </c>
      <c r="N17651">
        <v>772</v>
      </c>
      <c r="O17651">
        <v>0.50609999999999999</v>
      </c>
      <c r="P17651">
        <v>25.305</v>
      </c>
    </row>
    <row r="17652" spans="1:16">
      <c r="A17652">
        <v>17651</v>
      </c>
      <c r="B17652" s="1" t="s">
        <v>516</v>
      </c>
      <c r="C17652" s="1" t="s">
        <v>23</v>
      </c>
      <c r="D17652" s="1" t="s">
        <v>385</v>
      </c>
      <c r="E17652">
        <v>5</v>
      </c>
      <c r="F17652">
        <v>304.57380000000001</v>
      </c>
      <c r="G17652">
        <v>45.109259999999999</v>
      </c>
      <c r="H17652">
        <v>225.29239999999999</v>
      </c>
      <c r="I17652">
        <v>161.14279999999999</v>
      </c>
      <c r="J17652">
        <v>14.011900000000001</v>
      </c>
      <c r="K17652">
        <v>-37.036360000000002</v>
      </c>
      <c r="L17652">
        <v>10315</v>
      </c>
      <c r="M17652">
        <v>51</v>
      </c>
      <c r="N17652">
        <v>729</v>
      </c>
      <c r="O17652">
        <v>0.50609999999999999</v>
      </c>
      <c r="P17652">
        <v>25.8111</v>
      </c>
    </row>
    <row r="17653" spans="1:16">
      <c r="A17653">
        <v>17652</v>
      </c>
      <c r="B17653" s="1" t="s">
        <v>516</v>
      </c>
      <c r="C17653" s="1" t="s">
        <v>23</v>
      </c>
      <c r="D17653" s="1" t="s">
        <v>385</v>
      </c>
      <c r="E17653">
        <v>5</v>
      </c>
      <c r="F17653">
        <v>304.66050000000001</v>
      </c>
      <c r="G17653">
        <v>45.109769999999997</v>
      </c>
      <c r="H17653">
        <v>224.79589999999999</v>
      </c>
      <c r="I17653">
        <v>161.17259999999999</v>
      </c>
      <c r="J17653">
        <v>13.973940000000001</v>
      </c>
      <c r="K17653">
        <v>-37.027549999999998</v>
      </c>
      <c r="L17653">
        <v>10362</v>
      </c>
      <c r="M17653">
        <v>52</v>
      </c>
      <c r="N17653">
        <v>729</v>
      </c>
      <c r="O17653">
        <v>0.50609999999999999</v>
      </c>
      <c r="P17653">
        <v>26.3172</v>
      </c>
    </row>
    <row r="17654" spans="1:16">
      <c r="A17654">
        <v>17653</v>
      </c>
      <c r="B17654" s="1" t="s">
        <v>516</v>
      </c>
      <c r="C17654" s="1" t="s">
        <v>23</v>
      </c>
      <c r="D17654" s="1" t="s">
        <v>385</v>
      </c>
      <c r="E17654">
        <v>5</v>
      </c>
      <c r="F17654">
        <v>304.75959999999998</v>
      </c>
      <c r="G17654">
        <v>45.110349999999997</v>
      </c>
      <c r="H17654">
        <v>224.2286</v>
      </c>
      <c r="I17654">
        <v>161.20670000000001</v>
      </c>
      <c r="J17654">
        <v>13.930540000000001</v>
      </c>
      <c r="K17654">
        <v>-37.017519999999998</v>
      </c>
      <c r="L17654">
        <v>10425</v>
      </c>
      <c r="M17654">
        <v>53</v>
      </c>
      <c r="N17654">
        <v>648</v>
      </c>
      <c r="O17654">
        <v>0.50609999999999999</v>
      </c>
      <c r="P17654">
        <v>26.8233</v>
      </c>
    </row>
    <row r="17655" spans="1:16">
      <c r="A17655">
        <v>17654</v>
      </c>
      <c r="B17655" s="1" t="s">
        <v>516</v>
      </c>
      <c r="C17655" s="1" t="s">
        <v>23</v>
      </c>
      <c r="D17655" s="1" t="s">
        <v>385</v>
      </c>
      <c r="E17655">
        <v>5</v>
      </c>
      <c r="F17655">
        <v>304.85879999999997</v>
      </c>
      <c r="G17655">
        <v>45.110939999999999</v>
      </c>
      <c r="H17655">
        <v>223.66130000000001</v>
      </c>
      <c r="I17655">
        <v>161.2407</v>
      </c>
      <c r="J17655">
        <v>13.88714</v>
      </c>
      <c r="K17655">
        <v>-37.007510000000003</v>
      </c>
      <c r="L17655">
        <v>10487</v>
      </c>
      <c r="M17655">
        <v>54</v>
      </c>
      <c r="N17655">
        <v>648</v>
      </c>
      <c r="O17655">
        <v>0.50609999999999999</v>
      </c>
      <c r="P17655">
        <v>27.3294</v>
      </c>
    </row>
    <row r="17656" spans="1:16">
      <c r="A17656">
        <v>17655</v>
      </c>
      <c r="B17656" s="1" t="s">
        <v>516</v>
      </c>
      <c r="C17656" s="1" t="s">
        <v>23</v>
      </c>
      <c r="D17656" s="1" t="s">
        <v>385</v>
      </c>
      <c r="E17656">
        <v>5</v>
      </c>
      <c r="F17656">
        <v>304.9579</v>
      </c>
      <c r="G17656">
        <v>45.111519999999999</v>
      </c>
      <c r="H17656">
        <v>223.09389999999999</v>
      </c>
      <c r="I17656">
        <v>161.2748</v>
      </c>
      <c r="J17656">
        <v>13.843730000000001</v>
      </c>
      <c r="K17656">
        <v>-36.997529999999998</v>
      </c>
      <c r="L17656">
        <v>10549</v>
      </c>
      <c r="M17656">
        <v>55</v>
      </c>
      <c r="N17656">
        <v>628</v>
      </c>
      <c r="O17656">
        <v>0.50609999999999999</v>
      </c>
      <c r="P17656">
        <v>27.8355</v>
      </c>
    </row>
    <row r="17657" spans="1:16">
      <c r="A17657">
        <v>17656</v>
      </c>
      <c r="B17657" s="1" t="s">
        <v>516</v>
      </c>
      <c r="C17657" s="1" t="s">
        <v>23</v>
      </c>
      <c r="D17657" s="1" t="s">
        <v>385</v>
      </c>
      <c r="E17657">
        <v>5</v>
      </c>
      <c r="F17657">
        <v>305.05700000000002</v>
      </c>
      <c r="G17657">
        <v>45.112099999999998</v>
      </c>
      <c r="H17657">
        <v>222.5266</v>
      </c>
      <c r="I17657">
        <v>161.30879999999999</v>
      </c>
      <c r="J17657">
        <v>13.800319999999999</v>
      </c>
      <c r="K17657">
        <v>-36.987580000000001</v>
      </c>
      <c r="L17657">
        <v>10627</v>
      </c>
      <c r="M17657">
        <v>56</v>
      </c>
      <c r="N17657">
        <v>628</v>
      </c>
      <c r="O17657">
        <v>0.50609999999999999</v>
      </c>
      <c r="P17657">
        <v>28.3416</v>
      </c>
    </row>
    <row r="17658" spans="1:16">
      <c r="A17658">
        <v>17657</v>
      </c>
      <c r="B17658" s="1" t="s">
        <v>516</v>
      </c>
      <c r="C17658" s="1" t="s">
        <v>23</v>
      </c>
      <c r="D17658" s="1" t="s">
        <v>385</v>
      </c>
      <c r="E17658">
        <v>5</v>
      </c>
      <c r="F17658">
        <v>305.1499</v>
      </c>
      <c r="G17658">
        <v>45.112650000000002</v>
      </c>
      <c r="H17658">
        <v>221.9948</v>
      </c>
      <c r="I17658">
        <v>161.3407</v>
      </c>
      <c r="J17658">
        <v>13.75962</v>
      </c>
      <c r="K17658">
        <v>-36.978270000000002</v>
      </c>
      <c r="L17658">
        <v>10673</v>
      </c>
      <c r="M17658">
        <v>57</v>
      </c>
      <c r="N17658">
        <v>621</v>
      </c>
      <c r="O17658">
        <v>0.50609999999999999</v>
      </c>
      <c r="P17658">
        <v>28.8477</v>
      </c>
    </row>
    <row r="17659" spans="1:16">
      <c r="A17659">
        <v>17658</v>
      </c>
      <c r="B17659" s="1" t="s">
        <v>516</v>
      </c>
      <c r="C17659" s="1" t="s">
        <v>23</v>
      </c>
      <c r="D17659" s="1" t="s">
        <v>385</v>
      </c>
      <c r="E17659">
        <v>5</v>
      </c>
      <c r="F17659">
        <v>305.2491</v>
      </c>
      <c r="G17659">
        <v>45.113230000000001</v>
      </c>
      <c r="H17659">
        <v>221.42740000000001</v>
      </c>
      <c r="I17659">
        <v>161.37459999999999</v>
      </c>
      <c r="J17659">
        <v>13.716200000000001</v>
      </c>
      <c r="K17659">
        <v>-36.96837</v>
      </c>
      <c r="L17659">
        <v>10735</v>
      </c>
      <c r="M17659">
        <v>58</v>
      </c>
      <c r="N17659">
        <v>621</v>
      </c>
      <c r="O17659">
        <v>0.50609999999999999</v>
      </c>
      <c r="P17659">
        <v>29.3538</v>
      </c>
    </row>
    <row r="17660" spans="1:16">
      <c r="A17660">
        <v>17659</v>
      </c>
      <c r="B17660" s="1" t="s">
        <v>516</v>
      </c>
      <c r="C17660" s="1" t="s">
        <v>23</v>
      </c>
      <c r="D17660" s="1" t="s">
        <v>385</v>
      </c>
      <c r="E17660">
        <v>5</v>
      </c>
      <c r="F17660">
        <v>305.34199999999998</v>
      </c>
      <c r="G17660">
        <v>45.113779999999998</v>
      </c>
      <c r="H17660">
        <v>220.8955</v>
      </c>
      <c r="I17660">
        <v>161.40649999999999</v>
      </c>
      <c r="J17660">
        <v>13.67548</v>
      </c>
      <c r="K17660">
        <v>-36.959119999999999</v>
      </c>
      <c r="L17660">
        <v>10813</v>
      </c>
      <c r="M17660">
        <v>59</v>
      </c>
      <c r="N17660">
        <v>621</v>
      </c>
      <c r="O17660">
        <v>0.50609999999999999</v>
      </c>
      <c r="P17660">
        <v>29.8599</v>
      </c>
    </row>
    <row r="17661" spans="1:16">
      <c r="A17661">
        <v>17660</v>
      </c>
      <c r="B17661" s="1" t="s">
        <v>516</v>
      </c>
      <c r="C17661" s="1" t="s">
        <v>23</v>
      </c>
      <c r="D17661" s="1" t="s">
        <v>385</v>
      </c>
      <c r="E17661">
        <v>5</v>
      </c>
      <c r="F17661">
        <v>305.44110000000001</v>
      </c>
      <c r="G17661">
        <v>45.114359999999998</v>
      </c>
      <c r="H17661">
        <v>220.32820000000001</v>
      </c>
      <c r="I17661">
        <v>161.44040000000001</v>
      </c>
      <c r="J17661">
        <v>13.63205</v>
      </c>
      <c r="K17661">
        <v>-36.949280000000002</v>
      </c>
      <c r="L17661">
        <v>10874</v>
      </c>
      <c r="M17661">
        <v>60</v>
      </c>
      <c r="N17661">
        <v>621</v>
      </c>
      <c r="O17661">
        <v>0.50609999999999999</v>
      </c>
      <c r="P17661">
        <v>30.366</v>
      </c>
    </row>
    <row r="17662" spans="1:16">
      <c r="A17662">
        <v>17661</v>
      </c>
      <c r="B17662" s="1" t="s">
        <v>516</v>
      </c>
      <c r="C17662" s="1" t="s">
        <v>23</v>
      </c>
      <c r="D17662" s="1" t="s">
        <v>385</v>
      </c>
      <c r="E17662">
        <v>5</v>
      </c>
      <c r="F17662">
        <v>305.53399999999999</v>
      </c>
      <c r="G17662">
        <v>45.114910000000002</v>
      </c>
      <c r="H17662">
        <v>219.7963</v>
      </c>
      <c r="I17662">
        <v>161.47229999999999</v>
      </c>
      <c r="J17662">
        <v>13.59132</v>
      </c>
      <c r="K17662">
        <v>-36.940069999999999</v>
      </c>
      <c r="L17662">
        <v>10937</v>
      </c>
      <c r="M17662">
        <v>61</v>
      </c>
      <c r="N17662">
        <v>628</v>
      </c>
      <c r="O17662">
        <v>0.50609999999999999</v>
      </c>
      <c r="P17662">
        <v>30.8721</v>
      </c>
    </row>
    <row r="17663" spans="1:16">
      <c r="A17663">
        <v>17662</v>
      </c>
      <c r="B17663" s="1" t="s">
        <v>516</v>
      </c>
      <c r="C17663" s="1" t="s">
        <v>23</v>
      </c>
      <c r="D17663" s="1" t="s">
        <v>385</v>
      </c>
      <c r="E17663">
        <v>5</v>
      </c>
      <c r="F17663">
        <v>305.65789999999998</v>
      </c>
      <c r="G17663">
        <v>45.115630000000003</v>
      </c>
      <c r="H17663">
        <v>219.0872</v>
      </c>
      <c r="I17663">
        <v>161.5147</v>
      </c>
      <c r="J17663">
        <v>13.53702</v>
      </c>
      <c r="K17663">
        <v>-36.927840000000003</v>
      </c>
      <c r="L17663">
        <v>11015</v>
      </c>
      <c r="M17663">
        <v>62</v>
      </c>
      <c r="N17663">
        <v>628</v>
      </c>
      <c r="O17663">
        <v>0.50609999999999999</v>
      </c>
      <c r="P17663">
        <v>31.3782</v>
      </c>
    </row>
    <row r="17664" spans="1:16">
      <c r="A17664">
        <v>17663</v>
      </c>
      <c r="B17664" s="1" t="s">
        <v>516</v>
      </c>
      <c r="C17664" s="1" t="s">
        <v>23</v>
      </c>
      <c r="D17664" s="1" t="s">
        <v>385</v>
      </c>
      <c r="E17664">
        <v>5</v>
      </c>
      <c r="F17664">
        <v>305.72609999999997</v>
      </c>
      <c r="G17664">
        <v>45.116039999999998</v>
      </c>
      <c r="H17664">
        <v>218.69710000000001</v>
      </c>
      <c r="I17664">
        <v>161.53800000000001</v>
      </c>
      <c r="J17664">
        <v>13.507149999999999</v>
      </c>
      <c r="K17664">
        <v>-36.921129999999998</v>
      </c>
      <c r="L17664">
        <v>11047</v>
      </c>
      <c r="M17664">
        <v>63</v>
      </c>
      <c r="N17664">
        <v>637</v>
      </c>
      <c r="O17664">
        <v>0.50609999999999999</v>
      </c>
      <c r="P17664">
        <v>31.8843</v>
      </c>
    </row>
    <row r="17665" spans="1:16">
      <c r="A17665">
        <v>17664</v>
      </c>
      <c r="B17665" s="1" t="s">
        <v>516</v>
      </c>
      <c r="C17665" s="1" t="s">
        <v>23</v>
      </c>
      <c r="D17665" s="1" t="s">
        <v>385</v>
      </c>
      <c r="E17665">
        <v>5</v>
      </c>
      <c r="F17665">
        <v>305.8252</v>
      </c>
      <c r="G17665">
        <v>45.116619999999998</v>
      </c>
      <c r="H17665">
        <v>218.12979999999999</v>
      </c>
      <c r="I17665">
        <v>161.5719</v>
      </c>
      <c r="J17665">
        <v>13.46369</v>
      </c>
      <c r="K17665">
        <v>-36.9114</v>
      </c>
      <c r="L17665">
        <v>11125</v>
      </c>
      <c r="M17665">
        <v>64</v>
      </c>
      <c r="N17665">
        <v>655</v>
      </c>
      <c r="O17665">
        <v>0.50609999999999999</v>
      </c>
      <c r="P17665">
        <v>32.3904</v>
      </c>
    </row>
    <row r="17666" spans="1:16">
      <c r="A17666">
        <v>17665</v>
      </c>
      <c r="B17666" s="1" t="s">
        <v>516</v>
      </c>
      <c r="C17666" s="1" t="s">
        <v>23</v>
      </c>
      <c r="D17666" s="1" t="s">
        <v>385</v>
      </c>
      <c r="E17666">
        <v>5</v>
      </c>
      <c r="F17666">
        <v>305.92430000000002</v>
      </c>
      <c r="G17666">
        <v>45.117199999999997</v>
      </c>
      <c r="H17666">
        <v>217.5625</v>
      </c>
      <c r="I17666">
        <v>161.60579999999999</v>
      </c>
      <c r="J17666">
        <v>13.42023</v>
      </c>
      <c r="K17666">
        <v>-36.901690000000002</v>
      </c>
      <c r="L17666">
        <v>11173</v>
      </c>
      <c r="M17666">
        <v>65</v>
      </c>
      <c r="N17666">
        <v>655</v>
      </c>
      <c r="O17666">
        <v>0.50609999999999999</v>
      </c>
      <c r="P17666">
        <v>32.896500000000003</v>
      </c>
    </row>
    <row r="17667" spans="1:16">
      <c r="A17667">
        <v>17666</v>
      </c>
      <c r="B17667" s="1" t="s">
        <v>516</v>
      </c>
      <c r="C17667" s="1" t="s">
        <v>23</v>
      </c>
      <c r="D17667" s="1" t="s">
        <v>385</v>
      </c>
      <c r="E17667">
        <v>5</v>
      </c>
      <c r="F17667">
        <v>306.02350000000001</v>
      </c>
      <c r="G17667">
        <v>45.117789999999999</v>
      </c>
      <c r="H17667">
        <v>216.99510000000001</v>
      </c>
      <c r="I17667">
        <v>161.6397</v>
      </c>
      <c r="J17667">
        <v>13.376760000000001</v>
      </c>
      <c r="K17667">
        <v>-36.892009999999999</v>
      </c>
      <c r="L17667">
        <v>11251</v>
      </c>
      <c r="M17667">
        <v>66</v>
      </c>
      <c r="N17667">
        <v>674</v>
      </c>
      <c r="O17667">
        <v>0.50609999999999999</v>
      </c>
      <c r="P17667">
        <v>33.4026</v>
      </c>
    </row>
    <row r="17668" spans="1:16">
      <c r="A17668">
        <v>17667</v>
      </c>
      <c r="B17668" s="1" t="s">
        <v>516</v>
      </c>
      <c r="C17668" s="1" t="s">
        <v>23</v>
      </c>
      <c r="D17668" s="1" t="s">
        <v>385</v>
      </c>
      <c r="E17668">
        <v>5</v>
      </c>
      <c r="F17668">
        <v>306.1164</v>
      </c>
      <c r="G17668">
        <v>45.11833</v>
      </c>
      <c r="H17668">
        <v>216.4633</v>
      </c>
      <c r="I17668">
        <v>161.67140000000001</v>
      </c>
      <c r="J17668">
        <v>13.33601</v>
      </c>
      <c r="K17668">
        <v>-36.88297</v>
      </c>
      <c r="L17668">
        <v>11298</v>
      </c>
      <c r="M17668">
        <v>67</v>
      </c>
      <c r="N17668">
        <v>694</v>
      </c>
      <c r="O17668">
        <v>0.50609999999999999</v>
      </c>
      <c r="P17668">
        <v>33.908699999999996</v>
      </c>
    </row>
    <row r="17669" spans="1:16">
      <c r="A17669">
        <v>17668</v>
      </c>
      <c r="B17669" s="1" t="s">
        <v>516</v>
      </c>
      <c r="C17669" s="1" t="s">
        <v>23</v>
      </c>
      <c r="D17669" s="1" t="s">
        <v>385</v>
      </c>
      <c r="E17669">
        <v>5</v>
      </c>
      <c r="F17669">
        <v>306.20929999999998</v>
      </c>
      <c r="G17669">
        <v>45.118879999999997</v>
      </c>
      <c r="H17669">
        <v>215.9314</v>
      </c>
      <c r="I17669">
        <v>161.70310000000001</v>
      </c>
      <c r="J17669">
        <v>13.295249999999999</v>
      </c>
      <c r="K17669">
        <v>-36.873939999999997</v>
      </c>
      <c r="L17669">
        <v>11360</v>
      </c>
      <c r="M17669">
        <v>68</v>
      </c>
      <c r="N17669">
        <v>694</v>
      </c>
      <c r="O17669">
        <v>0.50609999999999999</v>
      </c>
      <c r="P17669">
        <v>34.4148</v>
      </c>
    </row>
    <row r="17670" spans="1:16">
      <c r="A17670">
        <v>17669</v>
      </c>
      <c r="B17670" s="1" t="s">
        <v>516</v>
      </c>
      <c r="C17670" s="1" t="s">
        <v>23</v>
      </c>
      <c r="D17670" s="1" t="s">
        <v>385</v>
      </c>
      <c r="E17670">
        <v>5</v>
      </c>
      <c r="F17670">
        <v>306.31459999999998</v>
      </c>
      <c r="G17670">
        <v>45.119500000000002</v>
      </c>
      <c r="H17670">
        <v>215.32859999999999</v>
      </c>
      <c r="I17670">
        <v>161.73910000000001</v>
      </c>
      <c r="J17670">
        <v>13.24905</v>
      </c>
      <c r="K17670">
        <v>-36.863750000000003</v>
      </c>
      <c r="L17670">
        <v>11437</v>
      </c>
      <c r="M17670">
        <v>69</v>
      </c>
      <c r="N17670">
        <v>721</v>
      </c>
      <c r="O17670">
        <v>0.50609999999999999</v>
      </c>
      <c r="P17670">
        <v>34.920900000000003</v>
      </c>
    </row>
    <row r="17671" spans="1:16">
      <c r="A17671">
        <v>17670</v>
      </c>
      <c r="B17671" s="1" t="s">
        <v>516</v>
      </c>
      <c r="C17671" s="1" t="s">
        <v>23</v>
      </c>
      <c r="D17671" s="1" t="s">
        <v>385</v>
      </c>
      <c r="E17671">
        <v>5</v>
      </c>
      <c r="F17671">
        <v>306.4076</v>
      </c>
      <c r="G17671">
        <v>45.120040000000003</v>
      </c>
      <c r="H17671">
        <v>214.79669999999999</v>
      </c>
      <c r="I17671">
        <v>161.77080000000001</v>
      </c>
      <c r="J17671">
        <v>13.208270000000001</v>
      </c>
      <c r="K17671">
        <v>-36.854779999999998</v>
      </c>
      <c r="L17671">
        <v>11499</v>
      </c>
      <c r="M17671">
        <v>70</v>
      </c>
      <c r="N17671">
        <v>721</v>
      </c>
      <c r="O17671">
        <v>0.50609999999999999</v>
      </c>
      <c r="P17671">
        <v>35.427</v>
      </c>
    </row>
    <row r="17672" spans="1:16">
      <c r="A17672">
        <v>17671</v>
      </c>
      <c r="B17672" s="1" t="s">
        <v>516</v>
      </c>
      <c r="C17672" s="1" t="s">
        <v>23</v>
      </c>
      <c r="D17672" s="1" t="s">
        <v>385</v>
      </c>
      <c r="E17672">
        <v>5</v>
      </c>
      <c r="F17672">
        <v>306.49430000000001</v>
      </c>
      <c r="G17672">
        <v>45.120559999999998</v>
      </c>
      <c r="H17672">
        <v>214.30029999999999</v>
      </c>
      <c r="I17672">
        <v>161.8004</v>
      </c>
      <c r="J17672">
        <v>13.17022</v>
      </c>
      <c r="K17672">
        <v>-36.846429999999998</v>
      </c>
      <c r="L17672">
        <v>11560</v>
      </c>
      <c r="M17672">
        <v>71</v>
      </c>
      <c r="N17672">
        <v>770</v>
      </c>
      <c r="O17672">
        <v>0.50609999999999999</v>
      </c>
      <c r="P17672">
        <v>35.933099999999996</v>
      </c>
    </row>
    <row r="17673" spans="1:16">
      <c r="A17673">
        <v>17672</v>
      </c>
      <c r="B17673" s="1" t="s">
        <v>516</v>
      </c>
      <c r="C17673" s="1" t="s">
        <v>23</v>
      </c>
      <c r="D17673" s="1" t="s">
        <v>385</v>
      </c>
      <c r="E17673">
        <v>5</v>
      </c>
      <c r="F17673">
        <v>306.62439999999998</v>
      </c>
      <c r="G17673">
        <v>45.121319999999997</v>
      </c>
      <c r="H17673">
        <v>213.5557</v>
      </c>
      <c r="I17673">
        <v>161.84479999999999</v>
      </c>
      <c r="J17673">
        <v>13.11313</v>
      </c>
      <c r="K17673">
        <v>-36.833950000000002</v>
      </c>
      <c r="L17673">
        <v>11638</v>
      </c>
      <c r="M17673">
        <v>72</v>
      </c>
      <c r="N17673">
        <v>770</v>
      </c>
      <c r="O17673">
        <v>0.50609999999999999</v>
      </c>
      <c r="P17673">
        <v>36.4392</v>
      </c>
    </row>
    <row r="17674" spans="1:16">
      <c r="A17674">
        <v>17673</v>
      </c>
      <c r="B17674" s="1" t="s">
        <v>516</v>
      </c>
      <c r="C17674" s="1" t="s">
        <v>23</v>
      </c>
      <c r="D17674" s="1" t="s">
        <v>385</v>
      </c>
      <c r="E17674">
        <v>5</v>
      </c>
      <c r="F17674">
        <v>306.69869999999997</v>
      </c>
      <c r="G17674">
        <v>45.121760000000002</v>
      </c>
      <c r="H17674">
        <v>213.1302</v>
      </c>
      <c r="I17674">
        <v>161.87010000000001</v>
      </c>
      <c r="J17674">
        <v>13.080500000000001</v>
      </c>
      <c r="K17674">
        <v>-36.826839999999997</v>
      </c>
      <c r="L17674">
        <v>11686</v>
      </c>
      <c r="M17674">
        <v>73</v>
      </c>
      <c r="N17674">
        <v>805</v>
      </c>
      <c r="O17674">
        <v>0.50609999999999999</v>
      </c>
      <c r="P17674">
        <v>36.945300000000003</v>
      </c>
    </row>
    <row r="17675" spans="1:16">
      <c r="A17675">
        <v>17674</v>
      </c>
      <c r="B17675" s="1" t="s">
        <v>516</v>
      </c>
      <c r="C17675" s="1" t="s">
        <v>23</v>
      </c>
      <c r="D17675" s="1" t="s">
        <v>385</v>
      </c>
      <c r="E17675">
        <v>5</v>
      </c>
      <c r="F17675">
        <v>306.79169999999999</v>
      </c>
      <c r="G17675">
        <v>45.122309999999999</v>
      </c>
      <c r="H17675">
        <v>212.59829999999999</v>
      </c>
      <c r="I17675">
        <v>161.90170000000001</v>
      </c>
      <c r="J17675">
        <v>13.039709999999999</v>
      </c>
      <c r="K17675">
        <v>-36.817970000000003</v>
      </c>
      <c r="L17675">
        <v>11748</v>
      </c>
      <c r="M17675">
        <v>74</v>
      </c>
      <c r="N17675">
        <v>805</v>
      </c>
      <c r="O17675">
        <v>0.50609999999999999</v>
      </c>
      <c r="P17675">
        <v>37.4514</v>
      </c>
    </row>
    <row r="17676" spans="1:16">
      <c r="A17676">
        <v>17675</v>
      </c>
      <c r="B17676" s="1" t="s">
        <v>516</v>
      </c>
      <c r="C17676" s="1" t="s">
        <v>23</v>
      </c>
      <c r="D17676" s="1" t="s">
        <v>385</v>
      </c>
      <c r="E17676">
        <v>5</v>
      </c>
      <c r="F17676">
        <v>306.89080000000001</v>
      </c>
      <c r="G17676">
        <v>45.122889999999998</v>
      </c>
      <c r="H17676">
        <v>212.03100000000001</v>
      </c>
      <c r="I17676">
        <v>161.93549999999999</v>
      </c>
      <c r="J17676">
        <v>12.99619</v>
      </c>
      <c r="K17676">
        <v>-36.808540000000001</v>
      </c>
      <c r="L17676">
        <v>11811</v>
      </c>
      <c r="M17676">
        <v>75</v>
      </c>
      <c r="N17676">
        <v>845</v>
      </c>
      <c r="O17676">
        <v>0.50609999999999999</v>
      </c>
      <c r="P17676">
        <v>37.957499999999996</v>
      </c>
    </row>
    <row r="17677" spans="1:16">
      <c r="A17677">
        <v>17676</v>
      </c>
      <c r="B17677" s="1" t="s">
        <v>516</v>
      </c>
      <c r="C17677" s="1" t="s">
        <v>23</v>
      </c>
      <c r="D17677" s="1" t="s">
        <v>385</v>
      </c>
      <c r="E17677">
        <v>5</v>
      </c>
      <c r="F17677">
        <v>306.98989999999998</v>
      </c>
      <c r="G17677">
        <v>45.123469999999998</v>
      </c>
      <c r="H17677">
        <v>211.46360000000001</v>
      </c>
      <c r="I17677">
        <v>161.9693</v>
      </c>
      <c r="J17677">
        <v>12.952669999999999</v>
      </c>
      <c r="K17677">
        <v>-36.799129999999998</v>
      </c>
      <c r="L17677">
        <v>11873</v>
      </c>
      <c r="M17677">
        <v>76</v>
      </c>
      <c r="N17677">
        <v>845</v>
      </c>
      <c r="O17677">
        <v>0.50609999999999999</v>
      </c>
      <c r="P17677">
        <v>38.4636</v>
      </c>
    </row>
    <row r="17678" spans="1:16">
      <c r="A17678">
        <v>17677</v>
      </c>
      <c r="B17678" s="1" t="s">
        <v>516</v>
      </c>
      <c r="C17678" s="1" t="s">
        <v>23</v>
      </c>
      <c r="D17678" s="1" t="s">
        <v>385</v>
      </c>
      <c r="E17678">
        <v>5</v>
      </c>
      <c r="F17678">
        <v>307.10759999999999</v>
      </c>
      <c r="G17678">
        <v>45.124160000000003</v>
      </c>
      <c r="H17678">
        <v>210.78989999999999</v>
      </c>
      <c r="I17678">
        <v>162.0093</v>
      </c>
      <c r="J17678">
        <v>12.900980000000001</v>
      </c>
      <c r="K17678">
        <v>-36.787999999999997</v>
      </c>
      <c r="L17678">
        <v>11951</v>
      </c>
      <c r="M17678">
        <v>77</v>
      </c>
      <c r="N17678">
        <v>951</v>
      </c>
      <c r="O17678">
        <v>0.50609999999999999</v>
      </c>
      <c r="P17678">
        <v>38.969700000000003</v>
      </c>
    </row>
    <row r="17679" spans="1:16">
      <c r="A17679">
        <v>17678</v>
      </c>
      <c r="B17679" s="1" t="s">
        <v>516</v>
      </c>
      <c r="C17679" s="1" t="s">
        <v>23</v>
      </c>
      <c r="D17679" s="1" t="s">
        <v>385</v>
      </c>
      <c r="E17679">
        <v>5</v>
      </c>
      <c r="F17679">
        <v>307.17579999999998</v>
      </c>
      <c r="G17679">
        <v>45.124569999999999</v>
      </c>
      <c r="H17679">
        <v>210.3999</v>
      </c>
      <c r="I17679">
        <v>162.0325</v>
      </c>
      <c r="J17679">
        <v>12.87106</v>
      </c>
      <c r="K17679">
        <v>-36.781570000000002</v>
      </c>
      <c r="L17679">
        <v>11983</v>
      </c>
      <c r="M17679">
        <v>78</v>
      </c>
      <c r="N17679">
        <v>951</v>
      </c>
      <c r="O17679">
        <v>0.50609999999999999</v>
      </c>
      <c r="P17679">
        <v>39.4758</v>
      </c>
    </row>
    <row r="17680" spans="1:16">
      <c r="A17680">
        <v>17679</v>
      </c>
      <c r="B17680" s="1" t="s">
        <v>516</v>
      </c>
      <c r="C17680" s="1" t="s">
        <v>23</v>
      </c>
      <c r="D17680" s="1" t="s">
        <v>385</v>
      </c>
      <c r="E17680">
        <v>5</v>
      </c>
      <c r="F17680">
        <v>307.2749</v>
      </c>
      <c r="G17680">
        <v>45.125149999999998</v>
      </c>
      <c r="H17680">
        <v>209.83260000000001</v>
      </c>
      <c r="I17680">
        <v>162.06620000000001</v>
      </c>
      <c r="J17680">
        <v>12.82752</v>
      </c>
      <c r="K17680">
        <v>-36.77225</v>
      </c>
      <c r="L17680">
        <v>12060</v>
      </c>
      <c r="M17680">
        <v>79</v>
      </c>
      <c r="N17680">
        <v>1005</v>
      </c>
      <c r="O17680">
        <v>0.50609999999999999</v>
      </c>
      <c r="P17680">
        <v>39.981899999999996</v>
      </c>
    </row>
    <row r="17681" spans="1:16">
      <c r="A17681">
        <v>17680</v>
      </c>
      <c r="B17681" s="1" t="s">
        <v>516</v>
      </c>
      <c r="C17681" s="1" t="s">
        <v>23</v>
      </c>
      <c r="D17681" s="1" t="s">
        <v>385</v>
      </c>
      <c r="E17681">
        <v>5</v>
      </c>
      <c r="F17681">
        <v>307.37400000000002</v>
      </c>
      <c r="G17681">
        <v>45.125729999999997</v>
      </c>
      <c r="H17681">
        <v>209.26519999999999</v>
      </c>
      <c r="I17681">
        <v>162.09989999999999</v>
      </c>
      <c r="J17681">
        <v>12.78398</v>
      </c>
      <c r="K17681">
        <v>-36.76296</v>
      </c>
      <c r="L17681">
        <v>12120</v>
      </c>
      <c r="M17681">
        <v>80</v>
      </c>
      <c r="N17681">
        <v>1005</v>
      </c>
      <c r="O17681">
        <v>0.50609999999999999</v>
      </c>
      <c r="P17681">
        <v>40.488</v>
      </c>
    </row>
    <row r="17682" spans="1:16">
      <c r="A17682">
        <v>17681</v>
      </c>
      <c r="B17682" s="1" t="s">
        <v>516</v>
      </c>
      <c r="C17682" s="1" t="s">
        <v>23</v>
      </c>
      <c r="D17682" s="1" t="s">
        <v>385</v>
      </c>
      <c r="E17682">
        <v>5</v>
      </c>
      <c r="F17682">
        <v>307.46690000000001</v>
      </c>
      <c r="G17682">
        <v>45.126280000000001</v>
      </c>
      <c r="H17682">
        <v>208.73330000000001</v>
      </c>
      <c r="I17682">
        <v>162.13149999999999</v>
      </c>
      <c r="J17682">
        <v>12.74316</v>
      </c>
      <c r="K17682">
        <v>-36.754260000000002</v>
      </c>
      <c r="L17682">
        <v>12182</v>
      </c>
      <c r="M17682">
        <v>81</v>
      </c>
      <c r="N17682">
        <v>1059</v>
      </c>
      <c r="O17682">
        <v>0.50609999999999999</v>
      </c>
      <c r="P17682">
        <v>40.994100000000003</v>
      </c>
    </row>
    <row r="17683" spans="1:16">
      <c r="A17683">
        <v>17682</v>
      </c>
      <c r="B17683" s="1" t="s">
        <v>516</v>
      </c>
      <c r="C17683" s="1" t="s">
        <v>23</v>
      </c>
      <c r="D17683" s="1" t="s">
        <v>385</v>
      </c>
      <c r="E17683">
        <v>5</v>
      </c>
      <c r="F17683">
        <v>307.57850000000002</v>
      </c>
      <c r="G17683">
        <v>45.126930000000002</v>
      </c>
      <c r="H17683">
        <v>208.0951</v>
      </c>
      <c r="I17683">
        <v>162.1694</v>
      </c>
      <c r="J17683">
        <v>12.69416</v>
      </c>
      <c r="K17683">
        <v>-36.743870000000001</v>
      </c>
      <c r="L17683">
        <v>12261</v>
      </c>
      <c r="M17683">
        <v>82</v>
      </c>
      <c r="N17683">
        <v>1059</v>
      </c>
      <c r="O17683">
        <v>0.50609999999999999</v>
      </c>
      <c r="P17683">
        <v>41.5002</v>
      </c>
    </row>
    <row r="17684" spans="1:16">
      <c r="A17684">
        <v>17683</v>
      </c>
      <c r="B17684" s="1" t="s">
        <v>516</v>
      </c>
      <c r="C17684" s="1" t="s">
        <v>23</v>
      </c>
      <c r="D17684" s="1" t="s">
        <v>385</v>
      </c>
      <c r="E17684">
        <v>5</v>
      </c>
      <c r="F17684">
        <v>307.66520000000003</v>
      </c>
      <c r="G17684">
        <v>45.127450000000003</v>
      </c>
      <c r="H17684">
        <v>207.59870000000001</v>
      </c>
      <c r="I17684">
        <v>162.19880000000001</v>
      </c>
      <c r="J17684">
        <v>12.65605</v>
      </c>
      <c r="K17684">
        <v>-36.735810000000001</v>
      </c>
      <c r="L17684">
        <v>12307</v>
      </c>
      <c r="M17684">
        <v>83</v>
      </c>
      <c r="N17684">
        <v>1096</v>
      </c>
      <c r="O17684">
        <v>0.50609999999999999</v>
      </c>
      <c r="P17684">
        <v>42.006299999999996</v>
      </c>
    </row>
    <row r="17685" spans="1:16">
      <c r="A17685">
        <v>17684</v>
      </c>
      <c r="B17685" s="1" t="s">
        <v>516</v>
      </c>
      <c r="C17685" s="1" t="s">
        <v>23</v>
      </c>
      <c r="D17685" s="1" t="s">
        <v>385</v>
      </c>
      <c r="E17685">
        <v>5</v>
      </c>
      <c r="F17685">
        <v>307.76429999999999</v>
      </c>
      <c r="G17685">
        <v>45.128030000000003</v>
      </c>
      <c r="H17685">
        <v>207.03129999999999</v>
      </c>
      <c r="I17685">
        <v>162.23240000000001</v>
      </c>
      <c r="J17685">
        <v>12.612489999999999</v>
      </c>
      <c r="K17685">
        <v>-36.726619999999997</v>
      </c>
      <c r="L17685">
        <v>12369</v>
      </c>
      <c r="M17685">
        <v>84</v>
      </c>
      <c r="N17685">
        <v>1118</v>
      </c>
      <c r="O17685">
        <v>0.50609999999999999</v>
      </c>
      <c r="P17685">
        <v>42.5124</v>
      </c>
    </row>
    <row r="17686" spans="1:16">
      <c r="A17686">
        <v>17685</v>
      </c>
      <c r="B17686" s="1" t="s">
        <v>516</v>
      </c>
      <c r="C17686" s="1" t="s">
        <v>23</v>
      </c>
      <c r="D17686" s="1" t="s">
        <v>385</v>
      </c>
      <c r="E17686">
        <v>5</v>
      </c>
      <c r="F17686">
        <v>307.85719999999998</v>
      </c>
      <c r="G17686">
        <v>45.128570000000003</v>
      </c>
      <c r="H17686">
        <v>206.49950000000001</v>
      </c>
      <c r="I17686">
        <v>162.26400000000001</v>
      </c>
      <c r="J17686">
        <v>12.57164</v>
      </c>
      <c r="K17686">
        <v>-36.718040000000002</v>
      </c>
      <c r="L17686">
        <v>12431</v>
      </c>
      <c r="M17686">
        <v>85</v>
      </c>
      <c r="N17686">
        <v>1118</v>
      </c>
      <c r="O17686">
        <v>0.50609999999999999</v>
      </c>
      <c r="P17686">
        <v>43.018500000000003</v>
      </c>
    </row>
    <row r="17687" spans="1:16">
      <c r="A17687">
        <v>17686</v>
      </c>
      <c r="B17687" s="1" t="s">
        <v>516</v>
      </c>
      <c r="C17687" s="1" t="s">
        <v>23</v>
      </c>
      <c r="D17687" s="1" t="s">
        <v>385</v>
      </c>
      <c r="E17687">
        <v>5</v>
      </c>
      <c r="F17687">
        <v>307.95639999999997</v>
      </c>
      <c r="G17687">
        <v>45.129159999999999</v>
      </c>
      <c r="H17687">
        <v>205.93209999999999</v>
      </c>
      <c r="I17687">
        <v>162.29759999999999</v>
      </c>
      <c r="J17687">
        <v>12.52807</v>
      </c>
      <c r="K17687">
        <v>-36.708910000000003</v>
      </c>
      <c r="L17687">
        <v>12493</v>
      </c>
      <c r="M17687">
        <v>86</v>
      </c>
      <c r="N17687">
        <v>1137</v>
      </c>
      <c r="O17687">
        <v>0.50609999999999999</v>
      </c>
      <c r="P17687">
        <v>43.5246</v>
      </c>
    </row>
    <row r="17688" spans="1:16">
      <c r="A17688">
        <v>17687</v>
      </c>
      <c r="B17688" s="1" t="s">
        <v>516</v>
      </c>
      <c r="C17688" s="1" t="s">
        <v>23</v>
      </c>
      <c r="D17688" s="1" t="s">
        <v>385</v>
      </c>
      <c r="E17688">
        <v>5</v>
      </c>
      <c r="F17688">
        <v>308.05549999999999</v>
      </c>
      <c r="G17688">
        <v>45.129739999999998</v>
      </c>
      <c r="H17688">
        <v>205.3648</v>
      </c>
      <c r="I17688">
        <v>162.3312</v>
      </c>
      <c r="J17688">
        <v>12.484489999999999</v>
      </c>
      <c r="K17688">
        <v>-36.699800000000003</v>
      </c>
      <c r="L17688">
        <v>12572</v>
      </c>
      <c r="M17688">
        <v>87</v>
      </c>
      <c r="N17688">
        <v>1149</v>
      </c>
      <c r="O17688">
        <v>0.50609999999999999</v>
      </c>
      <c r="P17688">
        <v>44.030699999999996</v>
      </c>
    </row>
    <row r="17689" spans="1:16">
      <c r="A17689">
        <v>17688</v>
      </c>
      <c r="B17689" s="1" t="s">
        <v>516</v>
      </c>
      <c r="C17689" s="1" t="s">
        <v>23</v>
      </c>
      <c r="D17689" s="1" t="s">
        <v>385</v>
      </c>
      <c r="E17689">
        <v>5</v>
      </c>
      <c r="F17689">
        <v>308.15460000000002</v>
      </c>
      <c r="G17689">
        <v>45.130319999999998</v>
      </c>
      <c r="H17689">
        <v>204.79750000000001</v>
      </c>
      <c r="I17689">
        <v>162.3648</v>
      </c>
      <c r="J17689">
        <v>12.440910000000001</v>
      </c>
      <c r="K17689">
        <v>-36.690719999999999</v>
      </c>
      <c r="L17689">
        <v>12619</v>
      </c>
      <c r="M17689">
        <v>88</v>
      </c>
      <c r="N17689">
        <v>1149</v>
      </c>
      <c r="O17689">
        <v>0.50609999999999999</v>
      </c>
      <c r="P17689">
        <v>44.536799999999999</v>
      </c>
    </row>
    <row r="17690" spans="1:16">
      <c r="A17690">
        <v>17689</v>
      </c>
      <c r="B17690" s="1" t="s">
        <v>516</v>
      </c>
      <c r="C17690" s="1" t="s">
        <v>23</v>
      </c>
      <c r="D17690" s="1" t="s">
        <v>385</v>
      </c>
      <c r="E17690">
        <v>5</v>
      </c>
      <c r="F17690">
        <v>308.25369999999998</v>
      </c>
      <c r="G17690">
        <v>45.13091</v>
      </c>
      <c r="H17690">
        <v>204.23009999999999</v>
      </c>
      <c r="I17690">
        <v>162.39840000000001</v>
      </c>
      <c r="J17690">
        <v>12.397320000000001</v>
      </c>
      <c r="K17690">
        <v>-36.681669999999997</v>
      </c>
      <c r="L17690">
        <v>12682</v>
      </c>
      <c r="M17690">
        <v>89</v>
      </c>
      <c r="N17690">
        <v>1163</v>
      </c>
      <c r="O17690">
        <v>0.50609999999999999</v>
      </c>
      <c r="P17690">
        <v>45.042900000000003</v>
      </c>
    </row>
    <row r="17691" spans="1:16">
      <c r="A17691">
        <v>17690</v>
      </c>
      <c r="B17691" s="1" t="s">
        <v>516</v>
      </c>
      <c r="C17691" s="1" t="s">
        <v>23</v>
      </c>
      <c r="D17691" s="1" t="s">
        <v>385</v>
      </c>
      <c r="E17691">
        <v>5</v>
      </c>
      <c r="F17691">
        <v>308.34660000000002</v>
      </c>
      <c r="G17691">
        <v>45.131450000000001</v>
      </c>
      <c r="H17691">
        <v>203.69829999999999</v>
      </c>
      <c r="I17691">
        <v>162.4299</v>
      </c>
      <c r="J17691">
        <v>12.356450000000001</v>
      </c>
      <c r="K17691">
        <v>-36.673220000000001</v>
      </c>
      <c r="L17691">
        <v>12744</v>
      </c>
      <c r="M17691">
        <v>90</v>
      </c>
      <c r="N17691">
        <v>1176</v>
      </c>
      <c r="O17691">
        <v>0.50609999999999999</v>
      </c>
      <c r="P17691">
        <v>45.548999999999999</v>
      </c>
    </row>
    <row r="17692" spans="1:16">
      <c r="A17692">
        <v>17691</v>
      </c>
      <c r="B17692" s="1" t="s">
        <v>516</v>
      </c>
      <c r="C17692" s="1" t="s">
        <v>23</v>
      </c>
      <c r="D17692" s="1" t="s">
        <v>385</v>
      </c>
      <c r="E17692">
        <v>5</v>
      </c>
      <c r="F17692">
        <v>308.44580000000002</v>
      </c>
      <c r="G17692">
        <v>45.13203</v>
      </c>
      <c r="H17692">
        <v>203.1309</v>
      </c>
      <c r="I17692">
        <v>162.46340000000001</v>
      </c>
      <c r="J17692">
        <v>12.312860000000001</v>
      </c>
      <c r="K17692">
        <v>-36.66422</v>
      </c>
      <c r="L17692">
        <v>12806</v>
      </c>
      <c r="M17692">
        <v>91</v>
      </c>
      <c r="N17692">
        <v>1176</v>
      </c>
      <c r="O17692">
        <v>0.50609999999999999</v>
      </c>
      <c r="P17692">
        <v>46.055099999999996</v>
      </c>
    </row>
    <row r="17693" spans="1:16">
      <c r="A17693">
        <v>17692</v>
      </c>
      <c r="B17693" s="1" t="s">
        <v>516</v>
      </c>
      <c r="C17693" s="1" t="s">
        <v>23</v>
      </c>
      <c r="D17693" s="1" t="s">
        <v>385</v>
      </c>
      <c r="E17693">
        <v>5</v>
      </c>
      <c r="F17693">
        <v>308.54489999999998</v>
      </c>
      <c r="G17693">
        <v>45.132620000000003</v>
      </c>
      <c r="H17693">
        <v>202.56360000000001</v>
      </c>
      <c r="I17693">
        <v>162.49690000000001</v>
      </c>
      <c r="J17693">
        <v>12.26925</v>
      </c>
      <c r="K17693">
        <v>-36.655250000000002</v>
      </c>
      <c r="L17693">
        <v>12884</v>
      </c>
      <c r="M17693">
        <v>92</v>
      </c>
      <c r="N17693">
        <v>1186</v>
      </c>
      <c r="O17693">
        <v>0.50609999999999999</v>
      </c>
      <c r="P17693">
        <v>46.561199999999999</v>
      </c>
    </row>
    <row r="17694" spans="1:16">
      <c r="A17694">
        <v>17693</v>
      </c>
      <c r="B17694" s="1" t="s">
        <v>516</v>
      </c>
      <c r="C17694" s="1" t="s">
        <v>23</v>
      </c>
      <c r="D17694" s="1" t="s">
        <v>385</v>
      </c>
      <c r="E17694">
        <v>5</v>
      </c>
      <c r="F17694">
        <v>308.63159999999999</v>
      </c>
      <c r="G17694">
        <v>45.133130000000001</v>
      </c>
      <c r="H17694">
        <v>202.06720000000001</v>
      </c>
      <c r="I17694">
        <v>162.52629999999999</v>
      </c>
      <c r="J17694">
        <v>12.2311</v>
      </c>
      <c r="K17694">
        <v>-36.64743</v>
      </c>
      <c r="L17694">
        <v>12931</v>
      </c>
      <c r="M17694">
        <v>93</v>
      </c>
      <c r="N17694">
        <v>1186</v>
      </c>
      <c r="O17694">
        <v>0.50609999999999999</v>
      </c>
      <c r="P17694">
        <v>47.067300000000003</v>
      </c>
    </row>
    <row r="17695" spans="1:16">
      <c r="A17695">
        <v>17694</v>
      </c>
      <c r="B17695" s="1" t="s">
        <v>516</v>
      </c>
      <c r="C17695" s="1" t="s">
        <v>23</v>
      </c>
      <c r="D17695" s="1" t="s">
        <v>385</v>
      </c>
      <c r="E17695">
        <v>5</v>
      </c>
      <c r="F17695">
        <v>308.73689999999999</v>
      </c>
      <c r="G17695">
        <v>45.133749999999999</v>
      </c>
      <c r="H17695">
        <v>201.46440000000001</v>
      </c>
      <c r="I17695">
        <v>162.56190000000001</v>
      </c>
      <c r="J17695">
        <v>12.184760000000001</v>
      </c>
      <c r="K17695">
        <v>-36.63796</v>
      </c>
      <c r="L17695">
        <v>12992</v>
      </c>
      <c r="M17695">
        <v>94</v>
      </c>
      <c r="N17695">
        <v>1195</v>
      </c>
      <c r="O17695">
        <v>0.50609999999999999</v>
      </c>
      <c r="P17695">
        <v>47.573399999999999</v>
      </c>
    </row>
    <row r="17696" spans="1:16">
      <c r="A17696">
        <v>17695</v>
      </c>
      <c r="B17696" s="1" t="s">
        <v>516</v>
      </c>
      <c r="C17696" s="1" t="s">
        <v>23</v>
      </c>
      <c r="D17696" s="1" t="s">
        <v>385</v>
      </c>
      <c r="E17696">
        <v>5</v>
      </c>
      <c r="F17696">
        <v>308.82990000000001</v>
      </c>
      <c r="G17696">
        <v>45.134300000000003</v>
      </c>
      <c r="H17696">
        <v>200.9325</v>
      </c>
      <c r="I17696">
        <v>162.5933</v>
      </c>
      <c r="J17696">
        <v>12.14387</v>
      </c>
      <c r="K17696">
        <v>-36.629620000000003</v>
      </c>
      <c r="L17696">
        <v>13053</v>
      </c>
      <c r="M17696">
        <v>95</v>
      </c>
      <c r="N17696">
        <v>1204</v>
      </c>
      <c r="O17696">
        <v>0.50609999999999999</v>
      </c>
      <c r="P17696">
        <v>48.079499999999996</v>
      </c>
    </row>
    <row r="17697" spans="1:16">
      <c r="A17697">
        <v>17696</v>
      </c>
      <c r="B17697" s="1" t="s">
        <v>516</v>
      </c>
      <c r="C17697" s="1" t="s">
        <v>23</v>
      </c>
      <c r="D17697" s="1" t="s">
        <v>385</v>
      </c>
      <c r="E17697">
        <v>5</v>
      </c>
      <c r="F17697">
        <v>308.9228</v>
      </c>
      <c r="G17697">
        <v>45.134839999999997</v>
      </c>
      <c r="H17697">
        <v>200.4007</v>
      </c>
      <c r="I17697">
        <v>162.62469999999999</v>
      </c>
      <c r="J17697">
        <v>12.102969999999999</v>
      </c>
      <c r="K17697">
        <v>-36.621319999999997</v>
      </c>
      <c r="L17697">
        <v>13115</v>
      </c>
      <c r="M17697">
        <v>96</v>
      </c>
      <c r="N17697">
        <v>1214</v>
      </c>
      <c r="O17697">
        <v>0.50609999999999999</v>
      </c>
      <c r="P17697">
        <v>48.585599999999999</v>
      </c>
    </row>
    <row r="17698" spans="1:16">
      <c r="A17698">
        <v>17697</v>
      </c>
      <c r="B17698" s="1" t="s">
        <v>516</v>
      </c>
      <c r="C17698" s="1" t="s">
        <v>23</v>
      </c>
      <c r="D17698" s="1" t="s">
        <v>385</v>
      </c>
      <c r="E17698">
        <v>5</v>
      </c>
      <c r="F17698">
        <v>309.03429999999997</v>
      </c>
      <c r="G17698">
        <v>45.1355</v>
      </c>
      <c r="H17698">
        <v>199.76240000000001</v>
      </c>
      <c r="I17698">
        <v>162.66239999999999</v>
      </c>
      <c r="J17698">
        <v>12.053890000000001</v>
      </c>
      <c r="K17698">
        <v>-36.611379999999997</v>
      </c>
      <c r="L17698">
        <v>13194</v>
      </c>
      <c r="M17698">
        <v>97</v>
      </c>
      <c r="N17698">
        <v>1214</v>
      </c>
      <c r="O17698">
        <v>0.50609999999999999</v>
      </c>
      <c r="P17698">
        <v>49.091700000000003</v>
      </c>
    </row>
    <row r="17699" spans="1:16">
      <c r="A17699">
        <v>17698</v>
      </c>
      <c r="B17699" s="1" t="s">
        <v>516</v>
      </c>
      <c r="C17699" s="1" t="s">
        <v>23</v>
      </c>
      <c r="D17699" s="1" t="s">
        <v>385</v>
      </c>
      <c r="E17699">
        <v>5</v>
      </c>
      <c r="F17699">
        <v>309.1148</v>
      </c>
      <c r="G17699">
        <v>45.13597</v>
      </c>
      <c r="H17699">
        <v>199.3014</v>
      </c>
      <c r="I17699">
        <v>162.68960000000001</v>
      </c>
      <c r="J17699">
        <v>12.01844</v>
      </c>
      <c r="K17699">
        <v>-36.604230000000001</v>
      </c>
      <c r="L17699">
        <v>13240</v>
      </c>
      <c r="M17699">
        <v>98</v>
      </c>
      <c r="N17699">
        <v>1223</v>
      </c>
      <c r="O17699">
        <v>0.50609999999999999</v>
      </c>
      <c r="P17699">
        <v>49.597799999999999</v>
      </c>
    </row>
    <row r="17700" spans="1:16">
      <c r="A17700">
        <v>17699</v>
      </c>
      <c r="B17700" s="1" t="s">
        <v>516</v>
      </c>
      <c r="C17700" s="1" t="s">
        <v>23</v>
      </c>
      <c r="D17700" s="1" t="s">
        <v>385</v>
      </c>
      <c r="E17700">
        <v>5</v>
      </c>
      <c r="F17700">
        <v>309.214</v>
      </c>
      <c r="G17700">
        <v>45.13655</v>
      </c>
      <c r="H17700">
        <v>198.73410000000001</v>
      </c>
      <c r="I17700">
        <v>162.72300000000001</v>
      </c>
      <c r="J17700">
        <v>11.9748</v>
      </c>
      <c r="K17700">
        <v>-36.595440000000004</v>
      </c>
      <c r="L17700">
        <v>13301</v>
      </c>
      <c r="M17700">
        <v>99</v>
      </c>
      <c r="N17700">
        <v>1240</v>
      </c>
      <c r="O17700">
        <v>0.50609999999999999</v>
      </c>
      <c r="P17700">
        <v>50.103899999999996</v>
      </c>
    </row>
    <row r="17701" spans="1:16">
      <c r="A17701">
        <v>17700</v>
      </c>
      <c r="B17701" s="1" t="s">
        <v>516</v>
      </c>
      <c r="C17701" s="1" t="s">
        <v>23</v>
      </c>
      <c r="D17701" s="1" t="s">
        <v>385</v>
      </c>
      <c r="E17701">
        <v>5</v>
      </c>
      <c r="F17701">
        <v>309.31310000000002</v>
      </c>
      <c r="G17701">
        <v>45.137140000000002</v>
      </c>
      <c r="H17701">
        <v>198.16679999999999</v>
      </c>
      <c r="I17701">
        <v>162.75649999999999</v>
      </c>
      <c r="J17701">
        <v>11.93116</v>
      </c>
      <c r="K17701">
        <v>-36.586689999999997</v>
      </c>
      <c r="L17701">
        <v>13363</v>
      </c>
      <c r="M17701">
        <v>100</v>
      </c>
      <c r="N17701">
        <v>1240</v>
      </c>
      <c r="O17701">
        <v>0.50609999999999999</v>
      </c>
      <c r="P17701">
        <v>50.61</v>
      </c>
    </row>
    <row r="17702" spans="1:16">
      <c r="A17702">
        <v>17701</v>
      </c>
      <c r="B17702" s="1" t="s">
        <v>516</v>
      </c>
      <c r="C17702" s="1" t="s">
        <v>23</v>
      </c>
      <c r="D17702" s="1" t="s">
        <v>385</v>
      </c>
      <c r="E17702">
        <v>5</v>
      </c>
      <c r="F17702">
        <v>309.40600000000001</v>
      </c>
      <c r="G17702">
        <v>45.137680000000003</v>
      </c>
      <c r="H17702">
        <v>197.63489999999999</v>
      </c>
      <c r="I17702">
        <v>162.7878</v>
      </c>
      <c r="J17702">
        <v>11.89024</v>
      </c>
      <c r="K17702">
        <v>-36.578499999999998</v>
      </c>
      <c r="L17702">
        <v>13426</v>
      </c>
      <c r="M17702">
        <v>101</v>
      </c>
      <c r="N17702">
        <v>1261</v>
      </c>
      <c r="O17702">
        <v>0.50609999999999999</v>
      </c>
      <c r="P17702">
        <v>51.116100000000003</v>
      </c>
    </row>
    <row r="17703" spans="1:16">
      <c r="A17703">
        <v>17702</v>
      </c>
      <c r="B17703" s="1" t="s">
        <v>516</v>
      </c>
      <c r="C17703" s="1" t="s">
        <v>23</v>
      </c>
      <c r="D17703" s="1" t="s">
        <v>385</v>
      </c>
      <c r="E17703">
        <v>5</v>
      </c>
      <c r="F17703">
        <v>309.51139999999998</v>
      </c>
      <c r="G17703">
        <v>45.138300000000001</v>
      </c>
      <c r="H17703">
        <v>197.03210000000001</v>
      </c>
      <c r="I17703">
        <v>162.82329999999999</v>
      </c>
      <c r="J17703">
        <v>11.843859999999999</v>
      </c>
      <c r="K17703">
        <v>-36.56926</v>
      </c>
      <c r="L17703">
        <v>13503</v>
      </c>
      <c r="M17703">
        <v>102</v>
      </c>
      <c r="N17703">
        <v>1291</v>
      </c>
      <c r="O17703">
        <v>0.50609999999999999</v>
      </c>
      <c r="P17703">
        <v>51.622199999999999</v>
      </c>
    </row>
    <row r="17704" spans="1:16">
      <c r="A17704">
        <v>17703</v>
      </c>
      <c r="B17704" s="1" t="s">
        <v>516</v>
      </c>
      <c r="C17704" s="1" t="s">
        <v>23</v>
      </c>
      <c r="D17704" s="1" t="s">
        <v>385</v>
      </c>
      <c r="E17704">
        <v>5</v>
      </c>
      <c r="F17704">
        <v>309.59809999999999</v>
      </c>
      <c r="G17704">
        <v>45.138809999999999</v>
      </c>
      <c r="H17704">
        <v>196.53569999999999</v>
      </c>
      <c r="I17704">
        <v>162.8526</v>
      </c>
      <c r="J17704">
        <v>11.80566</v>
      </c>
      <c r="K17704">
        <v>-36.561669999999999</v>
      </c>
      <c r="L17704">
        <v>13549</v>
      </c>
      <c r="M17704">
        <v>103</v>
      </c>
      <c r="N17704">
        <v>1291</v>
      </c>
      <c r="O17704">
        <v>0.50609999999999999</v>
      </c>
      <c r="P17704">
        <v>52.128299999999996</v>
      </c>
    </row>
    <row r="17705" spans="1:16">
      <c r="A17705">
        <v>17704</v>
      </c>
      <c r="B17705" s="1" t="s">
        <v>516</v>
      </c>
      <c r="C17705" s="1" t="s">
        <v>23</v>
      </c>
      <c r="D17705" s="1" t="s">
        <v>385</v>
      </c>
      <c r="E17705">
        <v>5</v>
      </c>
      <c r="F17705">
        <v>309.69720000000001</v>
      </c>
      <c r="G17705">
        <v>45.139400000000002</v>
      </c>
      <c r="H17705">
        <v>195.9684</v>
      </c>
      <c r="I17705">
        <v>162.886</v>
      </c>
      <c r="J17705">
        <v>11.762</v>
      </c>
      <c r="K17705">
        <v>-36.553019999999997</v>
      </c>
      <c r="L17705">
        <v>13612</v>
      </c>
      <c r="M17705">
        <v>104</v>
      </c>
      <c r="N17705">
        <v>1325</v>
      </c>
      <c r="O17705">
        <v>0.50609999999999999</v>
      </c>
      <c r="P17705">
        <v>52.634399999999999</v>
      </c>
    </row>
    <row r="17706" spans="1:16">
      <c r="A17706">
        <v>17705</v>
      </c>
      <c r="B17706" s="1" t="s">
        <v>516</v>
      </c>
      <c r="C17706" s="1" t="s">
        <v>23</v>
      </c>
      <c r="D17706" s="1" t="s">
        <v>385</v>
      </c>
      <c r="E17706">
        <v>5</v>
      </c>
      <c r="F17706">
        <v>309.7901</v>
      </c>
      <c r="G17706">
        <v>45.139940000000003</v>
      </c>
      <c r="H17706">
        <v>195.4365</v>
      </c>
      <c r="I17706">
        <v>162.91730000000001</v>
      </c>
      <c r="J17706">
        <v>11.72106</v>
      </c>
      <c r="K17706">
        <v>-36.544939999999997</v>
      </c>
      <c r="L17706">
        <v>13674</v>
      </c>
      <c r="M17706">
        <v>105</v>
      </c>
      <c r="N17706">
        <v>1325</v>
      </c>
      <c r="O17706">
        <v>0.50609999999999999</v>
      </c>
      <c r="P17706">
        <v>53.140500000000003</v>
      </c>
    </row>
    <row r="17707" spans="1:16">
      <c r="A17707">
        <v>17706</v>
      </c>
      <c r="B17707" s="1" t="s">
        <v>516</v>
      </c>
      <c r="C17707" s="1" t="s">
        <v>23</v>
      </c>
      <c r="D17707" s="1" t="s">
        <v>385</v>
      </c>
      <c r="E17707">
        <v>5</v>
      </c>
      <c r="F17707">
        <v>309.8954</v>
      </c>
      <c r="G17707">
        <v>45.140560000000001</v>
      </c>
      <c r="H17707">
        <v>194.83369999999999</v>
      </c>
      <c r="I17707">
        <v>162.9528</v>
      </c>
      <c r="J17707">
        <v>11.674659999999999</v>
      </c>
      <c r="K17707">
        <v>-36.535800000000002</v>
      </c>
      <c r="L17707">
        <v>13736</v>
      </c>
      <c r="M17707">
        <v>106</v>
      </c>
      <c r="N17707">
        <v>1360</v>
      </c>
      <c r="O17707">
        <v>0.50609999999999999</v>
      </c>
      <c r="P17707">
        <v>53.646599999999999</v>
      </c>
    </row>
    <row r="17708" spans="1:16">
      <c r="A17708">
        <v>17707</v>
      </c>
      <c r="B17708" s="1" t="s">
        <v>516</v>
      </c>
      <c r="C17708" s="1" t="s">
        <v>23</v>
      </c>
      <c r="D17708" s="1" t="s">
        <v>385</v>
      </c>
      <c r="E17708">
        <v>5</v>
      </c>
      <c r="F17708">
        <v>309.99459999999999</v>
      </c>
      <c r="G17708">
        <v>45.141150000000003</v>
      </c>
      <c r="H17708">
        <v>194.2664</v>
      </c>
      <c r="I17708">
        <v>162.98609999999999</v>
      </c>
      <c r="J17708">
        <v>11.630990000000001</v>
      </c>
      <c r="K17708">
        <v>-36.527239999999999</v>
      </c>
      <c r="L17708">
        <v>13813</v>
      </c>
      <c r="M17708">
        <v>107</v>
      </c>
      <c r="N17708">
        <v>1391</v>
      </c>
      <c r="O17708">
        <v>0.50609999999999999</v>
      </c>
      <c r="P17708">
        <v>54.152699999999996</v>
      </c>
    </row>
    <row r="17709" spans="1:16">
      <c r="A17709">
        <v>17708</v>
      </c>
      <c r="B17709" s="1" t="s">
        <v>516</v>
      </c>
      <c r="C17709" s="1" t="s">
        <v>23</v>
      </c>
      <c r="D17709" s="1" t="s">
        <v>385</v>
      </c>
      <c r="E17709">
        <v>5</v>
      </c>
      <c r="F17709">
        <v>310.08749999999998</v>
      </c>
      <c r="G17709">
        <v>45.141689999999997</v>
      </c>
      <c r="H17709">
        <v>193.7345</v>
      </c>
      <c r="I17709">
        <v>163.01740000000001</v>
      </c>
      <c r="J17709">
        <v>11.59004</v>
      </c>
      <c r="K17709">
        <v>-36.51923</v>
      </c>
      <c r="L17709">
        <v>13861</v>
      </c>
      <c r="M17709">
        <v>108</v>
      </c>
      <c r="N17709">
        <v>1414</v>
      </c>
      <c r="O17709">
        <v>0.50609999999999999</v>
      </c>
      <c r="P17709">
        <v>54.658799999999999</v>
      </c>
    </row>
    <row r="17710" spans="1:16">
      <c r="A17710">
        <v>17709</v>
      </c>
      <c r="B17710" s="1" t="s">
        <v>516</v>
      </c>
      <c r="C17710" s="1" t="s">
        <v>23</v>
      </c>
      <c r="D17710" s="1" t="s">
        <v>385</v>
      </c>
      <c r="E17710">
        <v>5</v>
      </c>
      <c r="F17710">
        <v>310.1866</v>
      </c>
      <c r="G17710">
        <v>45.14228</v>
      </c>
      <c r="H17710">
        <v>193.16720000000001</v>
      </c>
      <c r="I17710">
        <v>163.05070000000001</v>
      </c>
      <c r="J17710">
        <v>11.54635</v>
      </c>
      <c r="K17710">
        <v>-36.510719999999999</v>
      </c>
      <c r="L17710">
        <v>13938</v>
      </c>
      <c r="M17710">
        <v>109</v>
      </c>
      <c r="N17710">
        <v>1414</v>
      </c>
      <c r="O17710">
        <v>0.50609999999999999</v>
      </c>
      <c r="P17710">
        <v>55.164900000000003</v>
      </c>
    </row>
    <row r="17711" spans="1:16">
      <c r="A17711">
        <v>17710</v>
      </c>
      <c r="B17711" s="1" t="s">
        <v>516</v>
      </c>
      <c r="C17711" s="1" t="s">
        <v>23</v>
      </c>
      <c r="D17711" s="1" t="s">
        <v>385</v>
      </c>
      <c r="E17711">
        <v>5</v>
      </c>
      <c r="F17711">
        <v>310.27949999999998</v>
      </c>
      <c r="G17711">
        <v>45.14282</v>
      </c>
      <c r="H17711">
        <v>192.6353</v>
      </c>
      <c r="I17711">
        <v>163.08199999999999</v>
      </c>
      <c r="J17711">
        <v>11.50539</v>
      </c>
      <c r="K17711">
        <v>-36.502769999999998</v>
      </c>
      <c r="L17711">
        <v>13985</v>
      </c>
      <c r="M17711">
        <v>110</v>
      </c>
      <c r="N17711">
        <v>1429</v>
      </c>
      <c r="O17711">
        <v>0.50609999999999999</v>
      </c>
      <c r="P17711">
        <v>55.670999999999999</v>
      </c>
    </row>
    <row r="17712" spans="1:16">
      <c r="A17712">
        <v>17711</v>
      </c>
      <c r="B17712" s="1" t="s">
        <v>516</v>
      </c>
      <c r="C17712" s="1" t="s">
        <v>23</v>
      </c>
      <c r="D17712" s="1" t="s">
        <v>385</v>
      </c>
      <c r="E17712">
        <v>5</v>
      </c>
      <c r="F17712">
        <v>310.37869999999998</v>
      </c>
      <c r="G17712">
        <v>45.143410000000003</v>
      </c>
      <c r="H17712">
        <v>192.06790000000001</v>
      </c>
      <c r="I17712">
        <v>163.11529999999999</v>
      </c>
      <c r="J17712">
        <v>11.4617</v>
      </c>
      <c r="K17712">
        <v>-36.494300000000003</v>
      </c>
      <c r="L17712">
        <v>14063</v>
      </c>
      <c r="M17712">
        <v>111</v>
      </c>
      <c r="N17712">
        <v>1429</v>
      </c>
      <c r="O17712">
        <v>0.50609999999999999</v>
      </c>
      <c r="P17712">
        <v>56.177099999999996</v>
      </c>
    </row>
    <row r="17713" spans="1:16">
      <c r="A17713">
        <v>17712</v>
      </c>
      <c r="B17713" s="1" t="s">
        <v>516</v>
      </c>
      <c r="C17713" s="1" t="s">
        <v>23</v>
      </c>
      <c r="D17713" s="1" t="s">
        <v>385</v>
      </c>
      <c r="E17713">
        <v>5</v>
      </c>
      <c r="F17713">
        <v>310.4778</v>
      </c>
      <c r="G17713">
        <v>45.143990000000002</v>
      </c>
      <c r="H17713">
        <v>191.50059999999999</v>
      </c>
      <c r="I17713">
        <v>163.14859999999999</v>
      </c>
      <c r="J17713">
        <v>11.417999999999999</v>
      </c>
      <c r="K17713">
        <v>-36.485869999999998</v>
      </c>
      <c r="L17713">
        <v>14125</v>
      </c>
      <c r="M17713">
        <v>112</v>
      </c>
      <c r="N17713">
        <v>1440</v>
      </c>
      <c r="O17713">
        <v>0.50609999999999999</v>
      </c>
      <c r="P17713">
        <v>56.683199999999999</v>
      </c>
    </row>
    <row r="17714" spans="1:16">
      <c r="A17714">
        <v>17713</v>
      </c>
      <c r="B17714" s="1" t="s">
        <v>516</v>
      </c>
      <c r="C17714" s="1" t="s">
        <v>23</v>
      </c>
      <c r="D17714" s="1" t="s">
        <v>385</v>
      </c>
      <c r="E17714">
        <v>5</v>
      </c>
      <c r="F17714">
        <v>310.56450000000001</v>
      </c>
      <c r="G17714">
        <v>45.144500000000001</v>
      </c>
      <c r="H17714">
        <v>191.0042</v>
      </c>
      <c r="I17714">
        <v>163.17769999999999</v>
      </c>
      <c r="J17714">
        <v>11.379759999999999</v>
      </c>
      <c r="K17714">
        <v>-36.478520000000003</v>
      </c>
      <c r="L17714">
        <v>14187</v>
      </c>
      <c r="M17714">
        <v>113</v>
      </c>
      <c r="N17714">
        <v>1451</v>
      </c>
      <c r="O17714">
        <v>0.50609999999999999</v>
      </c>
      <c r="P17714">
        <v>57.189300000000003</v>
      </c>
    </row>
    <row r="17715" spans="1:16">
      <c r="A17715">
        <v>17714</v>
      </c>
      <c r="B17715" s="1" t="s">
        <v>516</v>
      </c>
      <c r="C17715" s="1" t="s">
        <v>23</v>
      </c>
      <c r="D17715" s="1" t="s">
        <v>385</v>
      </c>
      <c r="E17715">
        <v>5</v>
      </c>
      <c r="F17715">
        <v>310.66980000000001</v>
      </c>
      <c r="G17715">
        <v>45.145119999999999</v>
      </c>
      <c r="H17715">
        <v>190.4014</v>
      </c>
      <c r="I17715">
        <v>163.2131</v>
      </c>
      <c r="J17715">
        <v>11.333320000000001</v>
      </c>
      <c r="K17715">
        <v>-36.469610000000003</v>
      </c>
      <c r="L17715">
        <v>14249</v>
      </c>
      <c r="M17715">
        <v>114</v>
      </c>
      <c r="N17715">
        <v>1460</v>
      </c>
      <c r="O17715">
        <v>0.50609999999999999</v>
      </c>
      <c r="P17715">
        <v>57.695399999999999</v>
      </c>
    </row>
    <row r="17716" spans="1:16">
      <c r="A17716">
        <v>17715</v>
      </c>
      <c r="B17716" s="1" t="s">
        <v>516</v>
      </c>
      <c r="C17716" s="1" t="s">
        <v>23</v>
      </c>
      <c r="D17716" s="1" t="s">
        <v>385</v>
      </c>
      <c r="E17716">
        <v>5</v>
      </c>
      <c r="F17716">
        <v>310.76900000000001</v>
      </c>
      <c r="G17716">
        <v>45.145699999999998</v>
      </c>
      <c r="H17716">
        <v>189.83410000000001</v>
      </c>
      <c r="I17716">
        <v>163.24639999999999</v>
      </c>
      <c r="J17716">
        <v>11.2896</v>
      </c>
      <c r="K17716">
        <v>-36.46125</v>
      </c>
      <c r="L17716">
        <v>14312</v>
      </c>
      <c r="M17716">
        <v>115</v>
      </c>
      <c r="N17716">
        <v>1460</v>
      </c>
      <c r="O17716">
        <v>0.50609999999999999</v>
      </c>
      <c r="P17716">
        <v>58.201499999999996</v>
      </c>
    </row>
    <row r="17717" spans="1:16">
      <c r="A17717">
        <v>17716</v>
      </c>
      <c r="B17717" s="1" t="s">
        <v>516</v>
      </c>
      <c r="C17717" s="1" t="s">
        <v>23</v>
      </c>
      <c r="D17717" s="1" t="s">
        <v>385</v>
      </c>
      <c r="E17717">
        <v>5</v>
      </c>
      <c r="F17717">
        <v>310.86189999999999</v>
      </c>
      <c r="G17717">
        <v>45.146250000000002</v>
      </c>
      <c r="H17717">
        <v>189.3022</v>
      </c>
      <c r="I17717">
        <v>163.27760000000001</v>
      </c>
      <c r="J17717">
        <v>11.248620000000001</v>
      </c>
      <c r="K17717">
        <v>-36.453449999999997</v>
      </c>
      <c r="L17717">
        <v>14374</v>
      </c>
      <c r="M17717">
        <v>116</v>
      </c>
      <c r="N17717">
        <v>1475</v>
      </c>
      <c r="O17717">
        <v>0.50609999999999999</v>
      </c>
      <c r="P17717">
        <v>58.707599999999999</v>
      </c>
    </row>
    <row r="17718" spans="1:16">
      <c r="A17718">
        <v>17717</v>
      </c>
      <c r="B17718" s="1" t="s">
        <v>516</v>
      </c>
      <c r="C17718" s="1" t="s">
        <v>23</v>
      </c>
      <c r="D17718" s="1" t="s">
        <v>385</v>
      </c>
      <c r="E17718">
        <v>5</v>
      </c>
      <c r="F17718">
        <v>310.9796</v>
      </c>
      <c r="G17718">
        <v>45.146940000000001</v>
      </c>
      <c r="H17718">
        <v>188.6285</v>
      </c>
      <c r="I17718">
        <v>163.31700000000001</v>
      </c>
      <c r="J17718">
        <v>11.1967</v>
      </c>
      <c r="K17718">
        <v>-36.443600000000004</v>
      </c>
      <c r="L17718">
        <v>14452</v>
      </c>
      <c r="M17718">
        <v>117</v>
      </c>
      <c r="N17718">
        <v>1475</v>
      </c>
      <c r="O17718">
        <v>0.50609999999999999</v>
      </c>
      <c r="P17718">
        <v>59.213700000000003</v>
      </c>
    </row>
    <row r="17719" spans="1:16">
      <c r="A17719">
        <v>17718</v>
      </c>
      <c r="B17719" s="1" t="s">
        <v>516</v>
      </c>
      <c r="C17719" s="1" t="s">
        <v>23</v>
      </c>
      <c r="D17719" s="1" t="s">
        <v>385</v>
      </c>
      <c r="E17719">
        <v>5</v>
      </c>
      <c r="F17719">
        <v>311.05399999999997</v>
      </c>
      <c r="G17719">
        <v>45.147379999999998</v>
      </c>
      <c r="H17719">
        <v>188.203</v>
      </c>
      <c r="I17719">
        <v>163.34200000000001</v>
      </c>
      <c r="J17719">
        <v>11.1639</v>
      </c>
      <c r="K17719">
        <v>-36.437390000000001</v>
      </c>
      <c r="L17719">
        <v>14498</v>
      </c>
      <c r="M17719">
        <v>118</v>
      </c>
      <c r="N17719">
        <v>1493</v>
      </c>
      <c r="O17719">
        <v>0.50609999999999999</v>
      </c>
      <c r="P17719">
        <v>59.719799999999999</v>
      </c>
    </row>
    <row r="17720" spans="1:16">
      <c r="A17720">
        <v>17719</v>
      </c>
      <c r="B17720" s="1" t="s">
        <v>516</v>
      </c>
      <c r="C17720" s="1" t="s">
        <v>23</v>
      </c>
      <c r="D17720" s="1" t="s">
        <v>385</v>
      </c>
      <c r="E17720">
        <v>5</v>
      </c>
      <c r="F17720">
        <v>311.14690000000002</v>
      </c>
      <c r="G17720">
        <v>45.147919999999999</v>
      </c>
      <c r="H17720">
        <v>187.6711</v>
      </c>
      <c r="I17720">
        <v>163.37309999999999</v>
      </c>
      <c r="J17720">
        <v>11.1229</v>
      </c>
      <c r="K17720">
        <v>-36.429650000000002</v>
      </c>
      <c r="L17720">
        <v>14546</v>
      </c>
      <c r="M17720">
        <v>119</v>
      </c>
      <c r="N17720">
        <v>1493</v>
      </c>
      <c r="O17720">
        <v>0.50609999999999999</v>
      </c>
      <c r="P17720">
        <v>60.225899999999996</v>
      </c>
    </row>
    <row r="17721" spans="1:16">
      <c r="A17721">
        <v>17720</v>
      </c>
      <c r="B17721" s="1" t="s">
        <v>516</v>
      </c>
      <c r="C17721" s="1" t="s">
        <v>23</v>
      </c>
      <c r="D17721" s="1" t="s">
        <v>385</v>
      </c>
      <c r="E17721">
        <v>5</v>
      </c>
      <c r="F17721">
        <v>311.24599999999998</v>
      </c>
      <c r="G17721">
        <v>45.148510000000002</v>
      </c>
      <c r="H17721">
        <v>187.10380000000001</v>
      </c>
      <c r="I17721">
        <v>163.40629999999999</v>
      </c>
      <c r="J17721">
        <v>11.07916</v>
      </c>
      <c r="K17721">
        <v>-36.421430000000001</v>
      </c>
      <c r="L17721">
        <v>14624</v>
      </c>
      <c r="M17721">
        <v>120</v>
      </c>
      <c r="N17721">
        <v>1526</v>
      </c>
      <c r="O17721">
        <v>0.50609999999999999</v>
      </c>
      <c r="P17721">
        <v>60.731999999999999</v>
      </c>
    </row>
    <row r="17722" spans="1:16">
      <c r="A17722">
        <v>17721</v>
      </c>
      <c r="B17722" s="1" t="s">
        <v>516</v>
      </c>
      <c r="C17722" s="1" t="s">
        <v>23</v>
      </c>
      <c r="D17722" s="1" t="s">
        <v>385</v>
      </c>
      <c r="E17722">
        <v>5</v>
      </c>
      <c r="F17722">
        <v>311.3451</v>
      </c>
      <c r="G17722">
        <v>45.149090000000001</v>
      </c>
      <c r="H17722">
        <v>186.53649999999999</v>
      </c>
      <c r="I17722">
        <v>163.43950000000001</v>
      </c>
      <c r="J17722">
        <v>11.03542</v>
      </c>
      <c r="K17722">
        <v>-36.413240000000002</v>
      </c>
      <c r="L17722">
        <v>14687</v>
      </c>
      <c r="M17722">
        <v>121</v>
      </c>
      <c r="N17722">
        <v>1526</v>
      </c>
      <c r="O17722">
        <v>0.50609999999999999</v>
      </c>
      <c r="P17722">
        <v>61.238100000000003</v>
      </c>
    </row>
    <row r="17723" spans="1:16">
      <c r="A17723">
        <v>17722</v>
      </c>
      <c r="B17723" s="1" t="s">
        <v>516</v>
      </c>
      <c r="C17723" s="1" t="s">
        <v>23</v>
      </c>
      <c r="D17723" s="1" t="s">
        <v>385</v>
      </c>
      <c r="E17723">
        <v>5</v>
      </c>
      <c r="F17723">
        <v>311.46899999999999</v>
      </c>
      <c r="G17723">
        <v>45.149819999999998</v>
      </c>
      <c r="H17723">
        <v>185.82730000000001</v>
      </c>
      <c r="I17723">
        <v>163.48099999999999</v>
      </c>
      <c r="J17723">
        <v>10.980740000000001</v>
      </c>
      <c r="K17723">
        <v>-36.403030000000001</v>
      </c>
      <c r="L17723">
        <v>14765</v>
      </c>
      <c r="M17723">
        <v>122</v>
      </c>
      <c r="N17723">
        <v>1536</v>
      </c>
      <c r="O17723">
        <v>0.50609999999999999</v>
      </c>
      <c r="P17723">
        <v>61.744199999999999</v>
      </c>
    </row>
    <row r="17724" spans="1:16">
      <c r="A17724">
        <v>17723</v>
      </c>
      <c r="B17724" s="1" t="s">
        <v>516</v>
      </c>
      <c r="C17724" s="1" t="s">
        <v>23</v>
      </c>
      <c r="D17724" s="1" t="s">
        <v>385</v>
      </c>
      <c r="E17724">
        <v>5</v>
      </c>
      <c r="F17724">
        <v>311.53719999999998</v>
      </c>
      <c r="G17724">
        <v>45.150219999999997</v>
      </c>
      <c r="H17724">
        <v>185.43719999999999</v>
      </c>
      <c r="I17724">
        <v>163.50380000000001</v>
      </c>
      <c r="J17724">
        <v>10.950659999999999</v>
      </c>
      <c r="K17724">
        <v>-36.39743</v>
      </c>
      <c r="L17724">
        <v>14812</v>
      </c>
      <c r="M17724">
        <v>123</v>
      </c>
      <c r="N17724">
        <v>1536</v>
      </c>
      <c r="O17724">
        <v>0.50609999999999999</v>
      </c>
      <c r="P17724">
        <v>62.250299999999996</v>
      </c>
    </row>
    <row r="17725" spans="1:16">
      <c r="A17725">
        <v>17724</v>
      </c>
      <c r="B17725" s="1" t="s">
        <v>516</v>
      </c>
      <c r="C17725" s="1" t="s">
        <v>23</v>
      </c>
      <c r="D17725" s="1" t="s">
        <v>385</v>
      </c>
      <c r="E17725">
        <v>5</v>
      </c>
      <c r="F17725">
        <v>311.63630000000001</v>
      </c>
      <c r="G17725">
        <v>45.150799999999997</v>
      </c>
      <c r="H17725">
        <v>184.8699</v>
      </c>
      <c r="I17725">
        <v>163.53700000000001</v>
      </c>
      <c r="J17725">
        <v>10.90691</v>
      </c>
      <c r="K17725">
        <v>-36.389319999999998</v>
      </c>
      <c r="L17725">
        <v>14859</v>
      </c>
      <c r="M17725">
        <v>124</v>
      </c>
      <c r="N17725">
        <v>1537</v>
      </c>
      <c r="O17725">
        <v>0.50609999999999999</v>
      </c>
      <c r="P17725">
        <v>62.756399999999999</v>
      </c>
    </row>
    <row r="17726" spans="1:16">
      <c r="A17726">
        <v>17725</v>
      </c>
      <c r="B17726" s="1" t="s">
        <v>516</v>
      </c>
      <c r="C17726" s="1" t="s">
        <v>23</v>
      </c>
      <c r="D17726" s="1" t="s">
        <v>385</v>
      </c>
      <c r="E17726">
        <v>5</v>
      </c>
      <c r="F17726">
        <v>311.72919999999999</v>
      </c>
      <c r="G17726">
        <v>45.151350000000001</v>
      </c>
      <c r="H17726">
        <v>184.33799999999999</v>
      </c>
      <c r="I17726">
        <v>163.56809999999999</v>
      </c>
      <c r="J17726">
        <v>10.865880000000001</v>
      </c>
      <c r="K17726">
        <v>-36.381729999999997</v>
      </c>
      <c r="L17726">
        <v>14923</v>
      </c>
      <c r="M17726">
        <v>125</v>
      </c>
      <c r="N17726">
        <v>1537</v>
      </c>
      <c r="O17726">
        <v>0.50609999999999999</v>
      </c>
      <c r="P17726">
        <v>63.262500000000003</v>
      </c>
    </row>
    <row r="17727" spans="1:16">
      <c r="A17727">
        <v>17726</v>
      </c>
      <c r="B17727" s="1" t="s">
        <v>516</v>
      </c>
      <c r="C17727" s="1" t="s">
        <v>23</v>
      </c>
      <c r="D17727" s="1" t="s">
        <v>385</v>
      </c>
      <c r="E17727">
        <v>5</v>
      </c>
      <c r="F17727">
        <v>311.8159</v>
      </c>
      <c r="G17727">
        <v>45.151859999999999</v>
      </c>
      <c r="H17727">
        <v>183.8416</v>
      </c>
      <c r="I17727">
        <v>163.59710000000001</v>
      </c>
      <c r="J17727">
        <v>10.827590000000001</v>
      </c>
      <c r="K17727">
        <v>-36.374679999999998</v>
      </c>
      <c r="L17727">
        <v>15002</v>
      </c>
      <c r="M17727">
        <v>126</v>
      </c>
      <c r="N17727">
        <v>1537</v>
      </c>
      <c r="O17727">
        <v>0.50609999999999999</v>
      </c>
      <c r="P17727">
        <v>63.768599999999999</v>
      </c>
    </row>
    <row r="17728" spans="1:16">
      <c r="A17728">
        <v>17727</v>
      </c>
      <c r="B17728" s="1" t="s">
        <v>516</v>
      </c>
      <c r="C17728" s="1" t="s">
        <v>23</v>
      </c>
      <c r="D17728" s="1" t="s">
        <v>385</v>
      </c>
      <c r="E17728">
        <v>5</v>
      </c>
      <c r="F17728">
        <v>311.92129999999997</v>
      </c>
      <c r="G17728">
        <v>45.152479999999997</v>
      </c>
      <c r="H17728">
        <v>183.2388</v>
      </c>
      <c r="I17728">
        <v>163.63229999999999</v>
      </c>
      <c r="J17728">
        <v>10.781090000000001</v>
      </c>
      <c r="K17728">
        <v>-36.366129999999998</v>
      </c>
      <c r="L17728">
        <v>15047</v>
      </c>
      <c r="M17728">
        <v>127</v>
      </c>
      <c r="N17728">
        <v>1537</v>
      </c>
      <c r="O17728">
        <v>0.50609999999999999</v>
      </c>
      <c r="P17728">
        <v>64.274699999999996</v>
      </c>
    </row>
    <row r="17729" spans="1:16">
      <c r="A17729">
        <v>17728</v>
      </c>
      <c r="B17729" s="1" t="s">
        <v>516</v>
      </c>
      <c r="C17729" s="1" t="s">
        <v>23</v>
      </c>
      <c r="D17729" s="1" t="s">
        <v>385</v>
      </c>
      <c r="E17729">
        <v>5</v>
      </c>
      <c r="F17729">
        <v>312.0204</v>
      </c>
      <c r="G17729">
        <v>45.153060000000004</v>
      </c>
      <c r="H17729">
        <v>182.67150000000001</v>
      </c>
      <c r="I17729">
        <v>163.66550000000001</v>
      </c>
      <c r="J17729">
        <v>10.737310000000001</v>
      </c>
      <c r="K17729">
        <v>-36.35812</v>
      </c>
      <c r="L17729">
        <v>15111</v>
      </c>
      <c r="M17729">
        <v>128</v>
      </c>
      <c r="N17729">
        <v>1524</v>
      </c>
      <c r="O17729">
        <v>0.50609999999999999</v>
      </c>
      <c r="P17729">
        <v>64.780799999999999</v>
      </c>
    </row>
    <row r="17730" spans="1:16">
      <c r="A17730">
        <v>17729</v>
      </c>
      <c r="B17730" s="1" t="s">
        <v>516</v>
      </c>
      <c r="C17730" s="1" t="s">
        <v>23</v>
      </c>
      <c r="D17730" s="1" t="s">
        <v>385</v>
      </c>
      <c r="E17730">
        <v>5</v>
      </c>
      <c r="F17730">
        <v>312.11950000000002</v>
      </c>
      <c r="G17730">
        <v>45.153640000000003</v>
      </c>
      <c r="H17730">
        <v>182.10419999999999</v>
      </c>
      <c r="I17730">
        <v>163.6986</v>
      </c>
      <c r="J17730">
        <v>10.69354</v>
      </c>
      <c r="K17730">
        <v>-36.35013</v>
      </c>
      <c r="L17730">
        <v>15173</v>
      </c>
      <c r="M17730">
        <v>129</v>
      </c>
      <c r="N17730">
        <v>1524</v>
      </c>
      <c r="O17730">
        <v>0.50609999999999999</v>
      </c>
      <c r="P17730">
        <v>65.286900000000003</v>
      </c>
    </row>
    <row r="17731" spans="1:16">
      <c r="A17731">
        <v>17730</v>
      </c>
      <c r="B17731" s="1" t="s">
        <v>516</v>
      </c>
      <c r="C17731" s="1" t="s">
        <v>23</v>
      </c>
      <c r="D17731" s="1" t="s">
        <v>385</v>
      </c>
      <c r="E17731">
        <v>5</v>
      </c>
      <c r="F17731">
        <v>312.21859999999998</v>
      </c>
      <c r="G17731">
        <v>45.154229999999998</v>
      </c>
      <c r="H17731">
        <v>181.5368</v>
      </c>
      <c r="I17731">
        <v>163.73169999999999</v>
      </c>
      <c r="J17731">
        <v>10.649760000000001</v>
      </c>
      <c r="K17731">
        <v>-36.342170000000003</v>
      </c>
      <c r="L17731">
        <v>15250</v>
      </c>
      <c r="M17731">
        <v>130</v>
      </c>
      <c r="N17731">
        <v>1500</v>
      </c>
      <c r="O17731">
        <v>0.50609999999999999</v>
      </c>
      <c r="P17731">
        <v>65.793000000000006</v>
      </c>
    </row>
    <row r="17732" spans="1:16">
      <c r="A17732">
        <v>17731</v>
      </c>
      <c r="B17732" s="1" t="s">
        <v>516</v>
      </c>
      <c r="C17732" s="1" t="s">
        <v>23</v>
      </c>
      <c r="D17732" s="1" t="s">
        <v>385</v>
      </c>
      <c r="E17732">
        <v>5</v>
      </c>
      <c r="F17732">
        <v>312.3116</v>
      </c>
      <c r="G17732">
        <v>45.154780000000002</v>
      </c>
      <c r="H17732">
        <v>181.005</v>
      </c>
      <c r="I17732">
        <v>163.7627</v>
      </c>
      <c r="J17732">
        <v>10.60871</v>
      </c>
      <c r="K17732">
        <v>-36.334739999999996</v>
      </c>
      <c r="L17732">
        <v>15313</v>
      </c>
      <c r="M17732">
        <v>131</v>
      </c>
      <c r="N17732">
        <v>1500</v>
      </c>
      <c r="O17732">
        <v>0.50609999999999999</v>
      </c>
      <c r="P17732">
        <v>66.299099999999996</v>
      </c>
    </row>
    <row r="17733" spans="1:16">
      <c r="A17733">
        <v>17732</v>
      </c>
      <c r="B17733" s="1" t="s">
        <v>516</v>
      </c>
      <c r="C17733" s="1" t="s">
        <v>23</v>
      </c>
      <c r="D17733" s="1" t="s">
        <v>385</v>
      </c>
      <c r="E17733">
        <v>5</v>
      </c>
      <c r="F17733">
        <v>312.41070000000002</v>
      </c>
      <c r="G17733">
        <v>45.155360000000002</v>
      </c>
      <c r="H17733">
        <v>180.4376</v>
      </c>
      <c r="I17733">
        <v>163.79580000000001</v>
      </c>
      <c r="J17733">
        <v>10.564920000000001</v>
      </c>
      <c r="K17733">
        <v>-36.326830000000001</v>
      </c>
      <c r="L17733">
        <v>15359</v>
      </c>
      <c r="M17733">
        <v>132</v>
      </c>
      <c r="N17733">
        <v>1470</v>
      </c>
      <c r="O17733">
        <v>0.50609999999999999</v>
      </c>
      <c r="P17733">
        <v>66.805199999999999</v>
      </c>
    </row>
    <row r="17734" spans="1:16">
      <c r="A17734">
        <v>17733</v>
      </c>
      <c r="B17734" s="1" t="s">
        <v>516</v>
      </c>
      <c r="C17734" s="1" t="s">
        <v>23</v>
      </c>
      <c r="D17734" s="1" t="s">
        <v>385</v>
      </c>
      <c r="E17734">
        <v>5</v>
      </c>
      <c r="F17734">
        <v>312.50360000000001</v>
      </c>
      <c r="G17734">
        <v>45.155909999999999</v>
      </c>
      <c r="H17734">
        <v>179.9057</v>
      </c>
      <c r="I17734">
        <v>163.82679999999999</v>
      </c>
      <c r="J17734">
        <v>10.523860000000001</v>
      </c>
      <c r="K17734">
        <v>-36.319450000000003</v>
      </c>
      <c r="L17734">
        <v>15422</v>
      </c>
      <c r="M17734">
        <v>133</v>
      </c>
      <c r="N17734">
        <v>1431</v>
      </c>
      <c r="O17734">
        <v>0.50609999999999999</v>
      </c>
      <c r="P17734">
        <v>67.311300000000003</v>
      </c>
    </row>
    <row r="17735" spans="1:16">
      <c r="A17735">
        <v>17734</v>
      </c>
      <c r="B17735" s="1" t="s">
        <v>516</v>
      </c>
      <c r="C17735" s="1" t="s">
        <v>23</v>
      </c>
      <c r="D17735" s="1" t="s">
        <v>385</v>
      </c>
      <c r="E17735">
        <v>5</v>
      </c>
      <c r="F17735">
        <v>312.60270000000003</v>
      </c>
      <c r="G17735">
        <v>45.156489999999998</v>
      </c>
      <c r="H17735">
        <v>179.33840000000001</v>
      </c>
      <c r="I17735">
        <v>163.85990000000001</v>
      </c>
      <c r="J17735">
        <v>10.48006</v>
      </c>
      <c r="K17735">
        <v>-36.311590000000002</v>
      </c>
      <c r="L17735">
        <v>15485</v>
      </c>
      <c r="M17735">
        <v>134</v>
      </c>
      <c r="N17735">
        <v>1431</v>
      </c>
      <c r="O17735">
        <v>0.50609999999999999</v>
      </c>
      <c r="P17735">
        <v>67.817399999999992</v>
      </c>
    </row>
    <row r="17736" spans="1:16">
      <c r="A17736">
        <v>17735</v>
      </c>
      <c r="B17736" s="1" t="s">
        <v>516</v>
      </c>
      <c r="C17736" s="1" t="s">
        <v>23</v>
      </c>
      <c r="D17736" s="1" t="s">
        <v>385</v>
      </c>
      <c r="E17736">
        <v>5</v>
      </c>
      <c r="F17736">
        <v>312.70190000000002</v>
      </c>
      <c r="G17736">
        <v>45.157069999999997</v>
      </c>
      <c r="H17736">
        <v>178.77109999999999</v>
      </c>
      <c r="I17736">
        <v>163.8929</v>
      </c>
      <c r="J17736">
        <v>10.436260000000001</v>
      </c>
      <c r="K17736">
        <v>-36.303759999999997</v>
      </c>
      <c r="L17736">
        <v>15548</v>
      </c>
      <c r="M17736">
        <v>135</v>
      </c>
      <c r="N17736">
        <v>1387</v>
      </c>
      <c r="O17736">
        <v>0.50609999999999999</v>
      </c>
      <c r="P17736">
        <v>68.323499999999996</v>
      </c>
    </row>
    <row r="17737" spans="1:16">
      <c r="A17737">
        <v>17736</v>
      </c>
      <c r="B17737" s="1" t="s">
        <v>516</v>
      </c>
      <c r="C17737" s="1" t="s">
        <v>23</v>
      </c>
      <c r="D17737" s="1" t="s">
        <v>385</v>
      </c>
      <c r="E17737">
        <v>5</v>
      </c>
      <c r="F17737">
        <v>312.80099999999999</v>
      </c>
      <c r="G17737">
        <v>45.157649999999997</v>
      </c>
      <c r="H17737">
        <v>178.2038</v>
      </c>
      <c r="I17737">
        <v>163.92599999999999</v>
      </c>
      <c r="J17737">
        <v>10.39245</v>
      </c>
      <c r="K17737">
        <v>-36.295960000000001</v>
      </c>
      <c r="L17737">
        <v>15626</v>
      </c>
      <c r="M17737">
        <v>136</v>
      </c>
      <c r="N17737">
        <v>1336</v>
      </c>
      <c r="O17737">
        <v>0.50609999999999999</v>
      </c>
      <c r="P17737">
        <v>68.829599999999999</v>
      </c>
    </row>
    <row r="17738" spans="1:16">
      <c r="A17738">
        <v>17737</v>
      </c>
      <c r="B17738" s="1" t="s">
        <v>516</v>
      </c>
      <c r="C17738" s="1" t="s">
        <v>23</v>
      </c>
      <c r="D17738" s="1" t="s">
        <v>385</v>
      </c>
      <c r="E17738">
        <v>5</v>
      </c>
      <c r="F17738">
        <v>312.89389999999997</v>
      </c>
      <c r="G17738">
        <v>45.158200000000001</v>
      </c>
      <c r="H17738">
        <v>177.67189999999999</v>
      </c>
      <c r="I17738">
        <v>163.95699999999999</v>
      </c>
      <c r="J17738">
        <v>10.351369999999999</v>
      </c>
      <c r="K17738">
        <v>-36.288679999999999</v>
      </c>
      <c r="L17738">
        <v>15672</v>
      </c>
      <c r="M17738">
        <v>137</v>
      </c>
      <c r="N17738">
        <v>1336</v>
      </c>
      <c r="O17738">
        <v>0.50609999999999999</v>
      </c>
      <c r="P17738">
        <v>69.335700000000003</v>
      </c>
    </row>
    <row r="17739" spans="1:16">
      <c r="A17739">
        <v>17738</v>
      </c>
      <c r="B17739" s="1" t="s">
        <v>516</v>
      </c>
      <c r="C17739" s="1" t="s">
        <v>23</v>
      </c>
      <c r="D17739" s="1" t="s">
        <v>385</v>
      </c>
      <c r="E17739">
        <v>5</v>
      </c>
      <c r="F17739">
        <v>312.98680000000002</v>
      </c>
      <c r="G17739">
        <v>45.158749999999998</v>
      </c>
      <c r="H17739">
        <v>177.14</v>
      </c>
      <c r="I17739">
        <v>163.9879</v>
      </c>
      <c r="J17739">
        <v>10.3103</v>
      </c>
      <c r="K17739">
        <v>-36.281410000000001</v>
      </c>
      <c r="L17739">
        <v>15735</v>
      </c>
      <c r="M17739">
        <v>138</v>
      </c>
      <c r="N17739">
        <v>1276</v>
      </c>
      <c r="O17739">
        <v>0.50609999999999999</v>
      </c>
      <c r="P17739">
        <v>69.841800000000006</v>
      </c>
    </row>
    <row r="17740" spans="1:16">
      <c r="A17740">
        <v>17739</v>
      </c>
      <c r="B17740" s="1" t="s">
        <v>516</v>
      </c>
      <c r="C17740" s="1" t="s">
        <v>23</v>
      </c>
      <c r="D17740" s="1" t="s">
        <v>385</v>
      </c>
      <c r="E17740">
        <v>5</v>
      </c>
      <c r="F17740">
        <v>313.08600000000001</v>
      </c>
      <c r="G17740">
        <v>45.159329999999997</v>
      </c>
      <c r="H17740">
        <v>176.5727</v>
      </c>
      <c r="I17740">
        <v>164.02090000000001</v>
      </c>
      <c r="J17740">
        <v>10.26648</v>
      </c>
      <c r="K17740">
        <v>-36.273690000000002</v>
      </c>
      <c r="L17740">
        <v>15797</v>
      </c>
      <c r="M17740">
        <v>139</v>
      </c>
      <c r="N17740">
        <v>1209</v>
      </c>
      <c r="O17740">
        <v>0.50609999999999999</v>
      </c>
      <c r="P17740">
        <v>70.347899999999996</v>
      </c>
    </row>
    <row r="17741" spans="1:16">
      <c r="A17741">
        <v>17740</v>
      </c>
      <c r="B17741" s="1" t="s">
        <v>516</v>
      </c>
      <c r="C17741" s="1" t="s">
        <v>23</v>
      </c>
      <c r="D17741" s="1" t="s">
        <v>385</v>
      </c>
      <c r="E17741">
        <v>5</v>
      </c>
      <c r="F17741">
        <v>313.18509999999998</v>
      </c>
      <c r="G17741">
        <v>45.15992</v>
      </c>
      <c r="H17741">
        <v>176.00530000000001</v>
      </c>
      <c r="I17741">
        <v>164.0539</v>
      </c>
      <c r="J17741">
        <v>10.22265</v>
      </c>
      <c r="K17741">
        <v>-36.265990000000002</v>
      </c>
      <c r="L17741">
        <v>15861</v>
      </c>
      <c r="M17741">
        <v>140</v>
      </c>
      <c r="N17741">
        <v>1209</v>
      </c>
      <c r="O17741">
        <v>0.50609999999999999</v>
      </c>
      <c r="P17741">
        <v>70.853999999999999</v>
      </c>
    </row>
    <row r="17742" spans="1:16">
      <c r="A17742">
        <v>17741</v>
      </c>
      <c r="B17742" s="1" t="s">
        <v>516</v>
      </c>
      <c r="C17742" s="1" t="s">
        <v>23</v>
      </c>
      <c r="D17742" s="1" t="s">
        <v>385</v>
      </c>
      <c r="E17742">
        <v>5</v>
      </c>
      <c r="F17742">
        <v>313.2842</v>
      </c>
      <c r="G17742">
        <v>45.160499999999999</v>
      </c>
      <c r="H17742">
        <v>175.43799999999999</v>
      </c>
      <c r="I17742">
        <v>164.08690000000001</v>
      </c>
      <c r="J17742">
        <v>10.17882</v>
      </c>
      <c r="K17742">
        <v>-36.258319999999998</v>
      </c>
      <c r="L17742">
        <v>15938</v>
      </c>
      <c r="M17742">
        <v>141</v>
      </c>
      <c r="N17742">
        <v>1150</v>
      </c>
      <c r="O17742">
        <v>0.50609999999999999</v>
      </c>
      <c r="P17742">
        <v>71.360100000000003</v>
      </c>
    </row>
    <row r="17743" spans="1:16">
      <c r="A17743">
        <v>17742</v>
      </c>
      <c r="B17743" s="1" t="s">
        <v>516</v>
      </c>
      <c r="C17743" s="1" t="s">
        <v>23</v>
      </c>
      <c r="D17743" s="1" t="s">
        <v>385</v>
      </c>
      <c r="E17743">
        <v>5</v>
      </c>
      <c r="F17743">
        <v>313.40190000000001</v>
      </c>
      <c r="G17743">
        <v>45.161189999999998</v>
      </c>
      <c r="H17743">
        <v>174.76429999999999</v>
      </c>
      <c r="I17743">
        <v>164.12610000000001</v>
      </c>
      <c r="J17743">
        <v>10.12677</v>
      </c>
      <c r="K17743">
        <v>-36.24924</v>
      </c>
      <c r="L17743">
        <v>16015</v>
      </c>
      <c r="M17743">
        <v>142</v>
      </c>
      <c r="N17743">
        <v>1088</v>
      </c>
      <c r="O17743">
        <v>0.50609999999999999</v>
      </c>
      <c r="P17743">
        <v>71.866199999999992</v>
      </c>
    </row>
    <row r="17744" spans="1:16">
      <c r="A17744">
        <v>17743</v>
      </c>
      <c r="B17744" s="1" t="s">
        <v>516</v>
      </c>
      <c r="C17744" s="1" t="s">
        <v>23</v>
      </c>
      <c r="D17744" s="1" t="s">
        <v>385</v>
      </c>
      <c r="E17744">
        <v>5</v>
      </c>
      <c r="F17744">
        <v>313.47629999999998</v>
      </c>
      <c r="G17744">
        <v>45.161630000000002</v>
      </c>
      <c r="H17744">
        <v>174.33879999999999</v>
      </c>
      <c r="I17744">
        <v>164.1508</v>
      </c>
      <c r="J17744">
        <v>10.09389</v>
      </c>
      <c r="K17744">
        <v>-36.24353</v>
      </c>
      <c r="L17744">
        <v>16062</v>
      </c>
      <c r="M17744">
        <v>143</v>
      </c>
      <c r="N17744">
        <v>1088</v>
      </c>
      <c r="O17744">
        <v>0.50609999999999999</v>
      </c>
      <c r="P17744">
        <v>72.372299999999996</v>
      </c>
    </row>
    <row r="17745" spans="1:16">
      <c r="A17745">
        <v>17744</v>
      </c>
      <c r="B17745" s="1" t="s">
        <v>516</v>
      </c>
      <c r="C17745" s="1" t="s">
        <v>23</v>
      </c>
      <c r="D17745" s="1" t="s">
        <v>385</v>
      </c>
      <c r="E17745">
        <v>5</v>
      </c>
      <c r="F17745">
        <v>313.5754</v>
      </c>
      <c r="G17745">
        <v>45.162210000000002</v>
      </c>
      <c r="H17745">
        <v>173.7715</v>
      </c>
      <c r="I17745">
        <v>164.18379999999999</v>
      </c>
      <c r="J17745">
        <v>10.050050000000001</v>
      </c>
      <c r="K17745">
        <v>-36.235939999999999</v>
      </c>
      <c r="L17745">
        <v>16124</v>
      </c>
      <c r="M17745">
        <v>144</v>
      </c>
      <c r="N17745">
        <v>1025</v>
      </c>
      <c r="O17745">
        <v>0.50609999999999999</v>
      </c>
      <c r="P17745">
        <v>72.878399999999999</v>
      </c>
    </row>
    <row r="17746" spans="1:16">
      <c r="A17746">
        <v>17745</v>
      </c>
      <c r="B17746" s="1" t="s">
        <v>516</v>
      </c>
      <c r="C17746" s="1" t="s">
        <v>23</v>
      </c>
      <c r="D17746" s="1" t="s">
        <v>385</v>
      </c>
      <c r="E17746">
        <v>5</v>
      </c>
      <c r="F17746">
        <v>313.66829999999999</v>
      </c>
      <c r="G17746">
        <v>45.162759999999999</v>
      </c>
      <c r="H17746">
        <v>173.2396</v>
      </c>
      <c r="I17746">
        <v>164.21469999999999</v>
      </c>
      <c r="J17746">
        <v>10.008940000000001</v>
      </c>
      <c r="K17746">
        <v>-36.228850000000001</v>
      </c>
      <c r="L17746">
        <v>16186</v>
      </c>
      <c r="M17746">
        <v>145</v>
      </c>
      <c r="N17746">
        <v>1025</v>
      </c>
      <c r="O17746">
        <v>0.50609999999999999</v>
      </c>
      <c r="P17746">
        <v>73.384500000000003</v>
      </c>
    </row>
    <row r="17747" spans="1:16">
      <c r="A17747">
        <v>17746</v>
      </c>
      <c r="B17747" s="1" t="s">
        <v>516</v>
      </c>
      <c r="C17747" s="1" t="s">
        <v>23</v>
      </c>
      <c r="D17747" s="1" t="s">
        <v>385</v>
      </c>
      <c r="E17747">
        <v>5</v>
      </c>
      <c r="F17747">
        <v>313.76740000000001</v>
      </c>
      <c r="G17747">
        <v>45.163339999999998</v>
      </c>
      <c r="H17747">
        <v>172.67230000000001</v>
      </c>
      <c r="I17747">
        <v>164.24760000000001</v>
      </c>
      <c r="J17747">
        <v>9.9650940000000006</v>
      </c>
      <c r="K17747">
        <v>-36.221310000000003</v>
      </c>
      <c r="L17747">
        <v>16249</v>
      </c>
      <c r="M17747">
        <v>146</v>
      </c>
      <c r="N17747">
        <v>940</v>
      </c>
      <c r="O17747">
        <v>0.50609999999999999</v>
      </c>
      <c r="P17747">
        <v>73.890600000000006</v>
      </c>
    </row>
    <row r="17748" spans="1:16">
      <c r="A17748">
        <v>17747</v>
      </c>
      <c r="B17748" s="1" t="s">
        <v>516</v>
      </c>
      <c r="C17748" s="1" t="s">
        <v>23</v>
      </c>
      <c r="D17748" s="1" t="s">
        <v>385</v>
      </c>
      <c r="E17748">
        <v>5</v>
      </c>
      <c r="F17748">
        <v>313.86040000000003</v>
      </c>
      <c r="G17748">
        <v>45.163890000000002</v>
      </c>
      <c r="H17748">
        <v>172.1404</v>
      </c>
      <c r="I17748">
        <v>164.27850000000001</v>
      </c>
      <c r="J17748">
        <v>9.9239809999999995</v>
      </c>
      <c r="K17748">
        <v>-36.214260000000003</v>
      </c>
      <c r="L17748">
        <v>16296</v>
      </c>
      <c r="M17748">
        <v>147</v>
      </c>
      <c r="N17748">
        <v>940</v>
      </c>
      <c r="O17748">
        <v>0.50609999999999999</v>
      </c>
      <c r="P17748">
        <v>74.396699999999996</v>
      </c>
    </row>
    <row r="17749" spans="1:16">
      <c r="A17749">
        <v>17748</v>
      </c>
      <c r="B17749" s="1" t="s">
        <v>516</v>
      </c>
      <c r="C17749" s="1" t="s">
        <v>23</v>
      </c>
      <c r="D17749" s="1" t="s">
        <v>385</v>
      </c>
      <c r="E17749">
        <v>5</v>
      </c>
      <c r="F17749">
        <v>313.95330000000001</v>
      </c>
      <c r="G17749">
        <v>45.164430000000003</v>
      </c>
      <c r="H17749">
        <v>171.60849999999999</v>
      </c>
      <c r="I17749">
        <v>164.30940000000001</v>
      </c>
      <c r="J17749">
        <v>9.8828639999999996</v>
      </c>
      <c r="K17749">
        <v>-36.207239999999999</v>
      </c>
      <c r="L17749">
        <v>16358</v>
      </c>
      <c r="M17749">
        <v>148</v>
      </c>
      <c r="N17749">
        <v>921</v>
      </c>
      <c r="O17749">
        <v>0.50609999999999999</v>
      </c>
      <c r="P17749">
        <v>74.902799999999999</v>
      </c>
    </row>
    <row r="17750" spans="1:16">
      <c r="A17750">
        <v>17749</v>
      </c>
      <c r="B17750" s="1" t="s">
        <v>516</v>
      </c>
      <c r="C17750" s="1" t="s">
        <v>23</v>
      </c>
      <c r="D17750" s="1" t="s">
        <v>385</v>
      </c>
      <c r="E17750">
        <v>5</v>
      </c>
      <c r="F17750">
        <v>314.05239999999998</v>
      </c>
      <c r="G17750">
        <v>45.165019999999998</v>
      </c>
      <c r="H17750">
        <v>171.0412</v>
      </c>
      <c r="I17750">
        <v>164.34229999999999</v>
      </c>
      <c r="J17750">
        <v>9.8390009999999997</v>
      </c>
      <c r="K17750">
        <v>-36.199779999999997</v>
      </c>
      <c r="L17750">
        <v>16421</v>
      </c>
      <c r="M17750">
        <v>149</v>
      </c>
      <c r="N17750">
        <v>921</v>
      </c>
      <c r="O17750">
        <v>0.50609999999999999</v>
      </c>
      <c r="P17750">
        <v>75.408900000000003</v>
      </c>
    </row>
    <row r="17751" spans="1:16">
      <c r="A17751">
        <v>17750</v>
      </c>
      <c r="B17751" s="1" t="s">
        <v>516</v>
      </c>
      <c r="C17751" s="1" t="s">
        <v>23</v>
      </c>
      <c r="D17751" s="1" t="s">
        <v>385</v>
      </c>
      <c r="E17751">
        <v>5</v>
      </c>
      <c r="F17751">
        <v>314.1515</v>
      </c>
      <c r="G17751">
        <v>45.165599999999998</v>
      </c>
      <c r="H17751">
        <v>170.47380000000001</v>
      </c>
      <c r="I17751">
        <v>164.37520000000001</v>
      </c>
      <c r="J17751">
        <v>9.7951350000000001</v>
      </c>
      <c r="K17751">
        <v>-36.192340000000002</v>
      </c>
      <c r="L17751">
        <v>16499</v>
      </c>
      <c r="M17751">
        <v>150</v>
      </c>
      <c r="N17751">
        <v>917</v>
      </c>
      <c r="O17751">
        <v>0.50609999999999999</v>
      </c>
      <c r="P17751">
        <v>75.914999999999992</v>
      </c>
    </row>
    <row r="17752" spans="1:16">
      <c r="A17752">
        <v>17751</v>
      </c>
      <c r="B17752" s="1" t="s">
        <v>516</v>
      </c>
      <c r="C17752" s="1" t="s">
        <v>23</v>
      </c>
      <c r="D17752" s="1" t="s">
        <v>385</v>
      </c>
      <c r="E17752">
        <v>5</v>
      </c>
      <c r="F17752">
        <v>314.25060000000002</v>
      </c>
      <c r="G17752">
        <v>45.166179999999997</v>
      </c>
      <c r="H17752">
        <v>169.90649999999999</v>
      </c>
      <c r="I17752">
        <v>164.40809999999999</v>
      </c>
      <c r="J17752">
        <v>9.7512640000000008</v>
      </c>
      <c r="K17752">
        <v>-36.184930000000001</v>
      </c>
      <c r="L17752">
        <v>16560</v>
      </c>
      <c r="M17752">
        <v>151</v>
      </c>
      <c r="N17752">
        <v>917</v>
      </c>
      <c r="O17752">
        <v>0.50609999999999999</v>
      </c>
      <c r="P17752">
        <v>76.421099999999996</v>
      </c>
    </row>
    <row r="17753" spans="1:16">
      <c r="A17753">
        <v>17752</v>
      </c>
      <c r="B17753" s="1" t="s">
        <v>516</v>
      </c>
      <c r="C17753" s="1" t="s">
        <v>23</v>
      </c>
      <c r="D17753" s="1" t="s">
        <v>385</v>
      </c>
      <c r="E17753">
        <v>5</v>
      </c>
      <c r="F17753">
        <v>314.36840000000001</v>
      </c>
      <c r="G17753">
        <v>45.166870000000003</v>
      </c>
      <c r="H17753">
        <v>169.2328</v>
      </c>
      <c r="I17753">
        <v>164.44710000000001</v>
      </c>
      <c r="J17753">
        <v>9.6991619999999994</v>
      </c>
      <c r="K17753">
        <v>-36.176169999999999</v>
      </c>
      <c r="L17753">
        <v>16638</v>
      </c>
      <c r="M17753">
        <v>152</v>
      </c>
      <c r="N17753">
        <v>894</v>
      </c>
      <c r="O17753">
        <v>0.50609999999999999</v>
      </c>
      <c r="P17753">
        <v>76.927199999999999</v>
      </c>
    </row>
    <row r="17754" spans="1:16">
      <c r="A17754">
        <v>17753</v>
      </c>
      <c r="B17754" s="1" t="s">
        <v>516</v>
      </c>
      <c r="C17754" s="1" t="s">
        <v>23</v>
      </c>
      <c r="D17754" s="1" t="s">
        <v>385</v>
      </c>
      <c r="E17754">
        <v>5</v>
      </c>
      <c r="F17754">
        <v>314.4427</v>
      </c>
      <c r="G17754">
        <v>45.167310000000001</v>
      </c>
      <c r="H17754">
        <v>168.8073</v>
      </c>
      <c r="I17754">
        <v>164.4718</v>
      </c>
      <c r="J17754">
        <v>9.6662520000000001</v>
      </c>
      <c r="K17754">
        <v>-36.170650000000002</v>
      </c>
      <c r="L17754">
        <v>16685</v>
      </c>
      <c r="M17754">
        <v>153</v>
      </c>
      <c r="N17754">
        <v>894</v>
      </c>
      <c r="O17754">
        <v>0.50609999999999999</v>
      </c>
      <c r="P17754">
        <v>77.433300000000003</v>
      </c>
    </row>
    <row r="17755" spans="1:16">
      <c r="A17755">
        <v>17754</v>
      </c>
      <c r="B17755" s="1" t="s">
        <v>516</v>
      </c>
      <c r="C17755" s="1" t="s">
        <v>23</v>
      </c>
      <c r="D17755" s="1" t="s">
        <v>385</v>
      </c>
      <c r="E17755">
        <v>5</v>
      </c>
      <c r="F17755">
        <v>314.53559999999999</v>
      </c>
      <c r="G17755">
        <v>45.167859999999997</v>
      </c>
      <c r="H17755">
        <v>168.27539999999999</v>
      </c>
      <c r="I17755">
        <v>164.5026</v>
      </c>
      <c r="J17755">
        <v>9.6251119999999997</v>
      </c>
      <c r="K17755">
        <v>-36.16377</v>
      </c>
      <c r="L17755">
        <v>16747</v>
      </c>
      <c r="M17755">
        <v>154</v>
      </c>
      <c r="N17755">
        <v>878</v>
      </c>
      <c r="O17755">
        <v>0.50609999999999999</v>
      </c>
      <c r="P17755">
        <v>77.939400000000006</v>
      </c>
    </row>
    <row r="17756" spans="1:16">
      <c r="A17756">
        <v>17755</v>
      </c>
      <c r="B17756" s="1" t="s">
        <v>516</v>
      </c>
      <c r="C17756" s="1" t="s">
        <v>23</v>
      </c>
      <c r="D17756" s="1" t="s">
        <v>385</v>
      </c>
      <c r="E17756">
        <v>5</v>
      </c>
      <c r="F17756">
        <v>314.62860000000001</v>
      </c>
      <c r="G17756">
        <v>45.168399999999998</v>
      </c>
      <c r="H17756">
        <v>167.74359999999999</v>
      </c>
      <c r="I17756">
        <v>164.5334</v>
      </c>
      <c r="J17756">
        <v>9.5839680000000005</v>
      </c>
      <c r="K17756">
        <v>-36.15692</v>
      </c>
      <c r="L17756">
        <v>16809</v>
      </c>
      <c r="M17756">
        <v>155</v>
      </c>
      <c r="N17756">
        <v>878</v>
      </c>
      <c r="O17756">
        <v>0.50609999999999999</v>
      </c>
      <c r="P17756">
        <v>78.445499999999996</v>
      </c>
    </row>
    <row r="17757" spans="1:16">
      <c r="A17757">
        <v>17756</v>
      </c>
      <c r="B17757" s="1" t="s">
        <v>516</v>
      </c>
      <c r="C17757" s="1" t="s">
        <v>23</v>
      </c>
      <c r="D17757" s="1" t="s">
        <v>385</v>
      </c>
      <c r="E17757">
        <v>5</v>
      </c>
      <c r="F17757">
        <v>314.72770000000003</v>
      </c>
      <c r="G17757">
        <v>45.168990000000001</v>
      </c>
      <c r="H17757">
        <v>167.17619999999999</v>
      </c>
      <c r="I17757">
        <v>164.56620000000001</v>
      </c>
      <c r="J17757">
        <v>9.5400770000000001</v>
      </c>
      <c r="K17757">
        <v>-36.149639999999998</v>
      </c>
      <c r="L17757">
        <v>16871</v>
      </c>
      <c r="M17757">
        <v>156</v>
      </c>
      <c r="N17757">
        <v>864</v>
      </c>
      <c r="O17757">
        <v>0.50609999999999999</v>
      </c>
      <c r="P17757">
        <v>78.951599999999999</v>
      </c>
    </row>
    <row r="17758" spans="1:16">
      <c r="A17758">
        <v>17757</v>
      </c>
      <c r="B17758" s="1" t="s">
        <v>516</v>
      </c>
      <c r="C17758" s="1" t="s">
        <v>23</v>
      </c>
      <c r="D17758" s="1" t="s">
        <v>385</v>
      </c>
      <c r="E17758">
        <v>5</v>
      </c>
      <c r="F17758">
        <v>314.84539999999998</v>
      </c>
      <c r="G17758">
        <v>45.16968</v>
      </c>
      <c r="H17758">
        <v>166.5025</v>
      </c>
      <c r="I17758">
        <v>164.6052</v>
      </c>
      <c r="J17758">
        <v>9.4879510000000007</v>
      </c>
      <c r="K17758">
        <v>-36.141019999999997</v>
      </c>
      <c r="L17758">
        <v>16948</v>
      </c>
      <c r="M17758">
        <v>157</v>
      </c>
      <c r="N17758">
        <v>864</v>
      </c>
      <c r="O17758">
        <v>0.50609999999999999</v>
      </c>
      <c r="P17758">
        <v>79.457700000000003</v>
      </c>
    </row>
    <row r="17759" spans="1:16">
      <c r="A17759">
        <v>17758</v>
      </c>
      <c r="B17759" s="1" t="s">
        <v>516</v>
      </c>
      <c r="C17759" s="1" t="s">
        <v>23</v>
      </c>
      <c r="D17759" s="1" t="s">
        <v>385</v>
      </c>
      <c r="E17759">
        <v>5</v>
      </c>
      <c r="F17759">
        <v>314.91969999999998</v>
      </c>
      <c r="G17759">
        <v>45.170119999999997</v>
      </c>
      <c r="H17759">
        <v>166.077</v>
      </c>
      <c r="I17759">
        <v>164.62979999999999</v>
      </c>
      <c r="J17759">
        <v>9.4550280000000004</v>
      </c>
      <c r="K17759">
        <v>-36.135599999999997</v>
      </c>
      <c r="L17759">
        <v>16995</v>
      </c>
      <c r="M17759">
        <v>158</v>
      </c>
      <c r="N17759">
        <v>854</v>
      </c>
      <c r="O17759">
        <v>0.50609999999999999</v>
      </c>
      <c r="P17759">
        <v>79.963799999999992</v>
      </c>
    </row>
    <row r="17760" spans="1:16">
      <c r="A17760">
        <v>17759</v>
      </c>
      <c r="B17760" s="1" t="s">
        <v>516</v>
      </c>
      <c r="C17760" s="1" t="s">
        <v>23</v>
      </c>
      <c r="D17760" s="1" t="s">
        <v>385</v>
      </c>
      <c r="E17760">
        <v>5</v>
      </c>
      <c r="F17760">
        <v>315.01889999999997</v>
      </c>
      <c r="G17760">
        <v>45.170699999999997</v>
      </c>
      <c r="H17760">
        <v>165.50970000000001</v>
      </c>
      <c r="I17760">
        <v>164.6626</v>
      </c>
      <c r="J17760">
        <v>9.4111239999999992</v>
      </c>
      <c r="K17760">
        <v>-36.128399999999999</v>
      </c>
      <c r="L17760">
        <v>17057</v>
      </c>
      <c r="M17760">
        <v>159</v>
      </c>
      <c r="N17760">
        <v>845</v>
      </c>
      <c r="O17760">
        <v>0.50609999999999999</v>
      </c>
      <c r="P17760">
        <v>80.469899999999996</v>
      </c>
    </row>
    <row r="17761" spans="1:16">
      <c r="A17761">
        <v>17760</v>
      </c>
      <c r="B17761" s="1" t="s">
        <v>516</v>
      </c>
      <c r="C17761" s="1" t="s">
        <v>23</v>
      </c>
      <c r="D17761" s="1" t="s">
        <v>385</v>
      </c>
      <c r="E17761">
        <v>5</v>
      </c>
      <c r="F17761">
        <v>315.12419999999997</v>
      </c>
      <c r="G17761">
        <v>45.171320000000001</v>
      </c>
      <c r="H17761">
        <v>164.90690000000001</v>
      </c>
      <c r="I17761">
        <v>164.69749999999999</v>
      </c>
      <c r="J17761">
        <v>9.3644730000000003</v>
      </c>
      <c r="K17761">
        <v>-36.12077</v>
      </c>
      <c r="L17761">
        <v>17120</v>
      </c>
      <c r="M17761">
        <v>160</v>
      </c>
      <c r="N17761">
        <v>835</v>
      </c>
      <c r="O17761">
        <v>0.50609999999999999</v>
      </c>
      <c r="P17761">
        <v>80.975999999999999</v>
      </c>
    </row>
    <row r="17762" spans="1:16">
      <c r="A17762">
        <v>17761</v>
      </c>
      <c r="B17762" s="1" t="s">
        <v>516</v>
      </c>
      <c r="C17762" s="1" t="s">
        <v>23</v>
      </c>
      <c r="D17762" s="1" t="s">
        <v>385</v>
      </c>
      <c r="E17762">
        <v>5</v>
      </c>
      <c r="F17762">
        <v>315.21710000000002</v>
      </c>
      <c r="G17762">
        <v>45.171869999999998</v>
      </c>
      <c r="H17762">
        <v>164.375</v>
      </c>
      <c r="I17762">
        <v>164.72819999999999</v>
      </c>
      <c r="J17762">
        <v>9.3233060000000005</v>
      </c>
      <c r="K17762">
        <v>-36.114060000000002</v>
      </c>
      <c r="L17762">
        <v>17182</v>
      </c>
      <c r="M17762">
        <v>161</v>
      </c>
      <c r="N17762">
        <v>835</v>
      </c>
      <c r="O17762">
        <v>0.50609999999999999</v>
      </c>
      <c r="P17762">
        <v>81.482100000000003</v>
      </c>
    </row>
    <row r="17763" spans="1:16">
      <c r="A17763">
        <v>17762</v>
      </c>
      <c r="B17763" s="1" t="s">
        <v>516</v>
      </c>
      <c r="C17763" s="1" t="s">
        <v>23</v>
      </c>
      <c r="D17763" s="1" t="s">
        <v>385</v>
      </c>
      <c r="E17763">
        <v>5</v>
      </c>
      <c r="F17763">
        <v>315.32859999999999</v>
      </c>
      <c r="G17763">
        <v>45.172519999999999</v>
      </c>
      <c r="H17763">
        <v>163.73679999999999</v>
      </c>
      <c r="I17763">
        <v>164.76509999999999</v>
      </c>
      <c r="J17763">
        <v>9.2739019999999996</v>
      </c>
      <c r="K17763">
        <v>-36.10604</v>
      </c>
      <c r="L17763">
        <v>17259</v>
      </c>
      <c r="M17763">
        <v>162</v>
      </c>
      <c r="N17763">
        <v>818</v>
      </c>
      <c r="O17763">
        <v>0.50609999999999999</v>
      </c>
      <c r="P17763">
        <v>81.988200000000006</v>
      </c>
    </row>
    <row r="17764" spans="1:16">
      <c r="A17764">
        <v>17763</v>
      </c>
      <c r="B17764" s="1" t="s">
        <v>516</v>
      </c>
      <c r="C17764" s="1" t="s">
        <v>23</v>
      </c>
      <c r="D17764" s="1" t="s">
        <v>385</v>
      </c>
      <c r="E17764">
        <v>5</v>
      </c>
      <c r="F17764">
        <v>315.4153</v>
      </c>
      <c r="G17764">
        <v>45.173029999999997</v>
      </c>
      <c r="H17764">
        <v>163.24039999999999</v>
      </c>
      <c r="I17764">
        <v>164.7938</v>
      </c>
      <c r="J17764">
        <v>9.2354730000000007</v>
      </c>
      <c r="K17764">
        <v>-36.09984</v>
      </c>
      <c r="L17764">
        <v>17307</v>
      </c>
      <c r="M17764">
        <v>163</v>
      </c>
      <c r="N17764">
        <v>818</v>
      </c>
      <c r="O17764">
        <v>0.50609999999999999</v>
      </c>
      <c r="P17764">
        <v>82.494299999999996</v>
      </c>
    </row>
    <row r="17765" spans="1:16">
      <c r="A17765">
        <v>17764</v>
      </c>
      <c r="B17765" s="1" t="s">
        <v>516</v>
      </c>
      <c r="C17765" s="1" t="s">
        <v>23</v>
      </c>
      <c r="D17765" s="1" t="s">
        <v>385</v>
      </c>
      <c r="E17765">
        <v>5</v>
      </c>
      <c r="F17765">
        <v>315.50830000000002</v>
      </c>
      <c r="G17765">
        <v>45.173580000000001</v>
      </c>
      <c r="H17765">
        <v>162.70849999999999</v>
      </c>
      <c r="I17765">
        <v>164.8245</v>
      </c>
      <c r="J17765">
        <v>9.1942950000000003</v>
      </c>
      <c r="K17765">
        <v>-36.093200000000003</v>
      </c>
      <c r="L17765">
        <v>17369</v>
      </c>
      <c r="M17765">
        <v>164</v>
      </c>
      <c r="N17765">
        <v>803</v>
      </c>
      <c r="O17765">
        <v>0.50609999999999999</v>
      </c>
      <c r="P17765">
        <v>83.000399999999999</v>
      </c>
    </row>
    <row r="17766" spans="1:16">
      <c r="A17766">
        <v>17765</v>
      </c>
      <c r="B17766" s="1" t="s">
        <v>516</v>
      </c>
      <c r="C17766" s="1" t="s">
        <v>23</v>
      </c>
      <c r="D17766" s="1" t="s">
        <v>385</v>
      </c>
      <c r="E17766">
        <v>5</v>
      </c>
      <c r="F17766">
        <v>315.60120000000001</v>
      </c>
      <c r="G17766">
        <v>45.174129999999998</v>
      </c>
      <c r="H17766">
        <v>162.17660000000001</v>
      </c>
      <c r="I17766">
        <v>164.8552</v>
      </c>
      <c r="J17766">
        <v>9.1531140000000004</v>
      </c>
      <c r="K17766">
        <v>-36.086590000000001</v>
      </c>
      <c r="L17766">
        <v>17430</v>
      </c>
      <c r="M17766">
        <v>165</v>
      </c>
      <c r="N17766">
        <v>792</v>
      </c>
      <c r="O17766">
        <v>0.50609999999999999</v>
      </c>
      <c r="P17766">
        <v>83.506500000000003</v>
      </c>
    </row>
    <row r="17767" spans="1:16">
      <c r="A17767">
        <v>17766</v>
      </c>
      <c r="B17767" s="1" t="s">
        <v>516</v>
      </c>
      <c r="C17767" s="1" t="s">
        <v>23</v>
      </c>
      <c r="D17767" s="1" t="s">
        <v>385</v>
      </c>
      <c r="E17767">
        <v>5</v>
      </c>
      <c r="F17767">
        <v>315.70650000000001</v>
      </c>
      <c r="G17767">
        <v>45.174750000000003</v>
      </c>
      <c r="H17767">
        <v>161.57380000000001</v>
      </c>
      <c r="I17767">
        <v>164.89</v>
      </c>
      <c r="J17767">
        <v>9.1064380000000007</v>
      </c>
      <c r="K17767">
        <v>-36.079129999999999</v>
      </c>
      <c r="L17767">
        <v>17491</v>
      </c>
      <c r="M17767">
        <v>166</v>
      </c>
      <c r="N17767">
        <v>792</v>
      </c>
      <c r="O17767">
        <v>0.50609999999999999</v>
      </c>
      <c r="P17767">
        <v>84.012599999999992</v>
      </c>
    </row>
    <row r="17768" spans="1:16">
      <c r="A17768">
        <v>17767</v>
      </c>
      <c r="B17768" s="1" t="s">
        <v>516</v>
      </c>
      <c r="C17768" s="1" t="s">
        <v>23</v>
      </c>
      <c r="D17768" s="1" t="s">
        <v>385</v>
      </c>
      <c r="E17768">
        <v>5</v>
      </c>
      <c r="F17768">
        <v>315.81180000000001</v>
      </c>
      <c r="G17768">
        <v>45.175370000000001</v>
      </c>
      <c r="H17768">
        <v>160.971</v>
      </c>
      <c r="I17768">
        <v>164.9248</v>
      </c>
      <c r="J17768">
        <v>9.0597560000000001</v>
      </c>
      <c r="K17768">
        <v>-36.0717</v>
      </c>
      <c r="L17768">
        <v>17571</v>
      </c>
      <c r="M17768">
        <v>167</v>
      </c>
      <c r="N17768">
        <v>784</v>
      </c>
      <c r="O17768">
        <v>0.50609999999999999</v>
      </c>
      <c r="P17768">
        <v>84.518699999999995</v>
      </c>
    </row>
    <row r="17769" spans="1:16">
      <c r="A17769">
        <v>17768</v>
      </c>
      <c r="B17769" s="1" t="s">
        <v>516</v>
      </c>
      <c r="C17769" s="1" t="s">
        <v>23</v>
      </c>
      <c r="D17769" s="1" t="s">
        <v>385</v>
      </c>
      <c r="E17769">
        <v>5</v>
      </c>
      <c r="F17769">
        <v>315.88619999999997</v>
      </c>
      <c r="G17769">
        <v>45.175800000000002</v>
      </c>
      <c r="H17769">
        <v>160.5455</v>
      </c>
      <c r="I17769">
        <v>164.9494</v>
      </c>
      <c r="J17769">
        <v>9.0268040000000003</v>
      </c>
      <c r="K17769">
        <v>-36.066470000000002</v>
      </c>
      <c r="L17769">
        <v>17617</v>
      </c>
      <c r="M17769">
        <v>168</v>
      </c>
      <c r="N17769">
        <v>784</v>
      </c>
      <c r="O17769">
        <v>0.50609999999999999</v>
      </c>
      <c r="P17769">
        <v>85.024799999999999</v>
      </c>
    </row>
    <row r="17770" spans="1:16">
      <c r="A17770">
        <v>17769</v>
      </c>
      <c r="B17770" s="1" t="s">
        <v>516</v>
      </c>
      <c r="C17770" s="1" t="s">
        <v>23</v>
      </c>
      <c r="D17770" s="1" t="s">
        <v>385</v>
      </c>
      <c r="E17770">
        <v>5</v>
      </c>
      <c r="F17770">
        <v>315.99149999999997</v>
      </c>
      <c r="G17770">
        <v>45.17642</v>
      </c>
      <c r="H17770">
        <v>159.9427</v>
      </c>
      <c r="I17770">
        <v>164.98410000000001</v>
      </c>
      <c r="J17770">
        <v>8.9801149999999996</v>
      </c>
      <c r="K17770">
        <v>-36.059089999999998</v>
      </c>
      <c r="L17770">
        <v>17680</v>
      </c>
      <c r="M17770">
        <v>169</v>
      </c>
      <c r="N17770">
        <v>784</v>
      </c>
      <c r="O17770">
        <v>0.50609999999999999</v>
      </c>
      <c r="P17770">
        <v>85.530900000000003</v>
      </c>
    </row>
    <row r="17771" spans="1:16">
      <c r="A17771">
        <v>17770</v>
      </c>
      <c r="B17771" s="1" t="s">
        <v>516</v>
      </c>
      <c r="C17771" s="1" t="s">
        <v>23</v>
      </c>
      <c r="D17771" s="1" t="s">
        <v>385</v>
      </c>
      <c r="E17771">
        <v>5</v>
      </c>
      <c r="F17771">
        <v>316.08440000000002</v>
      </c>
      <c r="G17771">
        <v>45.176969999999997</v>
      </c>
      <c r="H17771">
        <v>159.4109</v>
      </c>
      <c r="I17771">
        <v>165.01480000000001</v>
      </c>
      <c r="J17771">
        <v>8.9389160000000007</v>
      </c>
      <c r="K17771">
        <v>-36.052599999999998</v>
      </c>
      <c r="L17771">
        <v>17743</v>
      </c>
      <c r="M17771">
        <v>170</v>
      </c>
      <c r="N17771">
        <v>785</v>
      </c>
      <c r="O17771">
        <v>0.50609999999999999</v>
      </c>
      <c r="P17771">
        <v>86.037000000000006</v>
      </c>
    </row>
    <row r="17772" spans="1:16">
      <c r="A17772">
        <v>17771</v>
      </c>
      <c r="B17772" s="1" t="s">
        <v>516</v>
      </c>
      <c r="C17772" s="1" t="s">
        <v>23</v>
      </c>
      <c r="D17772" s="1" t="s">
        <v>385</v>
      </c>
      <c r="E17772">
        <v>5</v>
      </c>
      <c r="F17772">
        <v>316.18360000000001</v>
      </c>
      <c r="G17772">
        <v>45.177549999999997</v>
      </c>
      <c r="H17772">
        <v>158.84350000000001</v>
      </c>
      <c r="I17772">
        <v>165.04750000000001</v>
      </c>
      <c r="J17772">
        <v>8.8949660000000002</v>
      </c>
      <c r="K17772">
        <v>-36.045699999999997</v>
      </c>
      <c r="L17772">
        <v>17805</v>
      </c>
      <c r="M17772">
        <v>171</v>
      </c>
      <c r="N17772">
        <v>793</v>
      </c>
      <c r="O17772">
        <v>0.50609999999999999</v>
      </c>
      <c r="P17772">
        <v>86.543099999999995</v>
      </c>
    </row>
    <row r="17773" spans="1:16">
      <c r="A17773">
        <v>17772</v>
      </c>
      <c r="B17773" s="1" t="s">
        <v>516</v>
      </c>
      <c r="C17773" s="1" t="s">
        <v>23</v>
      </c>
      <c r="D17773" s="1" t="s">
        <v>385</v>
      </c>
      <c r="E17773">
        <v>5</v>
      </c>
      <c r="F17773">
        <v>316.29509999999999</v>
      </c>
      <c r="G17773">
        <v>45.17821</v>
      </c>
      <c r="H17773">
        <v>158.20529999999999</v>
      </c>
      <c r="I17773">
        <v>165.08430000000001</v>
      </c>
      <c r="J17773">
        <v>8.8455180000000002</v>
      </c>
      <c r="K17773">
        <v>-36.037979999999997</v>
      </c>
      <c r="L17773">
        <v>17882</v>
      </c>
      <c r="M17773">
        <v>172</v>
      </c>
      <c r="N17773">
        <v>808</v>
      </c>
      <c r="O17773">
        <v>0.50609999999999999</v>
      </c>
      <c r="P17773">
        <v>87.049199999999999</v>
      </c>
    </row>
    <row r="17774" spans="1:16">
      <c r="A17774">
        <v>17773</v>
      </c>
      <c r="B17774" s="1" t="s">
        <v>516</v>
      </c>
      <c r="C17774" s="1" t="s">
        <v>23</v>
      </c>
      <c r="D17774" s="1" t="s">
        <v>385</v>
      </c>
      <c r="E17774">
        <v>5</v>
      </c>
      <c r="F17774">
        <v>316.37560000000002</v>
      </c>
      <c r="G17774">
        <v>45.17868</v>
      </c>
      <c r="H17774">
        <v>157.74430000000001</v>
      </c>
      <c r="I17774">
        <v>165.11080000000001</v>
      </c>
      <c r="J17774">
        <v>8.8098030000000005</v>
      </c>
      <c r="K17774">
        <v>-36.032409999999999</v>
      </c>
      <c r="L17774">
        <v>17930</v>
      </c>
      <c r="M17774">
        <v>173</v>
      </c>
      <c r="N17774">
        <v>808</v>
      </c>
      <c r="O17774">
        <v>0.50609999999999999</v>
      </c>
      <c r="P17774">
        <v>87.555300000000003</v>
      </c>
    </row>
    <row r="17775" spans="1:16">
      <c r="A17775">
        <v>17774</v>
      </c>
      <c r="B17775" s="1" t="s">
        <v>516</v>
      </c>
      <c r="C17775" s="1" t="s">
        <v>23</v>
      </c>
      <c r="D17775" s="1" t="s">
        <v>385</v>
      </c>
      <c r="E17775">
        <v>5</v>
      </c>
      <c r="F17775">
        <v>316.47469999999998</v>
      </c>
      <c r="G17775">
        <v>45.179259999999999</v>
      </c>
      <c r="H17775">
        <v>157.17699999999999</v>
      </c>
      <c r="I17775">
        <v>165.14349999999999</v>
      </c>
      <c r="J17775">
        <v>8.765841</v>
      </c>
      <c r="K17775">
        <v>-36.025599999999997</v>
      </c>
      <c r="L17775">
        <v>17991</v>
      </c>
      <c r="M17775">
        <v>174</v>
      </c>
      <c r="N17775">
        <v>830</v>
      </c>
      <c r="O17775">
        <v>0.50609999999999999</v>
      </c>
      <c r="P17775">
        <v>88.061399999999992</v>
      </c>
    </row>
    <row r="17776" spans="1:16">
      <c r="A17776">
        <v>17775</v>
      </c>
      <c r="B17776" s="1" t="s">
        <v>516</v>
      </c>
      <c r="C17776" s="1" t="s">
        <v>23</v>
      </c>
      <c r="D17776" s="1" t="s">
        <v>385</v>
      </c>
      <c r="E17776">
        <v>5</v>
      </c>
      <c r="F17776">
        <v>316.57389999999998</v>
      </c>
      <c r="G17776">
        <v>45.179850000000002</v>
      </c>
      <c r="H17776">
        <v>156.6096</v>
      </c>
      <c r="I17776">
        <v>165.17619999999999</v>
      </c>
      <c r="J17776">
        <v>8.7218769999999992</v>
      </c>
      <c r="K17776">
        <v>-36.018799999999999</v>
      </c>
      <c r="L17776">
        <v>18054</v>
      </c>
      <c r="M17776">
        <v>175</v>
      </c>
      <c r="N17776">
        <v>830</v>
      </c>
      <c r="O17776">
        <v>0.50609999999999999</v>
      </c>
      <c r="P17776">
        <v>88.567499999999995</v>
      </c>
    </row>
    <row r="17777" spans="1:16">
      <c r="A17777">
        <v>17776</v>
      </c>
      <c r="B17777" s="1" t="s">
        <v>516</v>
      </c>
      <c r="C17777" s="1" t="s">
        <v>23</v>
      </c>
      <c r="D17777" s="1" t="s">
        <v>385</v>
      </c>
      <c r="E17777">
        <v>5</v>
      </c>
      <c r="F17777">
        <v>316.66680000000002</v>
      </c>
      <c r="G17777">
        <v>45.180390000000003</v>
      </c>
      <c r="H17777">
        <v>156.0778</v>
      </c>
      <c r="I17777">
        <v>165.20679999999999</v>
      </c>
      <c r="J17777">
        <v>8.6806570000000001</v>
      </c>
      <c r="K17777">
        <v>-36.012450000000001</v>
      </c>
      <c r="L17777">
        <v>18116</v>
      </c>
      <c r="M17777">
        <v>176</v>
      </c>
      <c r="N17777">
        <v>860</v>
      </c>
      <c r="O17777">
        <v>0.50609999999999999</v>
      </c>
      <c r="P17777">
        <v>89.073599999999999</v>
      </c>
    </row>
    <row r="17778" spans="1:16">
      <c r="A17778">
        <v>17777</v>
      </c>
      <c r="B17778" s="1" t="s">
        <v>516</v>
      </c>
      <c r="C17778" s="1" t="s">
        <v>23</v>
      </c>
      <c r="D17778" s="1" t="s">
        <v>385</v>
      </c>
      <c r="E17778">
        <v>5</v>
      </c>
      <c r="F17778">
        <v>316.7783</v>
      </c>
      <c r="G17778">
        <v>45.181049999999999</v>
      </c>
      <c r="H17778">
        <v>155.43950000000001</v>
      </c>
      <c r="I17778">
        <v>165.24350000000001</v>
      </c>
      <c r="J17778">
        <v>8.6311879999999999</v>
      </c>
      <c r="K17778">
        <v>-36.00488</v>
      </c>
      <c r="L17778">
        <v>18194</v>
      </c>
      <c r="M17778">
        <v>177</v>
      </c>
      <c r="N17778">
        <v>894</v>
      </c>
      <c r="O17778">
        <v>0.50609999999999999</v>
      </c>
      <c r="P17778">
        <v>89.579700000000003</v>
      </c>
    </row>
    <row r="17779" spans="1:16">
      <c r="A17779">
        <v>17778</v>
      </c>
      <c r="B17779" s="1" t="s">
        <v>516</v>
      </c>
      <c r="C17779" s="1" t="s">
        <v>23</v>
      </c>
      <c r="D17779" s="1" t="s">
        <v>385</v>
      </c>
      <c r="E17779">
        <v>5</v>
      </c>
      <c r="F17779">
        <v>316.85879999999997</v>
      </c>
      <c r="G17779">
        <v>45.181530000000002</v>
      </c>
      <c r="H17779">
        <v>154.9786</v>
      </c>
      <c r="I17779">
        <v>165.27010000000001</v>
      </c>
      <c r="J17779">
        <v>8.5954569999999997</v>
      </c>
      <c r="K17779">
        <v>-35.999420000000001</v>
      </c>
      <c r="L17779">
        <v>18240</v>
      </c>
      <c r="M17779">
        <v>178</v>
      </c>
      <c r="N17779">
        <v>894</v>
      </c>
      <c r="O17779">
        <v>0.50609999999999999</v>
      </c>
      <c r="P17779">
        <v>90.085800000000006</v>
      </c>
    </row>
    <row r="17780" spans="1:16">
      <c r="A17780">
        <v>17779</v>
      </c>
      <c r="B17780" s="1" t="s">
        <v>516</v>
      </c>
      <c r="C17780" s="1" t="s">
        <v>23</v>
      </c>
      <c r="D17780" s="1" t="s">
        <v>385</v>
      </c>
      <c r="E17780">
        <v>5</v>
      </c>
      <c r="F17780">
        <v>316.9579</v>
      </c>
      <c r="G17780">
        <v>45.182110000000002</v>
      </c>
      <c r="H17780">
        <v>154.41120000000001</v>
      </c>
      <c r="I17780">
        <v>165.30269999999999</v>
      </c>
      <c r="J17780">
        <v>8.5514779999999995</v>
      </c>
      <c r="K17780">
        <v>-35.992730000000002</v>
      </c>
      <c r="L17780">
        <v>18303</v>
      </c>
      <c r="M17780">
        <v>179</v>
      </c>
      <c r="N17780">
        <v>929</v>
      </c>
      <c r="O17780">
        <v>0.50609999999999999</v>
      </c>
      <c r="P17780">
        <v>90.591899999999995</v>
      </c>
    </row>
    <row r="17781" spans="1:16">
      <c r="A17781">
        <v>17780</v>
      </c>
      <c r="B17781" s="1" t="s">
        <v>516</v>
      </c>
      <c r="C17781" s="1" t="s">
        <v>23</v>
      </c>
      <c r="D17781" s="1" t="s">
        <v>385</v>
      </c>
      <c r="E17781">
        <v>5</v>
      </c>
      <c r="F17781">
        <v>317.05709999999999</v>
      </c>
      <c r="G17781">
        <v>45.182690000000001</v>
      </c>
      <c r="H17781">
        <v>153.84389999999999</v>
      </c>
      <c r="I17781">
        <v>165.33529999999999</v>
      </c>
      <c r="J17781">
        <v>8.5074950000000005</v>
      </c>
      <c r="K17781">
        <v>-35.986060000000002</v>
      </c>
      <c r="L17781">
        <v>18365</v>
      </c>
      <c r="M17781">
        <v>180</v>
      </c>
      <c r="N17781">
        <v>961</v>
      </c>
      <c r="O17781">
        <v>0.50609999999999999</v>
      </c>
      <c r="P17781">
        <v>91.097999999999999</v>
      </c>
    </row>
    <row r="17782" spans="1:16">
      <c r="A17782">
        <v>17781</v>
      </c>
      <c r="B17782" s="1" t="s">
        <v>516</v>
      </c>
      <c r="C17782" s="1" t="s">
        <v>23</v>
      </c>
      <c r="D17782" s="1" t="s">
        <v>385</v>
      </c>
      <c r="E17782">
        <v>5</v>
      </c>
      <c r="F17782">
        <v>317.14999999999998</v>
      </c>
      <c r="G17782">
        <v>45.183239999999998</v>
      </c>
      <c r="H17782">
        <v>153.31200000000001</v>
      </c>
      <c r="I17782">
        <v>165.36590000000001</v>
      </c>
      <c r="J17782">
        <v>8.4662570000000006</v>
      </c>
      <c r="K17782">
        <v>-35.979840000000003</v>
      </c>
      <c r="L17782">
        <v>18428</v>
      </c>
      <c r="M17782">
        <v>181</v>
      </c>
      <c r="N17782">
        <v>961</v>
      </c>
      <c r="O17782">
        <v>0.50609999999999999</v>
      </c>
      <c r="P17782">
        <v>91.604100000000003</v>
      </c>
    </row>
    <row r="17783" spans="1:16">
      <c r="A17783">
        <v>17782</v>
      </c>
      <c r="B17783" s="1" t="s">
        <v>516</v>
      </c>
      <c r="C17783" s="1" t="s">
        <v>23</v>
      </c>
      <c r="D17783" s="1" t="s">
        <v>385</v>
      </c>
      <c r="E17783">
        <v>5</v>
      </c>
      <c r="F17783">
        <v>317.25529999999998</v>
      </c>
      <c r="G17783">
        <v>45.183860000000003</v>
      </c>
      <c r="H17783">
        <v>152.70920000000001</v>
      </c>
      <c r="I17783">
        <v>165.40049999999999</v>
      </c>
      <c r="J17783">
        <v>8.4195170000000008</v>
      </c>
      <c r="K17783">
        <v>-35.972810000000003</v>
      </c>
      <c r="L17783">
        <v>18505</v>
      </c>
      <c r="M17783">
        <v>182</v>
      </c>
      <c r="N17783">
        <v>991</v>
      </c>
      <c r="O17783">
        <v>0.50609999999999999</v>
      </c>
      <c r="P17783">
        <v>92.110199999999992</v>
      </c>
    </row>
    <row r="17784" spans="1:16">
      <c r="A17784">
        <v>17783</v>
      </c>
      <c r="B17784" s="1" t="s">
        <v>516</v>
      </c>
      <c r="C17784" s="1" t="s">
        <v>23</v>
      </c>
      <c r="D17784" s="1" t="s">
        <v>385</v>
      </c>
      <c r="E17784">
        <v>5</v>
      </c>
      <c r="F17784">
        <v>317.34820000000002</v>
      </c>
      <c r="G17784">
        <v>45.184399999999997</v>
      </c>
      <c r="H17784">
        <v>152.17740000000001</v>
      </c>
      <c r="I17784">
        <v>165.43109999999999</v>
      </c>
      <c r="J17784">
        <v>8.3782720000000008</v>
      </c>
      <c r="K17784">
        <v>-35.966630000000002</v>
      </c>
      <c r="L17784">
        <v>18551</v>
      </c>
      <c r="M17784">
        <v>183</v>
      </c>
      <c r="N17784">
        <v>991</v>
      </c>
      <c r="O17784">
        <v>0.50609999999999999</v>
      </c>
      <c r="P17784">
        <v>92.616299999999995</v>
      </c>
    </row>
    <row r="17785" spans="1:16">
      <c r="A17785">
        <v>17784</v>
      </c>
      <c r="B17785" s="1" t="s">
        <v>516</v>
      </c>
      <c r="C17785" s="1" t="s">
        <v>23</v>
      </c>
      <c r="D17785" s="1" t="s">
        <v>385</v>
      </c>
      <c r="E17785">
        <v>5</v>
      </c>
      <c r="F17785">
        <v>317.435</v>
      </c>
      <c r="G17785">
        <v>45.184910000000002</v>
      </c>
      <c r="H17785">
        <v>151.68100000000001</v>
      </c>
      <c r="I17785">
        <v>165.45959999999999</v>
      </c>
      <c r="J17785">
        <v>8.3397740000000002</v>
      </c>
      <c r="K17785">
        <v>-35.960880000000003</v>
      </c>
      <c r="L17785">
        <v>18613</v>
      </c>
      <c r="M17785">
        <v>184</v>
      </c>
      <c r="N17785">
        <v>1015</v>
      </c>
      <c r="O17785">
        <v>0.50609999999999999</v>
      </c>
      <c r="P17785">
        <v>93.122399999999999</v>
      </c>
    </row>
    <row r="17786" spans="1:16">
      <c r="A17786">
        <v>17785</v>
      </c>
      <c r="B17786" s="1" t="s">
        <v>516</v>
      </c>
      <c r="C17786" s="1" t="s">
        <v>23</v>
      </c>
      <c r="D17786" s="1" t="s">
        <v>385</v>
      </c>
      <c r="E17786">
        <v>5</v>
      </c>
      <c r="F17786">
        <v>317.5403</v>
      </c>
      <c r="G17786">
        <v>45.18553</v>
      </c>
      <c r="H17786">
        <v>151.07820000000001</v>
      </c>
      <c r="I17786">
        <v>165.49420000000001</v>
      </c>
      <c r="J17786">
        <v>8.2930229999999998</v>
      </c>
      <c r="K17786">
        <v>-35.95393</v>
      </c>
      <c r="L17786">
        <v>18675</v>
      </c>
      <c r="M17786">
        <v>185</v>
      </c>
      <c r="N17786">
        <v>1033</v>
      </c>
      <c r="O17786">
        <v>0.50609999999999999</v>
      </c>
      <c r="P17786">
        <v>93.628500000000003</v>
      </c>
    </row>
    <row r="17787" spans="1:16">
      <c r="A17787">
        <v>17786</v>
      </c>
      <c r="B17787" s="1" t="s">
        <v>516</v>
      </c>
      <c r="C17787" s="1" t="s">
        <v>23</v>
      </c>
      <c r="D17787" s="1" t="s">
        <v>385</v>
      </c>
      <c r="E17787">
        <v>5</v>
      </c>
      <c r="F17787">
        <v>317.63940000000002</v>
      </c>
      <c r="G17787">
        <v>45.186120000000003</v>
      </c>
      <c r="H17787">
        <v>150.51079999999999</v>
      </c>
      <c r="I17787">
        <v>165.52680000000001</v>
      </c>
      <c r="J17787">
        <v>8.2490190000000005</v>
      </c>
      <c r="K17787">
        <v>-35.947420000000001</v>
      </c>
      <c r="L17787">
        <v>18738</v>
      </c>
      <c r="M17787">
        <v>186</v>
      </c>
      <c r="N17787">
        <v>1033</v>
      </c>
      <c r="O17787">
        <v>0.50609999999999999</v>
      </c>
      <c r="P17787">
        <v>94.134600000000006</v>
      </c>
    </row>
    <row r="17788" spans="1:16">
      <c r="A17788">
        <v>17787</v>
      </c>
      <c r="B17788" s="1" t="s">
        <v>516</v>
      </c>
      <c r="C17788" s="1" t="s">
        <v>23</v>
      </c>
      <c r="D17788" s="1" t="s">
        <v>385</v>
      </c>
      <c r="E17788">
        <v>5</v>
      </c>
      <c r="F17788">
        <v>317.74470000000002</v>
      </c>
      <c r="G17788">
        <v>45.18674</v>
      </c>
      <c r="H17788">
        <v>149.90799999999999</v>
      </c>
      <c r="I17788">
        <v>165.56139999999999</v>
      </c>
      <c r="J17788">
        <v>8.2022589999999997</v>
      </c>
      <c r="K17788">
        <v>-35.940530000000003</v>
      </c>
      <c r="L17788">
        <v>18817</v>
      </c>
      <c r="M17788">
        <v>187</v>
      </c>
      <c r="N17788">
        <v>1052</v>
      </c>
      <c r="O17788">
        <v>0.50609999999999999</v>
      </c>
      <c r="P17788">
        <v>94.640699999999995</v>
      </c>
    </row>
    <row r="17789" spans="1:16">
      <c r="A17789">
        <v>17788</v>
      </c>
      <c r="B17789" s="1" t="s">
        <v>516</v>
      </c>
      <c r="C17789" s="1" t="s">
        <v>23</v>
      </c>
      <c r="D17789" s="1" t="s">
        <v>385</v>
      </c>
      <c r="E17789">
        <v>5</v>
      </c>
      <c r="F17789">
        <v>317.82530000000003</v>
      </c>
      <c r="G17789">
        <v>45.18721</v>
      </c>
      <c r="H17789">
        <v>149.44710000000001</v>
      </c>
      <c r="I17789">
        <v>165.58779999999999</v>
      </c>
      <c r="J17789">
        <v>8.1664980000000007</v>
      </c>
      <c r="K17789">
        <v>-35.935279999999999</v>
      </c>
      <c r="L17789">
        <v>18864</v>
      </c>
      <c r="M17789">
        <v>188</v>
      </c>
      <c r="N17789">
        <v>1065</v>
      </c>
      <c r="O17789">
        <v>0.50609999999999999</v>
      </c>
      <c r="P17789">
        <v>95.146799999999999</v>
      </c>
    </row>
    <row r="17790" spans="1:16">
      <c r="A17790">
        <v>17789</v>
      </c>
      <c r="B17790" s="1" t="s">
        <v>516</v>
      </c>
      <c r="C17790" s="1" t="s">
        <v>23</v>
      </c>
      <c r="D17790" s="1" t="s">
        <v>385</v>
      </c>
      <c r="E17790">
        <v>5</v>
      </c>
      <c r="F17790">
        <v>317.93060000000003</v>
      </c>
      <c r="G17790">
        <v>45.187829999999998</v>
      </c>
      <c r="H17790">
        <v>148.8443</v>
      </c>
      <c r="I17790">
        <v>165.6224</v>
      </c>
      <c r="J17790">
        <v>8.1197320000000008</v>
      </c>
      <c r="K17790">
        <v>-35.928440000000002</v>
      </c>
      <c r="L17790">
        <v>18927</v>
      </c>
      <c r="M17790">
        <v>189</v>
      </c>
      <c r="N17790">
        <v>1074</v>
      </c>
      <c r="O17790">
        <v>0.50609999999999999</v>
      </c>
      <c r="P17790">
        <v>95.652900000000002</v>
      </c>
    </row>
    <row r="17791" spans="1:16">
      <c r="A17791">
        <v>17790</v>
      </c>
      <c r="B17791" s="1" t="s">
        <v>516</v>
      </c>
      <c r="C17791" s="1" t="s">
        <v>23</v>
      </c>
      <c r="D17791" s="1" t="s">
        <v>385</v>
      </c>
      <c r="E17791">
        <v>5</v>
      </c>
      <c r="F17791">
        <v>318.02969999999999</v>
      </c>
      <c r="G17791">
        <v>45.188409999999998</v>
      </c>
      <c r="H17791">
        <v>148.27699999999999</v>
      </c>
      <c r="I17791">
        <v>165.655</v>
      </c>
      <c r="J17791">
        <v>8.0757119999999993</v>
      </c>
      <c r="K17791">
        <v>-35.922029999999999</v>
      </c>
      <c r="L17791">
        <v>18987</v>
      </c>
      <c r="M17791">
        <v>190</v>
      </c>
      <c r="N17791">
        <v>1074</v>
      </c>
      <c r="O17791">
        <v>0.50609999999999999</v>
      </c>
      <c r="P17791">
        <v>96.158999999999992</v>
      </c>
    </row>
    <row r="17792" spans="1:16">
      <c r="A17792">
        <v>17791</v>
      </c>
      <c r="B17792" s="1" t="s">
        <v>516</v>
      </c>
      <c r="C17792" s="1" t="s">
        <v>23</v>
      </c>
      <c r="D17792" s="1" t="s">
        <v>385</v>
      </c>
      <c r="E17792">
        <v>5</v>
      </c>
      <c r="F17792">
        <v>318.11649999999997</v>
      </c>
      <c r="G17792">
        <v>45.188920000000003</v>
      </c>
      <c r="H17792">
        <v>147.78049999999999</v>
      </c>
      <c r="I17792">
        <v>165.68340000000001</v>
      </c>
      <c r="J17792">
        <v>8.0371930000000003</v>
      </c>
      <c r="K17792">
        <v>-35.916440000000001</v>
      </c>
      <c r="L17792">
        <v>19049</v>
      </c>
      <c r="M17792">
        <v>191</v>
      </c>
      <c r="N17792">
        <v>1080</v>
      </c>
      <c r="O17792">
        <v>0.50609999999999999</v>
      </c>
      <c r="P17792">
        <v>96.665099999999995</v>
      </c>
    </row>
    <row r="17793" spans="1:16">
      <c r="A17793">
        <v>17792</v>
      </c>
      <c r="B17793" s="1" t="s">
        <v>516</v>
      </c>
      <c r="C17793" s="1" t="s">
        <v>23</v>
      </c>
      <c r="D17793" s="1" t="s">
        <v>385</v>
      </c>
      <c r="E17793">
        <v>5</v>
      </c>
      <c r="F17793">
        <v>318.22179999999997</v>
      </c>
      <c r="G17793">
        <v>45.189540000000001</v>
      </c>
      <c r="H17793">
        <v>147.17769999999999</v>
      </c>
      <c r="I17793">
        <v>165.71799999999999</v>
      </c>
      <c r="J17793">
        <v>7.9904159999999997</v>
      </c>
      <c r="K17793">
        <v>-35.909689999999998</v>
      </c>
      <c r="L17793">
        <v>19127</v>
      </c>
      <c r="M17793">
        <v>192</v>
      </c>
      <c r="N17793">
        <v>1085</v>
      </c>
      <c r="O17793">
        <v>0.50609999999999999</v>
      </c>
      <c r="P17793">
        <v>97.171199999999999</v>
      </c>
    </row>
    <row r="17794" spans="1:16">
      <c r="A17794">
        <v>17793</v>
      </c>
      <c r="B17794" s="1" t="s">
        <v>516</v>
      </c>
      <c r="C17794" s="1" t="s">
        <v>23</v>
      </c>
      <c r="D17794" s="1" t="s">
        <v>385</v>
      </c>
      <c r="E17794">
        <v>5</v>
      </c>
      <c r="F17794">
        <v>318.32089999999999</v>
      </c>
      <c r="G17794">
        <v>45.19012</v>
      </c>
      <c r="H17794">
        <v>146.6104</v>
      </c>
      <c r="I17794">
        <v>165.75049999999999</v>
      </c>
      <c r="J17794">
        <v>7.9463850000000003</v>
      </c>
      <c r="K17794">
        <v>-35.903350000000003</v>
      </c>
      <c r="L17794">
        <v>19189</v>
      </c>
      <c r="M17794">
        <v>193</v>
      </c>
      <c r="N17794">
        <v>1085</v>
      </c>
      <c r="O17794">
        <v>0.50609999999999999</v>
      </c>
      <c r="P17794">
        <v>97.677300000000002</v>
      </c>
    </row>
    <row r="17795" spans="1:16">
      <c r="A17795">
        <v>17794</v>
      </c>
      <c r="B17795" s="1" t="s">
        <v>516</v>
      </c>
      <c r="C17795" s="1" t="s">
        <v>23</v>
      </c>
      <c r="D17795" s="1" t="s">
        <v>385</v>
      </c>
      <c r="E17795">
        <v>5</v>
      </c>
      <c r="F17795">
        <v>318.4076</v>
      </c>
      <c r="G17795">
        <v>45.190640000000002</v>
      </c>
      <c r="H17795">
        <v>146.114</v>
      </c>
      <c r="I17795">
        <v>165.77889999999999</v>
      </c>
      <c r="J17795">
        <v>7.9078559999999998</v>
      </c>
      <c r="K17795">
        <v>-35.897829999999999</v>
      </c>
      <c r="L17795">
        <v>19236</v>
      </c>
      <c r="M17795">
        <v>194</v>
      </c>
      <c r="N17795">
        <v>1085</v>
      </c>
      <c r="O17795">
        <v>0.50609999999999999</v>
      </c>
      <c r="P17795">
        <v>98.183400000000006</v>
      </c>
    </row>
    <row r="17796" spans="1:16">
      <c r="A17796">
        <v>17795</v>
      </c>
      <c r="B17796" s="1" t="s">
        <v>516</v>
      </c>
      <c r="C17796" s="1" t="s">
        <v>23</v>
      </c>
      <c r="D17796" s="1" t="s">
        <v>385</v>
      </c>
      <c r="E17796">
        <v>5</v>
      </c>
      <c r="F17796">
        <v>318.50670000000002</v>
      </c>
      <c r="G17796">
        <v>45.191220000000001</v>
      </c>
      <c r="H17796">
        <v>145.54669999999999</v>
      </c>
      <c r="I17796">
        <v>165.81139999999999</v>
      </c>
      <c r="J17796">
        <v>7.8638199999999996</v>
      </c>
      <c r="K17796">
        <v>-35.891539999999999</v>
      </c>
      <c r="L17796">
        <v>19298</v>
      </c>
      <c r="M17796">
        <v>195</v>
      </c>
      <c r="N17796">
        <v>1100</v>
      </c>
      <c r="O17796">
        <v>0.50609999999999999</v>
      </c>
      <c r="P17796">
        <v>98.689499999999995</v>
      </c>
    </row>
    <row r="17797" spans="1:16">
      <c r="A17797">
        <v>17796</v>
      </c>
      <c r="B17797" s="1" t="s">
        <v>516</v>
      </c>
      <c r="C17797" s="1" t="s">
        <v>23</v>
      </c>
      <c r="D17797" s="1" t="s">
        <v>385</v>
      </c>
      <c r="E17797">
        <v>5</v>
      </c>
      <c r="F17797">
        <v>318.6121</v>
      </c>
      <c r="G17797">
        <v>45.191839999999999</v>
      </c>
      <c r="H17797">
        <v>144.94390000000001</v>
      </c>
      <c r="I17797">
        <v>165.8459</v>
      </c>
      <c r="J17797">
        <v>7.8170270000000004</v>
      </c>
      <c r="K17797">
        <v>-35.884889999999999</v>
      </c>
      <c r="L17797">
        <v>19377</v>
      </c>
      <c r="M17797">
        <v>196</v>
      </c>
      <c r="N17797">
        <v>1100</v>
      </c>
      <c r="O17797">
        <v>0.50609999999999999</v>
      </c>
      <c r="P17797">
        <v>99.195599999999999</v>
      </c>
    </row>
    <row r="17798" spans="1:16">
      <c r="A17798">
        <v>17797</v>
      </c>
      <c r="B17798" s="1" t="s">
        <v>516</v>
      </c>
      <c r="C17798" s="1" t="s">
        <v>23</v>
      </c>
      <c r="D17798" s="1" t="s">
        <v>385</v>
      </c>
      <c r="E17798">
        <v>5</v>
      </c>
      <c r="F17798">
        <v>318.69880000000001</v>
      </c>
      <c r="G17798">
        <v>45.192349999999998</v>
      </c>
      <c r="H17798">
        <v>144.44749999999999</v>
      </c>
      <c r="I17798">
        <v>165.87440000000001</v>
      </c>
      <c r="J17798">
        <v>7.7784890000000004</v>
      </c>
      <c r="K17798">
        <v>-35.879440000000002</v>
      </c>
      <c r="L17798">
        <v>19424</v>
      </c>
      <c r="M17798">
        <v>197</v>
      </c>
      <c r="N17798">
        <v>1108</v>
      </c>
      <c r="O17798">
        <v>0.50609999999999999</v>
      </c>
      <c r="P17798">
        <v>99.701700000000002</v>
      </c>
    </row>
    <row r="17799" spans="1:16">
      <c r="A17799">
        <v>17798</v>
      </c>
      <c r="B17799" s="1" t="s">
        <v>516</v>
      </c>
      <c r="C17799" s="1" t="s">
        <v>23</v>
      </c>
      <c r="D17799" s="1" t="s">
        <v>385</v>
      </c>
      <c r="E17799">
        <v>5</v>
      </c>
      <c r="F17799">
        <v>318.79169999999999</v>
      </c>
      <c r="G17799">
        <v>45.192889999999998</v>
      </c>
      <c r="H17799">
        <v>143.91560000000001</v>
      </c>
      <c r="I17799">
        <v>165.90479999999999</v>
      </c>
      <c r="J17799">
        <v>7.7371949999999998</v>
      </c>
      <c r="K17799">
        <v>-35.873620000000003</v>
      </c>
      <c r="L17799">
        <v>19485</v>
      </c>
      <c r="M17799">
        <v>198</v>
      </c>
      <c r="N17799">
        <v>1108</v>
      </c>
      <c r="O17799">
        <v>0.50609999999999999</v>
      </c>
      <c r="P17799">
        <v>100.20779999999999</v>
      </c>
    </row>
    <row r="17800" spans="1:16">
      <c r="A17800">
        <v>17799</v>
      </c>
      <c r="B17800" s="1" t="s">
        <v>516</v>
      </c>
      <c r="C17800" s="1" t="s">
        <v>23</v>
      </c>
      <c r="D17800" s="1" t="s">
        <v>385</v>
      </c>
      <c r="E17800">
        <v>5</v>
      </c>
      <c r="F17800">
        <v>318.89699999999999</v>
      </c>
      <c r="G17800">
        <v>45.193519999999999</v>
      </c>
      <c r="H17800">
        <v>143.31280000000001</v>
      </c>
      <c r="I17800">
        <v>165.9393</v>
      </c>
      <c r="J17800">
        <v>7.6903920000000001</v>
      </c>
      <c r="K17800">
        <v>-35.867049999999999</v>
      </c>
      <c r="L17800">
        <v>19548</v>
      </c>
      <c r="M17800">
        <v>199</v>
      </c>
      <c r="N17800">
        <v>1111</v>
      </c>
      <c r="O17800">
        <v>0.50609999999999999</v>
      </c>
      <c r="P17800">
        <v>100.7139</v>
      </c>
    </row>
    <row r="17801" spans="1:16">
      <c r="A17801">
        <v>17800</v>
      </c>
      <c r="B17801" s="1" t="s">
        <v>516</v>
      </c>
      <c r="C17801" s="1" t="s">
        <v>23</v>
      </c>
      <c r="D17801" s="1" t="s">
        <v>385</v>
      </c>
      <c r="E17801">
        <v>5</v>
      </c>
      <c r="F17801">
        <v>318.99619999999999</v>
      </c>
      <c r="G17801">
        <v>45.194099999999999</v>
      </c>
      <c r="H17801">
        <v>142.74549999999999</v>
      </c>
      <c r="I17801">
        <v>165.9718</v>
      </c>
      <c r="J17801">
        <v>7.6463380000000001</v>
      </c>
      <c r="K17801">
        <v>-35.860889999999998</v>
      </c>
      <c r="L17801">
        <v>19626</v>
      </c>
      <c r="M17801">
        <v>200</v>
      </c>
      <c r="N17801">
        <v>1113</v>
      </c>
      <c r="O17801">
        <v>0.50609999999999999</v>
      </c>
      <c r="P17801">
        <v>101.22</v>
      </c>
    </row>
    <row r="17802" spans="1:16">
      <c r="A17802">
        <v>17801</v>
      </c>
      <c r="B17802" s="1" t="s">
        <v>516</v>
      </c>
      <c r="C17802" s="1" t="s">
        <v>23</v>
      </c>
      <c r="D17802" s="1" t="s">
        <v>385</v>
      </c>
      <c r="E17802">
        <v>5</v>
      </c>
      <c r="F17802">
        <v>319.08909999999997</v>
      </c>
      <c r="G17802">
        <v>45.19464</v>
      </c>
      <c r="H17802">
        <v>142.21360000000001</v>
      </c>
      <c r="I17802">
        <v>166.00219999999999</v>
      </c>
      <c r="J17802">
        <v>7.605035</v>
      </c>
      <c r="K17802">
        <v>-35.855139999999999</v>
      </c>
      <c r="L17802">
        <v>19687</v>
      </c>
      <c r="M17802">
        <v>201</v>
      </c>
      <c r="N17802">
        <v>1118</v>
      </c>
      <c r="O17802">
        <v>0.50609999999999999</v>
      </c>
      <c r="P17802">
        <v>101.7261</v>
      </c>
    </row>
    <row r="17803" spans="1:16">
      <c r="A17803">
        <v>17802</v>
      </c>
      <c r="B17803" s="1" t="s">
        <v>516</v>
      </c>
      <c r="C17803" s="1" t="s">
        <v>23</v>
      </c>
      <c r="D17803" s="1" t="s">
        <v>385</v>
      </c>
      <c r="E17803">
        <v>5</v>
      </c>
      <c r="F17803">
        <v>319.20679999999999</v>
      </c>
      <c r="G17803">
        <v>45.195340000000002</v>
      </c>
      <c r="H17803">
        <v>141.53989999999999</v>
      </c>
      <c r="I17803">
        <v>166.04069999999999</v>
      </c>
      <c r="J17803">
        <v>7.5527119999999996</v>
      </c>
      <c r="K17803">
        <v>-35.84789</v>
      </c>
      <c r="L17803">
        <v>19765</v>
      </c>
      <c r="M17803">
        <v>202</v>
      </c>
      <c r="N17803">
        <v>1118</v>
      </c>
      <c r="O17803">
        <v>0.50609999999999999</v>
      </c>
      <c r="P17803">
        <v>102.23220000000001</v>
      </c>
    </row>
    <row r="17804" spans="1:16">
      <c r="A17804">
        <v>17803</v>
      </c>
      <c r="B17804" s="1" t="s">
        <v>516</v>
      </c>
      <c r="C17804" s="1" t="s">
        <v>23</v>
      </c>
      <c r="D17804" s="1" t="s">
        <v>385</v>
      </c>
      <c r="E17804">
        <v>5</v>
      </c>
      <c r="F17804">
        <v>319.28109999999998</v>
      </c>
      <c r="G17804">
        <v>45.195770000000003</v>
      </c>
      <c r="H17804">
        <v>141.11439999999999</v>
      </c>
      <c r="I17804">
        <v>166.065</v>
      </c>
      <c r="J17804">
        <v>7.5196639999999997</v>
      </c>
      <c r="K17804">
        <v>-35.843319999999999</v>
      </c>
      <c r="L17804">
        <v>19812</v>
      </c>
      <c r="M17804">
        <v>203</v>
      </c>
      <c r="N17804">
        <v>1140</v>
      </c>
      <c r="O17804">
        <v>0.50609999999999999</v>
      </c>
      <c r="P17804">
        <v>102.7383</v>
      </c>
    </row>
    <row r="17805" spans="1:16">
      <c r="A17805">
        <v>17804</v>
      </c>
      <c r="B17805" s="1" t="s">
        <v>516</v>
      </c>
      <c r="C17805" s="1" t="s">
        <v>23</v>
      </c>
      <c r="D17805" s="1" t="s">
        <v>385</v>
      </c>
      <c r="E17805">
        <v>5</v>
      </c>
      <c r="F17805">
        <v>319.3802</v>
      </c>
      <c r="G17805">
        <v>45.196359999999999</v>
      </c>
      <c r="H17805">
        <v>140.547</v>
      </c>
      <c r="I17805">
        <v>166.09739999999999</v>
      </c>
      <c r="J17805">
        <v>7.4755979999999997</v>
      </c>
      <c r="K17805">
        <v>-35.837269999999997</v>
      </c>
      <c r="L17805">
        <v>19874</v>
      </c>
      <c r="M17805">
        <v>204</v>
      </c>
      <c r="N17805">
        <v>1140</v>
      </c>
      <c r="O17805">
        <v>0.50609999999999999</v>
      </c>
      <c r="P17805">
        <v>103.2444</v>
      </c>
    </row>
    <row r="17806" spans="1:16">
      <c r="A17806">
        <v>17805</v>
      </c>
      <c r="B17806" s="1" t="s">
        <v>516</v>
      </c>
      <c r="C17806" s="1" t="s">
        <v>23</v>
      </c>
      <c r="D17806" s="1" t="s">
        <v>385</v>
      </c>
      <c r="E17806">
        <v>5</v>
      </c>
      <c r="F17806">
        <v>319.47320000000002</v>
      </c>
      <c r="G17806">
        <v>45.196899999999999</v>
      </c>
      <c r="H17806">
        <v>140.01519999999999</v>
      </c>
      <c r="I17806">
        <v>166.12780000000001</v>
      </c>
      <c r="J17806">
        <v>7.4342819999999996</v>
      </c>
      <c r="K17806">
        <v>-35.831609999999998</v>
      </c>
      <c r="L17806">
        <v>19936</v>
      </c>
      <c r="M17806">
        <v>205</v>
      </c>
      <c r="N17806">
        <v>1185</v>
      </c>
      <c r="O17806">
        <v>0.50609999999999999</v>
      </c>
      <c r="P17806">
        <v>103.7505</v>
      </c>
    </row>
    <row r="17807" spans="1:16">
      <c r="A17807">
        <v>17806</v>
      </c>
      <c r="B17807" s="1" t="s">
        <v>516</v>
      </c>
      <c r="C17807" s="1" t="s">
        <v>23</v>
      </c>
      <c r="D17807" s="1" t="s">
        <v>385</v>
      </c>
      <c r="E17807">
        <v>5</v>
      </c>
      <c r="F17807">
        <v>319.57229999999998</v>
      </c>
      <c r="G17807">
        <v>45.197490000000002</v>
      </c>
      <c r="H17807">
        <v>139.4478</v>
      </c>
      <c r="I17807">
        <v>166.1602</v>
      </c>
      <c r="J17807">
        <v>7.3902070000000002</v>
      </c>
      <c r="K17807">
        <v>-35.825600000000001</v>
      </c>
      <c r="L17807">
        <v>19999</v>
      </c>
      <c r="M17807">
        <v>206</v>
      </c>
      <c r="N17807">
        <v>1185</v>
      </c>
      <c r="O17807">
        <v>0.50609999999999999</v>
      </c>
      <c r="P17807">
        <v>104.25659999999999</v>
      </c>
    </row>
    <row r="17808" spans="1:16">
      <c r="A17808">
        <v>17807</v>
      </c>
      <c r="B17808" s="1" t="s">
        <v>516</v>
      </c>
      <c r="C17808" s="1" t="s">
        <v>23</v>
      </c>
      <c r="D17808" s="1" t="s">
        <v>385</v>
      </c>
      <c r="E17808">
        <v>5</v>
      </c>
      <c r="F17808">
        <v>319.69</v>
      </c>
      <c r="G17808">
        <v>45.198180000000001</v>
      </c>
      <c r="H17808">
        <v>138.7741</v>
      </c>
      <c r="I17808">
        <v>166.1987</v>
      </c>
      <c r="J17808">
        <v>7.337866</v>
      </c>
      <c r="K17808">
        <v>-35.8185</v>
      </c>
      <c r="L17808">
        <v>20077</v>
      </c>
      <c r="M17808">
        <v>207</v>
      </c>
      <c r="N17808">
        <v>1351</v>
      </c>
      <c r="O17808">
        <v>0.50609999999999999</v>
      </c>
      <c r="P17808">
        <v>104.7627</v>
      </c>
    </row>
    <row r="17809" spans="1:16">
      <c r="A17809">
        <v>17808</v>
      </c>
      <c r="B17809" s="1" t="s">
        <v>516</v>
      </c>
      <c r="C17809" s="1" t="s">
        <v>23</v>
      </c>
      <c r="D17809" s="1" t="s">
        <v>385</v>
      </c>
      <c r="E17809">
        <v>5</v>
      </c>
      <c r="F17809">
        <v>319.76440000000002</v>
      </c>
      <c r="G17809">
        <v>45.198619999999998</v>
      </c>
      <c r="H17809">
        <v>138.3486</v>
      </c>
      <c r="I17809">
        <v>166.22300000000001</v>
      </c>
      <c r="J17809">
        <v>7.304805</v>
      </c>
      <c r="K17809">
        <v>-35.814039999999999</v>
      </c>
      <c r="L17809">
        <v>20123</v>
      </c>
      <c r="M17809">
        <v>208</v>
      </c>
      <c r="N17809">
        <v>1351</v>
      </c>
      <c r="O17809">
        <v>0.50609999999999999</v>
      </c>
      <c r="P17809">
        <v>105.2688</v>
      </c>
    </row>
    <row r="17810" spans="1:16">
      <c r="A17810">
        <v>17809</v>
      </c>
      <c r="B17810" s="1" t="s">
        <v>516</v>
      </c>
      <c r="C17810" s="1" t="s">
        <v>23</v>
      </c>
      <c r="D17810" s="1" t="s">
        <v>385</v>
      </c>
      <c r="E17810">
        <v>5</v>
      </c>
      <c r="F17810">
        <v>319.85730000000001</v>
      </c>
      <c r="G17810">
        <v>45.199159999999999</v>
      </c>
      <c r="H17810">
        <v>137.8168</v>
      </c>
      <c r="I17810">
        <v>166.2534</v>
      </c>
      <c r="J17810">
        <v>7.2634780000000001</v>
      </c>
      <c r="K17810">
        <v>-35.80847</v>
      </c>
      <c r="L17810">
        <v>20171</v>
      </c>
      <c r="M17810">
        <v>209</v>
      </c>
      <c r="N17810">
        <v>1456</v>
      </c>
      <c r="O17810">
        <v>0.50609999999999999</v>
      </c>
      <c r="P17810">
        <v>105.7749</v>
      </c>
    </row>
    <row r="17811" spans="1:16">
      <c r="A17811">
        <v>17810</v>
      </c>
      <c r="B17811" s="1" t="s">
        <v>516</v>
      </c>
      <c r="C17811" s="1" t="s">
        <v>23</v>
      </c>
      <c r="D17811" s="1" t="s">
        <v>385</v>
      </c>
      <c r="E17811">
        <v>5</v>
      </c>
      <c r="F17811">
        <v>319.9563</v>
      </c>
      <c r="G17811">
        <v>45.199750000000002</v>
      </c>
      <c r="H17811">
        <v>137.25</v>
      </c>
      <c r="I17811">
        <v>166.28569999999999</v>
      </c>
      <c r="J17811">
        <v>7.2194320000000003</v>
      </c>
      <c r="K17811">
        <v>-35.802570000000003</v>
      </c>
      <c r="L17811">
        <v>20234</v>
      </c>
      <c r="M17811">
        <v>210</v>
      </c>
      <c r="N17811">
        <v>1456</v>
      </c>
      <c r="O17811">
        <v>0.50609999999999999</v>
      </c>
      <c r="P17811">
        <v>106.28100000000001</v>
      </c>
    </row>
    <row r="17812" spans="1:16">
      <c r="A17812">
        <v>17811</v>
      </c>
      <c r="B17812" s="1" t="s">
        <v>516</v>
      </c>
      <c r="C17812" s="1" t="s">
        <v>23</v>
      </c>
      <c r="D17812" s="1" t="s">
        <v>385</v>
      </c>
      <c r="E17812">
        <v>5</v>
      </c>
      <c r="F17812">
        <v>320</v>
      </c>
      <c r="G17812">
        <v>45.200009999999999</v>
      </c>
      <c r="H17812">
        <v>137.0001</v>
      </c>
      <c r="I17812">
        <v>166.3</v>
      </c>
      <c r="J17812">
        <v>7.2000130000000002</v>
      </c>
      <c r="K17812">
        <v>-35.799979999999998</v>
      </c>
      <c r="L17812">
        <v>20312</v>
      </c>
      <c r="M17812">
        <v>211</v>
      </c>
      <c r="N17812">
        <v>1538</v>
      </c>
      <c r="O17812">
        <v>0.50609999999999999</v>
      </c>
      <c r="P17812">
        <v>106.7871</v>
      </c>
    </row>
    <row r="17813" spans="1:16">
      <c r="A17813">
        <v>17812</v>
      </c>
      <c r="B17813" s="1" t="s">
        <v>516</v>
      </c>
      <c r="C17813" s="1" t="s">
        <v>23</v>
      </c>
      <c r="D17813" s="1" t="s">
        <v>385</v>
      </c>
      <c r="E17813">
        <v>5</v>
      </c>
      <c r="F17813">
        <v>320</v>
      </c>
      <c r="G17813">
        <v>45.200009999999999</v>
      </c>
      <c r="H17813">
        <v>137.0001</v>
      </c>
      <c r="I17813">
        <v>166.3</v>
      </c>
      <c r="J17813">
        <v>7.2000130000000002</v>
      </c>
      <c r="K17813">
        <v>-35.799979999999998</v>
      </c>
      <c r="L17813">
        <v>20359</v>
      </c>
      <c r="M17813">
        <v>212</v>
      </c>
      <c r="N17813">
        <v>1538</v>
      </c>
      <c r="O17813">
        <v>0.50609999999999999</v>
      </c>
      <c r="P17813">
        <v>107.2932</v>
      </c>
    </row>
    <row r="17814" spans="1:16">
      <c r="A17814">
        <v>17813</v>
      </c>
      <c r="B17814" s="1" t="s">
        <v>517</v>
      </c>
      <c r="C17814" s="1" t="s">
        <v>18</v>
      </c>
      <c r="D17814" s="1" t="s">
        <v>385</v>
      </c>
      <c r="E17814">
        <v>5</v>
      </c>
      <c r="F17814">
        <v>297.10025024414063</v>
      </c>
      <c r="G17814">
        <v>45.079452514648438</v>
      </c>
      <c r="H17814">
        <v>261.31021118164063</v>
      </c>
      <c r="I17814">
        <v>158.53579711914063</v>
      </c>
      <c r="J17814">
        <v>17.251958847045898</v>
      </c>
      <c r="K17814">
        <v>-37.878726959228516</v>
      </c>
      <c r="L17814">
        <v>6154</v>
      </c>
      <c r="M17814">
        <v>1</v>
      </c>
      <c r="N17814">
        <v>93</v>
      </c>
      <c r="O17814">
        <v>0.50609999999999999</v>
      </c>
      <c r="P17814">
        <v>0.50609999999999999</v>
      </c>
    </row>
    <row r="17815" spans="1:16">
      <c r="A17815">
        <v>17814</v>
      </c>
      <c r="B17815" s="1" t="s">
        <v>517</v>
      </c>
      <c r="C17815" s="1" t="s">
        <v>18</v>
      </c>
      <c r="D17815" s="1" t="s">
        <v>385</v>
      </c>
      <c r="E17815">
        <v>5</v>
      </c>
      <c r="F17815">
        <v>297.2154541015625</v>
      </c>
      <c r="G17815">
        <v>45.079853057861328</v>
      </c>
      <c r="H17815">
        <v>260.78268432617188</v>
      </c>
      <c r="I17815">
        <v>158.57667541503906</v>
      </c>
      <c r="J17815">
        <v>17.202348709106445</v>
      </c>
      <c r="K17815">
        <v>-37.864459991455078</v>
      </c>
      <c r="L17815">
        <v>6217</v>
      </c>
      <c r="M17815">
        <v>2</v>
      </c>
      <c r="N17815">
        <v>93</v>
      </c>
      <c r="O17815">
        <v>0.50609999999999999</v>
      </c>
      <c r="P17815">
        <v>1.0122</v>
      </c>
    </row>
    <row r="17816" spans="1:16">
      <c r="A17816">
        <v>17815</v>
      </c>
      <c r="B17816" s="1" t="s">
        <v>517</v>
      </c>
      <c r="C17816" s="1" t="s">
        <v>18</v>
      </c>
      <c r="D17816" s="1" t="s">
        <v>385</v>
      </c>
      <c r="E17816">
        <v>5</v>
      </c>
      <c r="F17816">
        <v>297.3306884765625</v>
      </c>
      <c r="G17816">
        <v>45.080253601074219</v>
      </c>
      <c r="H17816">
        <v>260.25515747070313</v>
      </c>
      <c r="I17816">
        <v>158.61753845214844</v>
      </c>
      <c r="J17816">
        <v>17.152729034423828</v>
      </c>
      <c r="K17816">
        <v>-37.850242614746094</v>
      </c>
      <c r="L17816">
        <v>6279</v>
      </c>
      <c r="M17816">
        <v>3</v>
      </c>
      <c r="N17816">
        <v>149</v>
      </c>
      <c r="O17816">
        <v>0.50609999999999999</v>
      </c>
      <c r="P17816">
        <v>1.5183</v>
      </c>
    </row>
    <row r="17817" spans="1:16">
      <c r="A17817">
        <v>17816</v>
      </c>
      <c r="B17817" s="1" t="s">
        <v>517</v>
      </c>
      <c r="C17817" s="1" t="s">
        <v>18</v>
      </c>
      <c r="D17817" s="1" t="s">
        <v>385</v>
      </c>
      <c r="E17817">
        <v>5</v>
      </c>
      <c r="F17817">
        <v>297.48431396484375</v>
      </c>
      <c r="G17817">
        <v>45.080787658691406</v>
      </c>
      <c r="H17817">
        <v>259.55181884765625</v>
      </c>
      <c r="I17817">
        <v>158.67198181152344</v>
      </c>
      <c r="J17817">
        <v>17.086555480957031</v>
      </c>
      <c r="K17817">
        <v>-37.831336975097656</v>
      </c>
      <c r="L17817">
        <v>6357</v>
      </c>
      <c r="M17817">
        <v>4</v>
      </c>
      <c r="N17817">
        <v>211</v>
      </c>
      <c r="O17817">
        <v>0.50609999999999999</v>
      </c>
      <c r="P17817">
        <v>2.0244</v>
      </c>
    </row>
    <row r="17818" spans="1:16">
      <c r="A17818">
        <v>17817</v>
      </c>
      <c r="B17818" s="1" t="s">
        <v>517</v>
      </c>
      <c r="C17818" s="1" t="s">
        <v>18</v>
      </c>
      <c r="D17818" s="1" t="s">
        <v>385</v>
      </c>
      <c r="E17818">
        <v>5</v>
      </c>
      <c r="F17818">
        <v>297.56881713867188</v>
      </c>
      <c r="G17818">
        <v>45.081085205078125</v>
      </c>
      <c r="H17818">
        <v>259.16497802734375</v>
      </c>
      <c r="I17818">
        <v>158.701904296875</v>
      </c>
      <c r="J17818">
        <v>17.050153732299805</v>
      </c>
      <c r="K17818">
        <v>-37.820972442626953</v>
      </c>
      <c r="L17818">
        <v>6405</v>
      </c>
      <c r="M17818">
        <v>5</v>
      </c>
      <c r="N17818">
        <v>275</v>
      </c>
      <c r="O17818">
        <v>0.50609999999999999</v>
      </c>
      <c r="P17818">
        <v>2.5305</v>
      </c>
    </row>
    <row r="17819" spans="1:16">
      <c r="A17819">
        <v>17818</v>
      </c>
      <c r="B17819" s="1" t="s">
        <v>517</v>
      </c>
      <c r="C17819" s="1" t="s">
        <v>18</v>
      </c>
      <c r="D17819" s="1" t="s">
        <v>385</v>
      </c>
      <c r="E17819">
        <v>5</v>
      </c>
      <c r="F17819">
        <v>297.68405151367188</v>
      </c>
      <c r="G17819">
        <v>45.081485748291016</v>
      </c>
      <c r="H17819">
        <v>258.637451171875</v>
      </c>
      <c r="I17819">
        <v>158.74269104003906</v>
      </c>
      <c r="J17819">
        <v>17.000505447387695</v>
      </c>
      <c r="K17819">
        <v>-37.806877136230469</v>
      </c>
      <c r="L17819">
        <v>6466</v>
      </c>
      <c r="M17819">
        <v>6</v>
      </c>
      <c r="N17819">
        <v>275</v>
      </c>
      <c r="O17819">
        <v>0.50609999999999999</v>
      </c>
      <c r="P17819">
        <v>3.0366</v>
      </c>
    </row>
    <row r="17820" spans="1:16">
      <c r="A17820">
        <v>17819</v>
      </c>
      <c r="B17820" s="1" t="s">
        <v>517</v>
      </c>
      <c r="C17820" s="1" t="s">
        <v>18</v>
      </c>
      <c r="D17820" s="1" t="s">
        <v>385</v>
      </c>
      <c r="E17820">
        <v>5</v>
      </c>
      <c r="F17820">
        <v>297.80694580078125</v>
      </c>
      <c r="G17820">
        <v>45.081912994384766</v>
      </c>
      <c r="H17820">
        <v>258.07476806640625</v>
      </c>
      <c r="I17820">
        <v>158.78617858886719</v>
      </c>
      <c r="J17820">
        <v>16.947534561157227</v>
      </c>
      <c r="K17820">
        <v>-37.791885375976563</v>
      </c>
      <c r="L17820">
        <v>6528</v>
      </c>
      <c r="M17820">
        <v>7</v>
      </c>
      <c r="N17820">
        <v>341</v>
      </c>
      <c r="O17820">
        <v>0.50609999999999999</v>
      </c>
      <c r="P17820">
        <v>3.5427</v>
      </c>
    </row>
    <row r="17821" spans="1:16">
      <c r="A17821">
        <v>17820</v>
      </c>
      <c r="B17821" s="1" t="s">
        <v>517</v>
      </c>
      <c r="C17821" s="1" t="s">
        <v>18</v>
      </c>
      <c r="D17821" s="1" t="s">
        <v>385</v>
      </c>
      <c r="E17821">
        <v>5</v>
      </c>
      <c r="F17821">
        <v>297.91448974609375</v>
      </c>
      <c r="G17821">
        <v>45.082286834716797</v>
      </c>
      <c r="H17821">
        <v>257.5823974609375</v>
      </c>
      <c r="I17821">
        <v>158.82418823242188</v>
      </c>
      <c r="J17821">
        <v>16.901178359985352</v>
      </c>
      <c r="K17821">
        <v>-37.778804779052734</v>
      </c>
      <c r="L17821">
        <v>6591</v>
      </c>
      <c r="M17821">
        <v>8</v>
      </c>
      <c r="N17821">
        <v>341</v>
      </c>
      <c r="O17821">
        <v>0.50609999999999999</v>
      </c>
      <c r="P17821">
        <v>4.0488</v>
      </c>
    </row>
    <row r="17822" spans="1:16">
      <c r="A17822">
        <v>17821</v>
      </c>
      <c r="B17822" s="1" t="s">
        <v>517</v>
      </c>
      <c r="C17822" s="1" t="s">
        <v>18</v>
      </c>
      <c r="D17822" s="1" t="s">
        <v>385</v>
      </c>
      <c r="E17822">
        <v>5</v>
      </c>
      <c r="F17822">
        <v>298.0758056640625</v>
      </c>
      <c r="G17822">
        <v>45.082847595214844</v>
      </c>
      <c r="H17822">
        <v>256.8438720703125</v>
      </c>
      <c r="I17822">
        <v>158.88119506835938</v>
      </c>
      <c r="J17822">
        <v>16.831628799438477</v>
      </c>
      <c r="K17822">
        <v>-37.759250640869141</v>
      </c>
      <c r="L17822">
        <v>6667</v>
      </c>
      <c r="M17822">
        <v>9</v>
      </c>
      <c r="N17822">
        <v>407</v>
      </c>
      <c r="O17822">
        <v>0.50609999999999999</v>
      </c>
      <c r="P17822">
        <v>4.5548999999999999</v>
      </c>
    </row>
    <row r="17823" spans="1:16">
      <c r="A17823">
        <v>17822</v>
      </c>
      <c r="B17823" s="1" t="s">
        <v>517</v>
      </c>
      <c r="C17823" s="1" t="s">
        <v>18</v>
      </c>
      <c r="D17823" s="1" t="s">
        <v>385</v>
      </c>
      <c r="E17823">
        <v>5</v>
      </c>
      <c r="F17823">
        <v>298.1756591796875</v>
      </c>
      <c r="G17823">
        <v>45.083198547363281</v>
      </c>
      <c r="H17823">
        <v>256.38668823242188</v>
      </c>
      <c r="I17823">
        <v>158.91645812988281</v>
      </c>
      <c r="J17823">
        <v>16.788562774658203</v>
      </c>
      <c r="K17823">
        <v>-37.747184753417969</v>
      </c>
      <c r="L17823">
        <v>6714</v>
      </c>
      <c r="M17823">
        <v>10</v>
      </c>
      <c r="N17823">
        <v>474</v>
      </c>
      <c r="O17823">
        <v>0.50609999999999999</v>
      </c>
      <c r="P17823">
        <v>5.0609999999999999</v>
      </c>
    </row>
    <row r="17824" spans="1:16">
      <c r="A17824">
        <v>17823</v>
      </c>
      <c r="B17824" s="1" t="s">
        <v>517</v>
      </c>
      <c r="C17824" s="1" t="s">
        <v>18</v>
      </c>
      <c r="D17824" s="1" t="s">
        <v>385</v>
      </c>
      <c r="E17824">
        <v>5</v>
      </c>
      <c r="F17824">
        <v>298.2908935546875</v>
      </c>
      <c r="G17824">
        <v>45.083599090576172</v>
      </c>
      <c r="H17824">
        <v>255.85917663574219</v>
      </c>
      <c r="I17824">
        <v>158.95710754394531</v>
      </c>
      <c r="J17824">
        <v>16.738864898681641</v>
      </c>
      <c r="K17824">
        <v>-37.733299255371094</v>
      </c>
      <c r="L17824">
        <v>6776</v>
      </c>
      <c r="M17824">
        <v>11</v>
      </c>
      <c r="N17824">
        <v>474</v>
      </c>
      <c r="O17824">
        <v>0.50609999999999999</v>
      </c>
      <c r="P17824">
        <v>5.5670999999999999</v>
      </c>
    </row>
    <row r="17825" spans="1:16">
      <c r="A17825">
        <v>17824</v>
      </c>
      <c r="B17825" s="1" t="s">
        <v>517</v>
      </c>
      <c r="C17825" s="1" t="s">
        <v>18</v>
      </c>
      <c r="D17825" s="1" t="s">
        <v>385</v>
      </c>
      <c r="E17825">
        <v>5</v>
      </c>
      <c r="F17825">
        <v>298.4061279296875</v>
      </c>
      <c r="G17825">
        <v>45.083999633789063</v>
      </c>
      <c r="H17825">
        <v>255.3316650390625</v>
      </c>
      <c r="I17825">
        <v>158.99774169921875</v>
      </c>
      <c r="J17825">
        <v>16.689155578613281</v>
      </c>
      <c r="K17825">
        <v>-37.719455718994141</v>
      </c>
      <c r="L17825">
        <v>6838</v>
      </c>
      <c r="M17825">
        <v>12</v>
      </c>
      <c r="N17825">
        <v>539</v>
      </c>
      <c r="O17825">
        <v>0.50609999999999999</v>
      </c>
      <c r="P17825">
        <v>6.0731999999999999</v>
      </c>
    </row>
    <row r="17826" spans="1:16">
      <c r="A17826">
        <v>17825</v>
      </c>
      <c r="B17826" s="1" t="s">
        <v>517</v>
      </c>
      <c r="C17826" s="1" t="s">
        <v>18</v>
      </c>
      <c r="D17826" s="1" t="s">
        <v>385</v>
      </c>
      <c r="E17826">
        <v>5</v>
      </c>
      <c r="F17826">
        <v>298.53671264648438</v>
      </c>
      <c r="G17826">
        <v>45.084453582763672</v>
      </c>
      <c r="H17826">
        <v>254.73381042480469</v>
      </c>
      <c r="I17826">
        <v>159.04377746582031</v>
      </c>
      <c r="J17826">
        <v>16.632808685302734</v>
      </c>
      <c r="K17826">
        <v>-37.703815460205078</v>
      </c>
      <c r="L17826">
        <v>6899</v>
      </c>
      <c r="M17826">
        <v>13</v>
      </c>
      <c r="N17826">
        <v>602</v>
      </c>
      <c r="O17826">
        <v>0.50609999999999999</v>
      </c>
      <c r="P17826">
        <v>6.5792999999999999</v>
      </c>
    </row>
    <row r="17827" spans="1:16">
      <c r="A17827">
        <v>17826</v>
      </c>
      <c r="B17827" s="1" t="s">
        <v>517</v>
      </c>
      <c r="C17827" s="1" t="s">
        <v>18</v>
      </c>
      <c r="D17827" s="1" t="s">
        <v>385</v>
      </c>
      <c r="E17827">
        <v>5</v>
      </c>
      <c r="F17827">
        <v>298.67495727539063</v>
      </c>
      <c r="G17827">
        <v>45.084938049316406</v>
      </c>
      <c r="H17827">
        <v>254.10078430175781</v>
      </c>
      <c r="I17827">
        <v>159.09249877929688</v>
      </c>
      <c r="J17827">
        <v>16.573135375976563</v>
      </c>
      <c r="K17827">
        <v>-37.687309265136719</v>
      </c>
      <c r="L17827">
        <v>6977</v>
      </c>
      <c r="M17827">
        <v>14</v>
      </c>
      <c r="N17827">
        <v>602</v>
      </c>
      <c r="O17827">
        <v>0.50609999999999999</v>
      </c>
      <c r="P17827">
        <v>7.0853999999999999</v>
      </c>
    </row>
    <row r="17828" spans="1:16">
      <c r="A17828">
        <v>17827</v>
      </c>
      <c r="B17828" s="1" t="s">
        <v>517</v>
      </c>
      <c r="C17828" s="1" t="s">
        <v>18</v>
      </c>
      <c r="D17828" s="1" t="s">
        <v>385</v>
      </c>
      <c r="E17828">
        <v>5</v>
      </c>
      <c r="F17828">
        <v>298.76715087890625</v>
      </c>
      <c r="G17828">
        <v>45.085258483886719</v>
      </c>
      <c r="H17828">
        <v>253.67877197265625</v>
      </c>
      <c r="I17828">
        <v>159.12493896484375</v>
      </c>
      <c r="J17828">
        <v>16.533344268798828</v>
      </c>
      <c r="K17828">
        <v>-37.676338195800781</v>
      </c>
      <c r="L17828">
        <v>7022</v>
      </c>
      <c r="M17828">
        <v>15</v>
      </c>
      <c r="N17828">
        <v>665</v>
      </c>
      <c r="O17828">
        <v>0.50609999999999999</v>
      </c>
      <c r="P17828">
        <v>7.5914999999999999</v>
      </c>
    </row>
    <row r="17829" spans="1:16">
      <c r="A17829">
        <v>17828</v>
      </c>
      <c r="B17829" s="1" t="s">
        <v>517</v>
      </c>
      <c r="C17829" s="1" t="s">
        <v>18</v>
      </c>
      <c r="D17829" s="1" t="s">
        <v>385</v>
      </c>
      <c r="E17829">
        <v>5</v>
      </c>
      <c r="F17829">
        <v>298.88238525390625</v>
      </c>
      <c r="G17829">
        <v>45.085659027099609</v>
      </c>
      <c r="H17829">
        <v>253.1512451171875</v>
      </c>
      <c r="I17829">
        <v>159.16548156738281</v>
      </c>
      <c r="J17829">
        <v>16.483598709106445</v>
      </c>
      <c r="K17829">
        <v>-37.662662506103516</v>
      </c>
      <c r="L17829">
        <v>7085</v>
      </c>
      <c r="M17829">
        <v>16</v>
      </c>
      <c r="N17829">
        <v>665</v>
      </c>
      <c r="O17829">
        <v>0.50609999999999999</v>
      </c>
      <c r="P17829">
        <v>8.0975999999999999</v>
      </c>
    </row>
    <row r="17830" spans="1:16">
      <c r="A17830">
        <v>17829</v>
      </c>
      <c r="B17830" s="1" t="s">
        <v>517</v>
      </c>
      <c r="C17830" s="1" t="s">
        <v>18</v>
      </c>
      <c r="D17830" s="1" t="s">
        <v>385</v>
      </c>
      <c r="E17830">
        <v>5</v>
      </c>
      <c r="F17830">
        <v>299.02066040039063</v>
      </c>
      <c r="G17830">
        <v>45.086139678955078</v>
      </c>
      <c r="H17830">
        <v>252.51821899414063</v>
      </c>
      <c r="I17830">
        <v>159.214111328125</v>
      </c>
      <c r="J17830">
        <v>16.42388916015625</v>
      </c>
      <c r="K17830">
        <v>-37.64630126953125</v>
      </c>
      <c r="L17830">
        <v>7147</v>
      </c>
      <c r="M17830">
        <v>17</v>
      </c>
      <c r="N17830">
        <v>725</v>
      </c>
      <c r="O17830">
        <v>0.50609999999999999</v>
      </c>
      <c r="P17830">
        <v>8.6036999999999999</v>
      </c>
    </row>
    <row r="17831" spans="1:16">
      <c r="A17831">
        <v>17830</v>
      </c>
      <c r="B17831" s="1" t="s">
        <v>517</v>
      </c>
      <c r="C17831" s="1" t="s">
        <v>18</v>
      </c>
      <c r="D17831" s="1" t="s">
        <v>385</v>
      </c>
      <c r="E17831">
        <v>5</v>
      </c>
      <c r="F17831">
        <v>299.128173828125</v>
      </c>
      <c r="G17831">
        <v>45.086513519287109</v>
      </c>
      <c r="H17831">
        <v>252.02587890625</v>
      </c>
      <c r="I17831">
        <v>159.25190734863281</v>
      </c>
      <c r="J17831">
        <v>16.377439498901367</v>
      </c>
      <c r="K17831">
        <v>-37.633617401123047</v>
      </c>
      <c r="L17831">
        <v>7208</v>
      </c>
      <c r="M17831">
        <v>18</v>
      </c>
      <c r="N17831">
        <v>782</v>
      </c>
      <c r="O17831">
        <v>0.50609999999999999</v>
      </c>
      <c r="P17831">
        <v>9.1097999999999999</v>
      </c>
    </row>
    <row r="17832" spans="1:16">
      <c r="A17832">
        <v>17831</v>
      </c>
      <c r="B17832" s="1" t="s">
        <v>517</v>
      </c>
      <c r="C17832" s="1" t="s">
        <v>18</v>
      </c>
      <c r="D17832" s="1" t="s">
        <v>385</v>
      </c>
      <c r="E17832">
        <v>5</v>
      </c>
      <c r="F17832">
        <v>299.2587890625</v>
      </c>
      <c r="G17832">
        <v>45.086971282958984</v>
      </c>
      <c r="H17832">
        <v>251.42802429199219</v>
      </c>
      <c r="I17832">
        <v>159.29777526855469</v>
      </c>
      <c r="J17832">
        <v>16.321027755737305</v>
      </c>
      <c r="K17832">
        <v>-37.618263244628906</v>
      </c>
      <c r="L17832">
        <v>7286</v>
      </c>
      <c r="M17832">
        <v>19</v>
      </c>
      <c r="N17832">
        <v>840</v>
      </c>
      <c r="O17832">
        <v>0.50609999999999999</v>
      </c>
      <c r="P17832">
        <v>9.6158999999999999</v>
      </c>
    </row>
    <row r="17833" spans="1:16">
      <c r="A17833">
        <v>17832</v>
      </c>
      <c r="B17833" s="1" t="s">
        <v>517</v>
      </c>
      <c r="C17833" s="1" t="s">
        <v>18</v>
      </c>
      <c r="D17833" s="1" t="s">
        <v>385</v>
      </c>
      <c r="E17833">
        <v>5</v>
      </c>
      <c r="F17833">
        <v>299.37399291992188</v>
      </c>
      <c r="G17833">
        <v>45.087371826171875</v>
      </c>
      <c r="H17833">
        <v>250.90049743652344</v>
      </c>
      <c r="I17833">
        <v>159.33821105957031</v>
      </c>
      <c r="J17833">
        <v>16.271240234375</v>
      </c>
      <c r="K17833">
        <v>-37.604759216308594</v>
      </c>
      <c r="L17833">
        <v>7335</v>
      </c>
      <c r="M17833">
        <v>20</v>
      </c>
      <c r="N17833">
        <v>840</v>
      </c>
      <c r="O17833">
        <v>0.50609999999999999</v>
      </c>
      <c r="P17833">
        <v>10.122</v>
      </c>
    </row>
    <row r="17834" spans="1:16">
      <c r="A17834">
        <v>17833</v>
      </c>
      <c r="B17834" s="1" t="s">
        <v>517</v>
      </c>
      <c r="C17834" s="1" t="s">
        <v>18</v>
      </c>
      <c r="D17834" s="1" t="s">
        <v>385</v>
      </c>
      <c r="E17834">
        <v>5</v>
      </c>
      <c r="F17834">
        <v>299.48922729492188</v>
      </c>
      <c r="G17834">
        <v>45.087772369384766</v>
      </c>
      <c r="H17834">
        <v>250.37298583984375</v>
      </c>
      <c r="I17834">
        <v>159.37864685058594</v>
      </c>
      <c r="J17834">
        <v>16.221445083618164</v>
      </c>
      <c r="K17834">
        <v>-37.591293334960938</v>
      </c>
      <c r="L17834">
        <v>7397</v>
      </c>
      <c r="M17834">
        <v>21</v>
      </c>
      <c r="N17834">
        <v>902</v>
      </c>
      <c r="O17834">
        <v>0.50609999999999999</v>
      </c>
      <c r="P17834">
        <v>10.6281</v>
      </c>
    </row>
    <row r="17835" spans="1:16">
      <c r="A17835">
        <v>17834</v>
      </c>
      <c r="B17835" s="1" t="s">
        <v>517</v>
      </c>
      <c r="C17835" s="1" t="s">
        <v>18</v>
      </c>
      <c r="D17835" s="1" t="s">
        <v>385</v>
      </c>
      <c r="E17835">
        <v>5</v>
      </c>
      <c r="F17835">
        <v>299.60446166992188</v>
      </c>
      <c r="G17835">
        <v>45.088172912597656</v>
      </c>
      <c r="H17835">
        <v>249.845458984375</v>
      </c>
      <c r="I17835">
        <v>159.41905212402344</v>
      </c>
      <c r="J17835">
        <v>16.171640396118164</v>
      </c>
      <c r="K17835">
        <v>-37.577865600585938</v>
      </c>
      <c r="L17835">
        <v>7459</v>
      </c>
      <c r="M17835">
        <v>22</v>
      </c>
      <c r="N17835">
        <v>969</v>
      </c>
      <c r="O17835">
        <v>0.50609999999999999</v>
      </c>
      <c r="P17835">
        <v>11.1342</v>
      </c>
    </row>
    <row r="17836" spans="1:16">
      <c r="A17836">
        <v>17835</v>
      </c>
      <c r="B17836" s="1" t="s">
        <v>517</v>
      </c>
      <c r="C17836" s="1" t="s">
        <v>18</v>
      </c>
      <c r="D17836" s="1" t="s">
        <v>385</v>
      </c>
      <c r="E17836">
        <v>5</v>
      </c>
      <c r="F17836">
        <v>299.73504638671875</v>
      </c>
      <c r="G17836">
        <v>45.088626861572266</v>
      </c>
      <c r="H17836">
        <v>249.24760437011719</v>
      </c>
      <c r="I17836">
        <v>159.46482849121094</v>
      </c>
      <c r="J17836">
        <v>16.11518669128418</v>
      </c>
      <c r="K17836">
        <v>-37.562702178955078</v>
      </c>
      <c r="L17836">
        <v>7523</v>
      </c>
      <c r="M17836">
        <v>23</v>
      </c>
      <c r="N17836">
        <v>969</v>
      </c>
      <c r="O17836">
        <v>0.50609999999999999</v>
      </c>
      <c r="P17836">
        <v>11.6403</v>
      </c>
    </row>
    <row r="17837" spans="1:16">
      <c r="A17837">
        <v>17836</v>
      </c>
      <c r="B17837" s="1" t="s">
        <v>517</v>
      </c>
      <c r="C17837" s="1" t="s">
        <v>18</v>
      </c>
      <c r="D17837" s="1" t="s">
        <v>385</v>
      </c>
      <c r="E17837">
        <v>5</v>
      </c>
      <c r="F17837">
        <v>299.873291015625</v>
      </c>
      <c r="G17837">
        <v>45.089111328125</v>
      </c>
      <c r="H17837">
        <v>248.61457824707031</v>
      </c>
      <c r="I17837">
        <v>159.51322937011719</v>
      </c>
      <c r="J17837">
        <v>16.055397033691406</v>
      </c>
      <c r="K17837">
        <v>-37.546695709228516</v>
      </c>
      <c r="L17837">
        <v>7600</v>
      </c>
      <c r="M17837">
        <v>24</v>
      </c>
      <c r="N17837">
        <v>1043</v>
      </c>
      <c r="O17837">
        <v>0.50609999999999999</v>
      </c>
      <c r="P17837">
        <v>12.1464</v>
      </c>
    </row>
    <row r="17838" spans="1:16">
      <c r="A17838">
        <v>17837</v>
      </c>
      <c r="B17838" s="1" t="s">
        <v>517</v>
      </c>
      <c r="C17838" s="1" t="s">
        <v>18</v>
      </c>
      <c r="D17838" s="1" t="s">
        <v>385</v>
      </c>
      <c r="E17838">
        <v>5</v>
      </c>
      <c r="F17838">
        <v>299.97317504882813</v>
      </c>
      <c r="G17838">
        <v>45.089458465576172</v>
      </c>
      <c r="H17838">
        <v>248.15739440917969</v>
      </c>
      <c r="I17838">
        <v>159.54818725585938</v>
      </c>
      <c r="J17838">
        <v>16.01220703125</v>
      </c>
      <c r="K17838">
        <v>-37.535171508789063</v>
      </c>
      <c r="L17838">
        <v>7647</v>
      </c>
      <c r="M17838">
        <v>25</v>
      </c>
      <c r="N17838">
        <v>1043</v>
      </c>
      <c r="O17838">
        <v>0.50609999999999999</v>
      </c>
      <c r="P17838">
        <v>12.6525</v>
      </c>
    </row>
    <row r="17839" spans="1:16">
      <c r="A17839">
        <v>17838</v>
      </c>
      <c r="B17839" s="1" t="s">
        <v>517</v>
      </c>
      <c r="C17839" s="1" t="s">
        <v>18</v>
      </c>
      <c r="D17839" s="1" t="s">
        <v>385</v>
      </c>
      <c r="E17839">
        <v>5</v>
      </c>
      <c r="F17839">
        <v>300.0960693359375</v>
      </c>
      <c r="G17839">
        <v>45.089885711669922</v>
      </c>
      <c r="H17839">
        <v>247.59471130371094</v>
      </c>
      <c r="I17839">
        <v>159.59120178222656</v>
      </c>
      <c r="J17839">
        <v>15.959040641784668</v>
      </c>
      <c r="K17839">
        <v>-37.521034240722656</v>
      </c>
      <c r="L17839">
        <v>7709</v>
      </c>
      <c r="M17839">
        <v>26</v>
      </c>
      <c r="N17839">
        <v>1119</v>
      </c>
      <c r="O17839">
        <v>0.50609999999999999</v>
      </c>
      <c r="P17839">
        <v>13.1586</v>
      </c>
    </row>
    <row r="17840" spans="1:16">
      <c r="A17840">
        <v>17839</v>
      </c>
      <c r="B17840" s="1" t="s">
        <v>517</v>
      </c>
      <c r="C17840" s="1" t="s">
        <v>18</v>
      </c>
      <c r="D17840" s="1" t="s">
        <v>385</v>
      </c>
      <c r="E17840">
        <v>5</v>
      </c>
      <c r="F17840">
        <v>300.2113037109375</v>
      </c>
      <c r="G17840">
        <v>45.090286254882813</v>
      </c>
      <c r="H17840">
        <v>247.06719970703125</v>
      </c>
      <c r="I17840">
        <v>159.63148498535156</v>
      </c>
      <c r="J17840">
        <v>15.909189224243164</v>
      </c>
      <c r="K17840">
        <v>-37.507816314697266</v>
      </c>
      <c r="L17840">
        <v>7770</v>
      </c>
      <c r="M17840">
        <v>27</v>
      </c>
      <c r="N17840">
        <v>1177</v>
      </c>
      <c r="O17840">
        <v>0.50609999999999999</v>
      </c>
      <c r="P17840">
        <v>13.6647</v>
      </c>
    </row>
    <row r="17841" spans="1:16">
      <c r="A17841">
        <v>17840</v>
      </c>
      <c r="B17841" s="1" t="s">
        <v>517</v>
      </c>
      <c r="C17841" s="1" t="s">
        <v>18</v>
      </c>
      <c r="D17841" s="1" t="s">
        <v>385</v>
      </c>
      <c r="E17841">
        <v>5</v>
      </c>
      <c r="F17841">
        <v>300.32650756835938</v>
      </c>
      <c r="G17841">
        <v>45.090690612792969</v>
      </c>
      <c r="H17841">
        <v>246.5396728515625</v>
      </c>
      <c r="I17841">
        <v>159.67173767089844</v>
      </c>
      <c r="J17841">
        <v>15.859328269958496</v>
      </c>
      <c r="K17841">
        <v>-37.494640350341797</v>
      </c>
      <c r="L17841">
        <v>7832</v>
      </c>
      <c r="M17841">
        <v>28</v>
      </c>
      <c r="N17841">
        <v>1217</v>
      </c>
      <c r="O17841">
        <v>0.50609999999999999</v>
      </c>
      <c r="P17841">
        <v>14.1708</v>
      </c>
    </row>
    <row r="17842" spans="1:16">
      <c r="A17842">
        <v>17841</v>
      </c>
      <c r="B17842" s="1" t="s">
        <v>517</v>
      </c>
      <c r="C17842" s="1" t="s">
        <v>18</v>
      </c>
      <c r="D17842" s="1" t="s">
        <v>385</v>
      </c>
      <c r="E17842">
        <v>5</v>
      </c>
      <c r="F17842">
        <v>300.45712280273438</v>
      </c>
      <c r="G17842">
        <v>45.091144561767578</v>
      </c>
      <c r="H17842">
        <v>245.94181823730469</v>
      </c>
      <c r="I17842">
        <v>159.71734619140625</v>
      </c>
      <c r="J17842">
        <v>15.80280876159668</v>
      </c>
      <c r="K17842">
        <v>-37.479755401611328</v>
      </c>
      <c r="L17842">
        <v>7910</v>
      </c>
      <c r="M17842">
        <v>29</v>
      </c>
      <c r="N17842">
        <v>1217</v>
      </c>
      <c r="O17842">
        <v>0.50609999999999999</v>
      </c>
      <c r="P17842">
        <v>14.6769</v>
      </c>
    </row>
    <row r="17843" spans="1:16">
      <c r="A17843">
        <v>17842</v>
      </c>
      <c r="B17843" s="1" t="s">
        <v>517</v>
      </c>
      <c r="C17843" s="1" t="s">
        <v>18</v>
      </c>
      <c r="D17843" s="1" t="s">
        <v>385</v>
      </c>
      <c r="E17843">
        <v>5</v>
      </c>
      <c r="F17843">
        <v>300.58001708984375</v>
      </c>
      <c r="G17843">
        <v>45.091571807861328</v>
      </c>
      <c r="H17843">
        <v>245.37913513183594</v>
      </c>
      <c r="I17843">
        <v>159.76023864746094</v>
      </c>
      <c r="J17843">
        <v>15.749605178833008</v>
      </c>
      <c r="K17843">
        <v>-37.465789794921875</v>
      </c>
      <c r="L17843">
        <v>7958</v>
      </c>
      <c r="M17843">
        <v>30</v>
      </c>
      <c r="N17843">
        <v>1235</v>
      </c>
      <c r="O17843">
        <v>0.50609999999999999</v>
      </c>
      <c r="P17843">
        <v>15.183</v>
      </c>
    </row>
    <row r="17844" spans="1:16">
      <c r="A17844">
        <v>17843</v>
      </c>
      <c r="B17844" s="1" t="s">
        <v>517</v>
      </c>
      <c r="C17844" s="1" t="s">
        <v>18</v>
      </c>
      <c r="D17844" s="1" t="s">
        <v>385</v>
      </c>
      <c r="E17844">
        <v>5</v>
      </c>
      <c r="F17844">
        <v>300.70291137695313</v>
      </c>
      <c r="G17844">
        <v>45.091999053955078</v>
      </c>
      <c r="H17844">
        <v>244.81645202636719</v>
      </c>
      <c r="I17844">
        <v>159.80311584472656</v>
      </c>
      <c r="J17844">
        <v>15.696389198303223</v>
      </c>
      <c r="K17844">
        <v>-37.451873779296875</v>
      </c>
      <c r="L17844">
        <v>8021</v>
      </c>
      <c r="M17844">
        <v>31</v>
      </c>
      <c r="N17844">
        <v>1235</v>
      </c>
      <c r="O17844">
        <v>0.50609999999999999</v>
      </c>
      <c r="P17844">
        <v>15.6891</v>
      </c>
    </row>
    <row r="17845" spans="1:16">
      <c r="A17845">
        <v>17844</v>
      </c>
      <c r="B17845" s="1" t="s">
        <v>517</v>
      </c>
      <c r="C17845" s="1" t="s">
        <v>18</v>
      </c>
      <c r="D17845" s="1" t="s">
        <v>385</v>
      </c>
      <c r="E17845">
        <v>5</v>
      </c>
      <c r="F17845">
        <v>300.81814575195313</v>
      </c>
      <c r="G17845">
        <v>45.092399597167969</v>
      </c>
      <c r="H17845">
        <v>244.28892517089844</v>
      </c>
      <c r="I17845">
        <v>159.84329223632813</v>
      </c>
      <c r="J17845">
        <v>15.646491050720215</v>
      </c>
      <c r="K17845">
        <v>-37.438865661621094</v>
      </c>
      <c r="L17845">
        <v>8083</v>
      </c>
      <c r="M17845">
        <v>32</v>
      </c>
      <c r="N17845">
        <v>1235</v>
      </c>
      <c r="O17845">
        <v>0.50609999999999999</v>
      </c>
      <c r="P17845">
        <v>16.1952</v>
      </c>
    </row>
    <row r="17846" spans="1:16">
      <c r="A17846">
        <v>17845</v>
      </c>
      <c r="B17846" s="1" t="s">
        <v>517</v>
      </c>
      <c r="C17846" s="1" t="s">
        <v>18</v>
      </c>
      <c r="D17846" s="1" t="s">
        <v>385</v>
      </c>
      <c r="E17846">
        <v>5</v>
      </c>
      <c r="F17846">
        <v>300.93338012695313</v>
      </c>
      <c r="G17846">
        <v>45.092803955078125</v>
      </c>
      <c r="H17846">
        <v>243.76141357421875</v>
      </c>
      <c r="I17846">
        <v>159.88343811035156</v>
      </c>
      <c r="J17846">
        <v>15.596583366394043</v>
      </c>
      <c r="K17846">
        <v>-37.425899505615234</v>
      </c>
      <c r="L17846">
        <v>8147</v>
      </c>
      <c r="M17846">
        <v>33</v>
      </c>
      <c r="N17846">
        <v>1235</v>
      </c>
      <c r="O17846">
        <v>0.50609999999999999</v>
      </c>
      <c r="P17846">
        <v>16.7013</v>
      </c>
    </row>
    <row r="17847" spans="1:16">
      <c r="A17847">
        <v>17846</v>
      </c>
      <c r="B17847" s="1" t="s">
        <v>517</v>
      </c>
      <c r="C17847" s="1" t="s">
        <v>18</v>
      </c>
      <c r="D17847" s="1" t="s">
        <v>385</v>
      </c>
      <c r="E17847">
        <v>5</v>
      </c>
      <c r="F17847">
        <v>301.06396484375</v>
      </c>
      <c r="G17847">
        <v>45.093257904052734</v>
      </c>
      <c r="H17847">
        <v>243.16355895996094</v>
      </c>
      <c r="I17847">
        <v>159.92892456054688</v>
      </c>
      <c r="J17847">
        <v>15.540012359619141</v>
      </c>
      <c r="K17847">
        <v>-37.411247253417969</v>
      </c>
      <c r="L17847">
        <v>8226</v>
      </c>
      <c r="M17847">
        <v>34</v>
      </c>
      <c r="N17847">
        <v>1094</v>
      </c>
      <c r="O17847">
        <v>0.50609999999999999</v>
      </c>
      <c r="P17847">
        <v>17.2074</v>
      </c>
    </row>
    <row r="17848" spans="1:16">
      <c r="A17848">
        <v>17847</v>
      </c>
      <c r="B17848" s="1" t="s">
        <v>517</v>
      </c>
      <c r="C17848" s="1" t="s">
        <v>18</v>
      </c>
      <c r="D17848" s="1" t="s">
        <v>385</v>
      </c>
      <c r="E17848">
        <v>5</v>
      </c>
      <c r="F17848">
        <v>301.1715087890625</v>
      </c>
      <c r="G17848">
        <v>45.093631744384766</v>
      </c>
      <c r="H17848">
        <v>242.67120361328125</v>
      </c>
      <c r="I17848">
        <v>159.96635437011719</v>
      </c>
      <c r="J17848">
        <v>15.493414878845215</v>
      </c>
      <c r="K17848">
        <v>-37.399223327636719</v>
      </c>
      <c r="L17848">
        <v>8272</v>
      </c>
      <c r="M17848">
        <v>35</v>
      </c>
      <c r="N17848">
        <v>1094</v>
      </c>
      <c r="O17848">
        <v>0.50609999999999999</v>
      </c>
      <c r="P17848">
        <v>17.7135</v>
      </c>
    </row>
    <row r="17849" spans="1:16">
      <c r="A17849">
        <v>17848</v>
      </c>
      <c r="B17849" s="1" t="s">
        <v>517</v>
      </c>
      <c r="C17849" s="1" t="s">
        <v>18</v>
      </c>
      <c r="D17849" s="1" t="s">
        <v>385</v>
      </c>
      <c r="E17849">
        <v>5</v>
      </c>
      <c r="F17849">
        <v>301.30209350585938</v>
      </c>
      <c r="G17849">
        <v>45.094085693359375</v>
      </c>
      <c r="H17849">
        <v>242.07334899902344</v>
      </c>
      <c r="I17849">
        <v>160.01177978515625</v>
      </c>
      <c r="J17849">
        <v>15.436821937561035</v>
      </c>
      <c r="K17849">
        <v>-37.384666442871094</v>
      </c>
      <c r="L17849">
        <v>8335</v>
      </c>
      <c r="M17849">
        <v>36</v>
      </c>
      <c r="N17849">
        <v>918</v>
      </c>
      <c r="O17849">
        <v>0.50609999999999999</v>
      </c>
      <c r="P17849">
        <v>18.2196</v>
      </c>
    </row>
    <row r="17850" spans="1:16">
      <c r="A17850">
        <v>17849</v>
      </c>
      <c r="B17850" s="1" t="s">
        <v>517</v>
      </c>
      <c r="C17850" s="1" t="s">
        <v>18</v>
      </c>
      <c r="D17850" s="1" t="s">
        <v>385</v>
      </c>
      <c r="E17850">
        <v>5</v>
      </c>
      <c r="F17850">
        <v>301.40963745117188</v>
      </c>
      <c r="G17850">
        <v>45.094459533691406</v>
      </c>
      <c r="H17850">
        <v>241.58099365234375</v>
      </c>
      <c r="I17850">
        <v>160.04917907714844</v>
      </c>
      <c r="J17850">
        <v>15.390209197998047</v>
      </c>
      <c r="K17850">
        <v>-37.372714996337891</v>
      </c>
      <c r="L17850">
        <v>8397</v>
      </c>
      <c r="M17850">
        <v>37</v>
      </c>
      <c r="N17850">
        <v>918</v>
      </c>
      <c r="O17850">
        <v>0.50609999999999999</v>
      </c>
      <c r="P17850">
        <v>18.7257</v>
      </c>
    </row>
    <row r="17851" spans="1:16">
      <c r="A17851">
        <v>17850</v>
      </c>
      <c r="B17851" s="1" t="s">
        <v>517</v>
      </c>
      <c r="C17851" s="1" t="s">
        <v>18</v>
      </c>
      <c r="D17851" s="1" t="s">
        <v>385</v>
      </c>
      <c r="E17851">
        <v>5</v>
      </c>
      <c r="F17851">
        <v>301.53253173828125</v>
      </c>
      <c r="G17851">
        <v>45.094890594482422</v>
      </c>
      <c r="H17851">
        <v>241.018310546875</v>
      </c>
      <c r="I17851">
        <v>160.09187316894531</v>
      </c>
      <c r="J17851">
        <v>15.336926460266113</v>
      </c>
      <c r="K17851">
        <v>-37.359104156494141</v>
      </c>
      <c r="L17851">
        <v>8458</v>
      </c>
      <c r="M17851">
        <v>38</v>
      </c>
      <c r="N17851">
        <v>742</v>
      </c>
      <c r="O17851">
        <v>0.50609999999999999</v>
      </c>
      <c r="P17851">
        <v>19.2318</v>
      </c>
    </row>
    <row r="17852" spans="1:16">
      <c r="A17852">
        <v>17851</v>
      </c>
      <c r="B17852" s="1" t="s">
        <v>517</v>
      </c>
      <c r="C17852" s="1" t="s">
        <v>18</v>
      </c>
      <c r="D17852" s="1" t="s">
        <v>385</v>
      </c>
      <c r="E17852">
        <v>5</v>
      </c>
      <c r="F17852">
        <v>301.66311645507813</v>
      </c>
      <c r="G17852">
        <v>45.095344543457031</v>
      </c>
      <c r="H17852">
        <v>240.42045593261719</v>
      </c>
      <c r="I17852">
        <v>160.13722229003906</v>
      </c>
      <c r="J17852">
        <v>15.280303001403809</v>
      </c>
      <c r="K17852">
        <v>-37.344684600830078</v>
      </c>
      <c r="L17852">
        <v>8535</v>
      </c>
      <c r="M17852">
        <v>39</v>
      </c>
      <c r="N17852">
        <v>566</v>
      </c>
      <c r="O17852">
        <v>0.50609999999999999</v>
      </c>
      <c r="P17852">
        <v>19.7379</v>
      </c>
    </row>
    <row r="17853" spans="1:16">
      <c r="A17853">
        <v>17852</v>
      </c>
      <c r="B17853" s="1" t="s">
        <v>517</v>
      </c>
      <c r="C17853" s="1" t="s">
        <v>18</v>
      </c>
      <c r="D17853" s="1" t="s">
        <v>385</v>
      </c>
      <c r="E17853">
        <v>5</v>
      </c>
      <c r="F17853">
        <v>301.77835083007813</v>
      </c>
      <c r="G17853">
        <v>45.095745086669922</v>
      </c>
      <c r="H17853">
        <v>239.89292907714844</v>
      </c>
      <c r="I17853">
        <v>160.17723083496094</v>
      </c>
      <c r="J17853">
        <v>15.23033332824707</v>
      </c>
      <c r="K17853">
        <v>-37.332004547119141</v>
      </c>
      <c r="L17853">
        <v>8581</v>
      </c>
      <c r="M17853">
        <v>40</v>
      </c>
      <c r="N17853">
        <v>566</v>
      </c>
      <c r="O17853">
        <v>0.50609999999999999</v>
      </c>
      <c r="P17853">
        <v>20.244</v>
      </c>
    </row>
    <row r="17854" spans="1:16">
      <c r="A17854">
        <v>17853</v>
      </c>
      <c r="B17854" s="1" t="s">
        <v>517</v>
      </c>
      <c r="C17854" s="1" t="s">
        <v>18</v>
      </c>
      <c r="D17854" s="1" t="s">
        <v>385</v>
      </c>
      <c r="E17854">
        <v>5</v>
      </c>
      <c r="F17854">
        <v>301.89358520507813</v>
      </c>
      <c r="G17854">
        <v>45.096145629882813</v>
      </c>
      <c r="H17854">
        <v>239.36541748046875</v>
      </c>
      <c r="I17854">
        <v>160.21720886230469</v>
      </c>
      <c r="J17854">
        <v>15.180353164672852</v>
      </c>
      <c r="K17854">
        <v>-37.319366455078125</v>
      </c>
      <c r="L17854">
        <v>8642</v>
      </c>
      <c r="M17854">
        <v>41</v>
      </c>
      <c r="N17854">
        <v>532</v>
      </c>
      <c r="O17854">
        <v>0.50609999999999999</v>
      </c>
      <c r="P17854">
        <v>20.7501</v>
      </c>
    </row>
    <row r="17855" spans="1:16">
      <c r="A17855">
        <v>17854</v>
      </c>
      <c r="B17855" s="1" t="s">
        <v>517</v>
      </c>
      <c r="C17855" s="1" t="s">
        <v>18</v>
      </c>
      <c r="D17855" s="1" t="s">
        <v>385</v>
      </c>
      <c r="E17855">
        <v>5</v>
      </c>
      <c r="F17855">
        <v>302.024169921875</v>
      </c>
      <c r="G17855">
        <v>45.096603393554688</v>
      </c>
      <c r="H17855">
        <v>238.76756286621094</v>
      </c>
      <c r="I17855">
        <v>160.26248168945313</v>
      </c>
      <c r="J17855">
        <v>15.123700141906738</v>
      </c>
      <c r="K17855">
        <v>-37.305088043212891</v>
      </c>
      <c r="L17855">
        <v>8721</v>
      </c>
      <c r="M17855">
        <v>42</v>
      </c>
      <c r="N17855">
        <v>532</v>
      </c>
      <c r="O17855">
        <v>0.50609999999999999</v>
      </c>
      <c r="P17855">
        <v>21.2562</v>
      </c>
    </row>
    <row r="17856" spans="1:16">
      <c r="A17856">
        <v>17855</v>
      </c>
      <c r="B17856" s="1" t="s">
        <v>517</v>
      </c>
      <c r="C17856" s="1" t="s">
        <v>18</v>
      </c>
      <c r="D17856" s="1" t="s">
        <v>385</v>
      </c>
      <c r="E17856">
        <v>5</v>
      </c>
      <c r="F17856">
        <v>302.13937377929688</v>
      </c>
      <c r="G17856">
        <v>45.097003936767578</v>
      </c>
      <c r="H17856">
        <v>238.24003601074219</v>
      </c>
      <c r="I17856">
        <v>160.30241394042969</v>
      </c>
      <c r="J17856">
        <v>15.073702812194824</v>
      </c>
      <c r="K17856">
        <v>-37.292530059814453</v>
      </c>
      <c r="L17856">
        <v>8782</v>
      </c>
      <c r="M17856">
        <v>43</v>
      </c>
      <c r="N17856">
        <v>532</v>
      </c>
      <c r="O17856">
        <v>0.50609999999999999</v>
      </c>
      <c r="P17856">
        <v>21.7623</v>
      </c>
    </row>
    <row r="17857" spans="1:16">
      <c r="A17857">
        <v>17856</v>
      </c>
      <c r="B17857" s="1" t="s">
        <v>517</v>
      </c>
      <c r="C17857" s="1" t="s">
        <v>18</v>
      </c>
      <c r="D17857" s="1" t="s">
        <v>385</v>
      </c>
      <c r="E17857">
        <v>5</v>
      </c>
      <c r="F17857">
        <v>302.25460815429688</v>
      </c>
      <c r="G17857">
        <v>45.097404479980469</v>
      </c>
      <c r="H17857">
        <v>237.7125244140625</v>
      </c>
      <c r="I17857">
        <v>160.34233093261719</v>
      </c>
      <c r="J17857">
        <v>15.023697853088379</v>
      </c>
      <c r="K17857">
        <v>-37.280014038085938</v>
      </c>
      <c r="L17857">
        <v>8844</v>
      </c>
      <c r="M17857">
        <v>44</v>
      </c>
      <c r="N17857">
        <v>539</v>
      </c>
      <c r="O17857">
        <v>0.50609999999999999</v>
      </c>
      <c r="P17857">
        <v>22.2684</v>
      </c>
    </row>
    <row r="17858" spans="1:16">
      <c r="A17858">
        <v>17857</v>
      </c>
      <c r="B17858" s="1" t="s">
        <v>517</v>
      </c>
      <c r="C17858" s="1" t="s">
        <v>18</v>
      </c>
      <c r="D17858" s="1" t="s">
        <v>385</v>
      </c>
      <c r="E17858">
        <v>5</v>
      </c>
      <c r="F17858">
        <v>302.40057373046875</v>
      </c>
      <c r="G17858">
        <v>45.097911834716797</v>
      </c>
      <c r="H17858">
        <v>237.04432678222656</v>
      </c>
      <c r="I17858">
        <v>160.39283752441406</v>
      </c>
      <c r="J17858">
        <v>14.960344314575195</v>
      </c>
      <c r="K17858">
        <v>-37.264209747314453</v>
      </c>
      <c r="L17858">
        <v>8923</v>
      </c>
      <c r="M17858">
        <v>45</v>
      </c>
      <c r="N17858">
        <v>555</v>
      </c>
      <c r="O17858">
        <v>0.50609999999999999</v>
      </c>
      <c r="P17858">
        <v>22.7745</v>
      </c>
    </row>
    <row r="17859" spans="1:16">
      <c r="A17859">
        <v>17858</v>
      </c>
      <c r="B17859" s="1" t="s">
        <v>517</v>
      </c>
      <c r="C17859" s="1" t="s">
        <v>18</v>
      </c>
      <c r="D17859" s="1" t="s">
        <v>385</v>
      </c>
      <c r="E17859">
        <v>5</v>
      </c>
      <c r="F17859">
        <v>302.49273681640625</v>
      </c>
      <c r="G17859">
        <v>45.098232269287109</v>
      </c>
      <c r="H17859">
        <v>236.622314453125</v>
      </c>
      <c r="I17859">
        <v>160.42474365234375</v>
      </c>
      <c r="J17859">
        <v>14.920326232910156</v>
      </c>
      <c r="K17859">
        <v>-37.254264831542969</v>
      </c>
      <c r="L17859">
        <v>8954</v>
      </c>
      <c r="M17859">
        <v>46</v>
      </c>
      <c r="N17859">
        <v>555</v>
      </c>
      <c r="O17859">
        <v>0.50609999999999999</v>
      </c>
      <c r="P17859">
        <v>23.2806</v>
      </c>
    </row>
    <row r="17860" spans="1:16">
      <c r="A17860">
        <v>17859</v>
      </c>
      <c r="B17860" s="1" t="s">
        <v>517</v>
      </c>
      <c r="C17860" s="1" t="s">
        <v>18</v>
      </c>
      <c r="D17860" s="1" t="s">
        <v>385</v>
      </c>
      <c r="E17860">
        <v>5</v>
      </c>
      <c r="F17860">
        <v>302.61563110351563</v>
      </c>
      <c r="G17860">
        <v>45.098663330078125</v>
      </c>
      <c r="H17860">
        <v>236.05963134765625</v>
      </c>
      <c r="I17860">
        <v>160.46723937988281</v>
      </c>
      <c r="J17860">
        <v>14.866958618164063</v>
      </c>
      <c r="K17860">
        <v>-37.241043090820313</v>
      </c>
      <c r="L17860">
        <v>9016</v>
      </c>
      <c r="M17860">
        <v>47</v>
      </c>
      <c r="N17860">
        <v>570</v>
      </c>
      <c r="O17860">
        <v>0.50609999999999999</v>
      </c>
      <c r="P17860">
        <v>23.7867</v>
      </c>
    </row>
    <row r="17861" spans="1:16">
      <c r="A17861">
        <v>17860</v>
      </c>
      <c r="B17861" s="1" t="s">
        <v>517</v>
      </c>
      <c r="C17861" s="1" t="s">
        <v>18</v>
      </c>
      <c r="D17861" s="1" t="s">
        <v>385</v>
      </c>
      <c r="E17861">
        <v>5</v>
      </c>
      <c r="F17861">
        <v>302.73855590820313</v>
      </c>
      <c r="G17861">
        <v>45.099090576171875</v>
      </c>
      <c r="H17861">
        <v>235.4969482421875</v>
      </c>
      <c r="I17861">
        <v>160.50970458984375</v>
      </c>
      <c r="J17861">
        <v>14.813582420349121</v>
      </c>
      <c r="K17861">
        <v>-37.227859497070313</v>
      </c>
      <c r="L17861">
        <v>9094</v>
      </c>
      <c r="M17861">
        <v>48</v>
      </c>
      <c r="N17861">
        <v>586</v>
      </c>
      <c r="O17861">
        <v>0.50609999999999999</v>
      </c>
      <c r="P17861">
        <v>24.2928</v>
      </c>
    </row>
    <row r="17862" spans="1:16">
      <c r="A17862">
        <v>17861</v>
      </c>
      <c r="B17862" s="1" t="s">
        <v>517</v>
      </c>
      <c r="C17862" s="1" t="s">
        <v>18</v>
      </c>
      <c r="D17862" s="1" t="s">
        <v>385</v>
      </c>
      <c r="E17862">
        <v>5</v>
      </c>
      <c r="F17862">
        <v>302.8614501953125</v>
      </c>
      <c r="G17862">
        <v>45.099517822265625</v>
      </c>
      <c r="H17862">
        <v>234.93424987792969</v>
      </c>
      <c r="I17862">
        <v>160.55215454101563</v>
      </c>
      <c r="J17862">
        <v>14.760197639465332</v>
      </c>
      <c r="K17862">
        <v>-37.214725494384766</v>
      </c>
      <c r="L17862">
        <v>9156</v>
      </c>
      <c r="M17862">
        <v>49</v>
      </c>
      <c r="N17862">
        <v>586</v>
      </c>
      <c r="O17862">
        <v>0.50609999999999999</v>
      </c>
      <c r="P17862">
        <v>24.7989</v>
      </c>
    </row>
    <row r="17863" spans="1:16">
      <c r="A17863">
        <v>17862</v>
      </c>
      <c r="B17863" s="1" t="s">
        <v>517</v>
      </c>
      <c r="C17863" s="1" t="s">
        <v>18</v>
      </c>
      <c r="D17863" s="1" t="s">
        <v>385</v>
      </c>
      <c r="E17863">
        <v>5</v>
      </c>
      <c r="F17863">
        <v>302.99185180664063</v>
      </c>
      <c r="G17863">
        <v>45.099971771240234</v>
      </c>
      <c r="H17863">
        <v>234.33734130859375</v>
      </c>
      <c r="I17863">
        <v>160.59716796875</v>
      </c>
      <c r="J17863">
        <v>14.703553199768066</v>
      </c>
      <c r="K17863">
        <v>-37.200839996337891</v>
      </c>
      <c r="L17863">
        <v>9233</v>
      </c>
      <c r="M17863">
        <v>50</v>
      </c>
      <c r="N17863">
        <v>595</v>
      </c>
      <c r="O17863">
        <v>0.50609999999999999</v>
      </c>
      <c r="P17863">
        <v>25.305</v>
      </c>
    </row>
    <row r="17864" spans="1:16">
      <c r="A17864">
        <v>17863</v>
      </c>
      <c r="B17864" s="1" t="s">
        <v>517</v>
      </c>
      <c r="C17864" s="1" t="s">
        <v>18</v>
      </c>
      <c r="D17864" s="1" t="s">
        <v>385</v>
      </c>
      <c r="E17864">
        <v>5</v>
      </c>
      <c r="F17864">
        <v>303.00039672851563</v>
      </c>
      <c r="G17864">
        <v>45.100025177001953</v>
      </c>
      <c r="H17864">
        <v>234.29801940917969</v>
      </c>
      <c r="I17864">
        <v>160.60014343261719</v>
      </c>
      <c r="J17864">
        <v>14.699844360351563</v>
      </c>
      <c r="K17864">
        <v>-37.199932098388672</v>
      </c>
      <c r="L17864">
        <v>9279</v>
      </c>
      <c r="M17864">
        <v>51</v>
      </c>
      <c r="N17864">
        <v>595</v>
      </c>
      <c r="O17864">
        <v>0.50609999999999999</v>
      </c>
      <c r="P17864">
        <v>25.8111</v>
      </c>
    </row>
    <row r="17865" spans="1:16">
      <c r="A17865">
        <v>17864</v>
      </c>
      <c r="B17865" s="1" t="s">
        <v>517</v>
      </c>
      <c r="C17865" s="1" t="s">
        <v>18</v>
      </c>
      <c r="D17865" s="1" t="s">
        <v>385</v>
      </c>
      <c r="E17865">
        <v>5</v>
      </c>
      <c r="F17865">
        <v>303.06195068359375</v>
      </c>
      <c r="G17865">
        <v>45.100364685058594</v>
      </c>
      <c r="H17865">
        <v>233.98074340820313</v>
      </c>
      <c r="I17865">
        <v>160.62142944335938</v>
      </c>
      <c r="J17865">
        <v>14.672948837280273</v>
      </c>
      <c r="K17865">
        <v>-37.193393707275391</v>
      </c>
      <c r="L17865">
        <v>9343</v>
      </c>
      <c r="M17865">
        <v>52</v>
      </c>
      <c r="N17865">
        <v>595</v>
      </c>
      <c r="O17865">
        <v>0.50609999999999999</v>
      </c>
      <c r="P17865">
        <v>26.3172</v>
      </c>
    </row>
    <row r="17866" spans="1:16">
      <c r="A17866">
        <v>17865</v>
      </c>
      <c r="B17866" s="1" t="s">
        <v>517</v>
      </c>
      <c r="C17866" s="1" t="s">
        <v>18</v>
      </c>
      <c r="D17866" s="1" t="s">
        <v>385</v>
      </c>
      <c r="E17866">
        <v>5</v>
      </c>
      <c r="F17866">
        <v>303.17166137695313</v>
      </c>
      <c r="G17866">
        <v>45.101009368896484</v>
      </c>
      <c r="H17866">
        <v>233.41535949707031</v>
      </c>
      <c r="I17866">
        <v>160.65939331054688</v>
      </c>
      <c r="J17866">
        <v>14.625020980834961</v>
      </c>
      <c r="K17866">
        <v>-37.181774139404297</v>
      </c>
      <c r="L17866">
        <v>9391</v>
      </c>
      <c r="M17866">
        <v>53</v>
      </c>
      <c r="N17866">
        <v>595</v>
      </c>
      <c r="O17866">
        <v>0.50609999999999999</v>
      </c>
      <c r="P17866">
        <v>26.8233</v>
      </c>
    </row>
    <row r="17867" spans="1:16">
      <c r="A17867">
        <v>17866</v>
      </c>
      <c r="B17867" s="1" t="s">
        <v>517</v>
      </c>
      <c r="C17867" s="1" t="s">
        <v>18</v>
      </c>
      <c r="D17867" s="1" t="s">
        <v>385</v>
      </c>
      <c r="E17867">
        <v>5</v>
      </c>
      <c r="F17867">
        <v>303.28823852539063</v>
      </c>
      <c r="G17867">
        <v>45.101696014404297</v>
      </c>
      <c r="H17867">
        <v>232.81465148925781</v>
      </c>
      <c r="I17867">
        <v>160.69969177246094</v>
      </c>
      <c r="J17867">
        <v>14.574090003967285</v>
      </c>
      <c r="K17867">
        <v>-37.169464111328125</v>
      </c>
      <c r="L17867">
        <v>9470</v>
      </c>
      <c r="M17867">
        <v>54</v>
      </c>
      <c r="N17867">
        <v>582</v>
      </c>
      <c r="O17867">
        <v>0.50609999999999999</v>
      </c>
      <c r="P17867">
        <v>27.3294</v>
      </c>
    </row>
    <row r="17868" spans="1:16">
      <c r="A17868">
        <v>17867</v>
      </c>
      <c r="B17868" s="1" t="s">
        <v>517</v>
      </c>
      <c r="C17868" s="1" t="s">
        <v>18</v>
      </c>
      <c r="D17868" s="1" t="s">
        <v>385</v>
      </c>
      <c r="E17868">
        <v>5</v>
      </c>
      <c r="F17868">
        <v>303.39111328125</v>
      </c>
      <c r="G17868">
        <v>45.102302551269531</v>
      </c>
      <c r="H17868">
        <v>232.28459167480469</v>
      </c>
      <c r="I17868">
        <v>160.73524475097656</v>
      </c>
      <c r="J17868">
        <v>14.529144287109375</v>
      </c>
      <c r="K17868">
        <v>-37.158638000488281</v>
      </c>
      <c r="L17868">
        <v>9533</v>
      </c>
      <c r="M17868">
        <v>55</v>
      </c>
      <c r="N17868">
        <v>582</v>
      </c>
      <c r="O17868">
        <v>0.50609999999999999</v>
      </c>
      <c r="P17868">
        <v>27.8355</v>
      </c>
    </row>
    <row r="17869" spans="1:16">
      <c r="A17869">
        <v>17868</v>
      </c>
      <c r="B17869" s="1" t="s">
        <v>517</v>
      </c>
      <c r="C17869" s="1" t="s">
        <v>18</v>
      </c>
      <c r="D17869" s="1" t="s">
        <v>385</v>
      </c>
      <c r="E17869">
        <v>5</v>
      </c>
      <c r="F17869">
        <v>303.49395751953125</v>
      </c>
      <c r="G17869">
        <v>45.1029052734375</v>
      </c>
      <c r="H17869">
        <v>231.75454711914063</v>
      </c>
      <c r="I17869">
        <v>160.77078247070313</v>
      </c>
      <c r="J17869">
        <v>14.484190940856934</v>
      </c>
      <c r="K17869">
        <v>-37.147842407226563</v>
      </c>
      <c r="L17869">
        <v>9579</v>
      </c>
      <c r="M17869">
        <v>56</v>
      </c>
      <c r="N17869">
        <v>568</v>
      </c>
      <c r="O17869">
        <v>0.50609999999999999</v>
      </c>
      <c r="P17869">
        <v>28.3416</v>
      </c>
    </row>
    <row r="17870" spans="1:16">
      <c r="A17870">
        <v>17869</v>
      </c>
      <c r="B17870" s="1" t="s">
        <v>517</v>
      </c>
      <c r="C17870" s="1" t="s">
        <v>18</v>
      </c>
      <c r="D17870" s="1" t="s">
        <v>385</v>
      </c>
      <c r="E17870">
        <v>5</v>
      </c>
      <c r="F17870">
        <v>303.5899658203125</v>
      </c>
      <c r="G17870">
        <v>45.103469848632813</v>
      </c>
      <c r="H17870">
        <v>231.25984191894531</v>
      </c>
      <c r="I17870">
        <v>160.80392456054688</v>
      </c>
      <c r="J17870">
        <v>14.442230224609375</v>
      </c>
      <c r="K17870">
        <v>-37.137790679931641</v>
      </c>
      <c r="L17870">
        <v>9641</v>
      </c>
      <c r="M17870">
        <v>57</v>
      </c>
      <c r="N17870">
        <v>568</v>
      </c>
      <c r="O17870">
        <v>0.50609999999999999</v>
      </c>
      <c r="P17870">
        <v>28.8477</v>
      </c>
    </row>
    <row r="17871" spans="1:16">
      <c r="A17871">
        <v>17870</v>
      </c>
      <c r="B17871" s="1" t="s">
        <v>517</v>
      </c>
      <c r="C17871" s="1" t="s">
        <v>18</v>
      </c>
      <c r="D17871" s="1" t="s">
        <v>385</v>
      </c>
      <c r="E17871">
        <v>5</v>
      </c>
      <c r="F17871">
        <v>303.71340942382813</v>
      </c>
      <c r="G17871">
        <v>45.104198455810547</v>
      </c>
      <c r="H17871">
        <v>230.62379455566406</v>
      </c>
      <c r="I17871">
        <v>160.84652709960938</v>
      </c>
      <c r="J17871">
        <v>14.388271331787109</v>
      </c>
      <c r="K17871">
        <v>-37.124912261962891</v>
      </c>
      <c r="L17871">
        <v>9719</v>
      </c>
      <c r="M17871">
        <v>58</v>
      </c>
      <c r="N17871">
        <v>553</v>
      </c>
      <c r="O17871">
        <v>0.50609999999999999</v>
      </c>
      <c r="P17871">
        <v>29.3538</v>
      </c>
    </row>
    <row r="17872" spans="1:16">
      <c r="A17872">
        <v>17871</v>
      </c>
      <c r="B17872" s="1" t="s">
        <v>517</v>
      </c>
      <c r="C17872" s="1" t="s">
        <v>18</v>
      </c>
      <c r="D17872" s="1" t="s">
        <v>385</v>
      </c>
      <c r="E17872">
        <v>5</v>
      </c>
      <c r="F17872">
        <v>303.81625366210938</v>
      </c>
      <c r="G17872">
        <v>45.104801177978516</v>
      </c>
      <c r="H17872">
        <v>230.09373474121094</v>
      </c>
      <c r="I17872">
        <v>160.88200378417969</v>
      </c>
      <c r="J17872">
        <v>14.343297958374023</v>
      </c>
      <c r="K17872">
        <v>-37.114212036132813</v>
      </c>
      <c r="L17872">
        <v>9781</v>
      </c>
      <c r="M17872">
        <v>59</v>
      </c>
      <c r="N17872">
        <v>539</v>
      </c>
      <c r="O17872">
        <v>0.50609999999999999</v>
      </c>
      <c r="P17872">
        <v>29.8599</v>
      </c>
    </row>
    <row r="17873" spans="1:16">
      <c r="A17873">
        <v>17872</v>
      </c>
      <c r="B17873" s="1" t="s">
        <v>517</v>
      </c>
      <c r="C17873" s="1" t="s">
        <v>18</v>
      </c>
      <c r="D17873" s="1" t="s">
        <v>385</v>
      </c>
      <c r="E17873">
        <v>5</v>
      </c>
      <c r="F17873">
        <v>303.91912841796875</v>
      </c>
      <c r="G17873">
        <v>45.10540771484375</v>
      </c>
      <c r="H17873">
        <v>229.56369018554688</v>
      </c>
      <c r="I17873">
        <v>160.91746520996094</v>
      </c>
      <c r="J17873">
        <v>14.298318862915039</v>
      </c>
      <c r="K17873">
        <v>-37.103546142578125</v>
      </c>
      <c r="L17873">
        <v>9842</v>
      </c>
      <c r="M17873">
        <v>60</v>
      </c>
      <c r="N17873">
        <v>539</v>
      </c>
      <c r="O17873">
        <v>0.50609999999999999</v>
      </c>
      <c r="P17873">
        <v>30.366</v>
      </c>
    </row>
    <row r="17874" spans="1:16">
      <c r="A17874">
        <v>17873</v>
      </c>
      <c r="B17874" s="1" t="s">
        <v>517</v>
      </c>
      <c r="C17874" s="1" t="s">
        <v>18</v>
      </c>
      <c r="D17874" s="1" t="s">
        <v>385</v>
      </c>
      <c r="E17874">
        <v>5</v>
      </c>
      <c r="F17874">
        <v>304.02197265625</v>
      </c>
      <c r="G17874">
        <v>45.106014251708984</v>
      </c>
      <c r="H17874">
        <v>229.03364562988281</v>
      </c>
      <c r="I17874">
        <v>160.95292663574219</v>
      </c>
      <c r="J17874">
        <v>14.25333309173584</v>
      </c>
      <c r="K17874">
        <v>-37.092906951904297</v>
      </c>
      <c r="L17874">
        <v>9889</v>
      </c>
      <c r="M17874">
        <v>61</v>
      </c>
      <c r="N17874">
        <v>539</v>
      </c>
      <c r="O17874">
        <v>0.50609999999999999</v>
      </c>
      <c r="P17874">
        <v>30.8721</v>
      </c>
    </row>
    <row r="17875" spans="1:16">
      <c r="A17875">
        <v>17874</v>
      </c>
      <c r="B17875" s="1" t="s">
        <v>517</v>
      </c>
      <c r="C17875" s="1" t="s">
        <v>18</v>
      </c>
      <c r="D17875" s="1" t="s">
        <v>385</v>
      </c>
      <c r="E17875">
        <v>5</v>
      </c>
      <c r="F17875">
        <v>304.1385498046875</v>
      </c>
      <c r="G17875">
        <v>45.106697082519531</v>
      </c>
      <c r="H17875">
        <v>228.43292236328125</v>
      </c>
      <c r="I17875">
        <v>160.99307250976563</v>
      </c>
      <c r="J17875">
        <v>14.20234203338623</v>
      </c>
      <c r="K17875">
        <v>-37.080886840820313</v>
      </c>
      <c r="L17875">
        <v>9967</v>
      </c>
      <c r="M17875">
        <v>62</v>
      </c>
      <c r="N17875">
        <v>539</v>
      </c>
      <c r="O17875">
        <v>0.50609999999999999</v>
      </c>
      <c r="P17875">
        <v>31.3782</v>
      </c>
    </row>
    <row r="17876" spans="1:16">
      <c r="A17876">
        <v>17875</v>
      </c>
      <c r="B17876" s="1" t="s">
        <v>517</v>
      </c>
      <c r="C17876" s="1" t="s">
        <v>18</v>
      </c>
      <c r="D17876" s="1" t="s">
        <v>385</v>
      </c>
      <c r="E17876">
        <v>5</v>
      </c>
      <c r="F17876">
        <v>304.24142456054688</v>
      </c>
      <c r="G17876">
        <v>45.107303619384766</v>
      </c>
      <c r="H17876">
        <v>227.90287780761719</v>
      </c>
      <c r="I17876">
        <v>161.02850341796875</v>
      </c>
      <c r="J17876">
        <v>14.157342910766602</v>
      </c>
      <c r="K17876">
        <v>-37.0703125</v>
      </c>
      <c r="L17876">
        <v>10030</v>
      </c>
      <c r="M17876">
        <v>63</v>
      </c>
      <c r="N17876">
        <v>539</v>
      </c>
      <c r="O17876">
        <v>0.50609999999999999</v>
      </c>
      <c r="P17876">
        <v>31.8843</v>
      </c>
    </row>
    <row r="17877" spans="1:16">
      <c r="A17877">
        <v>17876</v>
      </c>
      <c r="B17877" s="1" t="s">
        <v>517</v>
      </c>
      <c r="C17877" s="1" t="s">
        <v>18</v>
      </c>
      <c r="D17877" s="1" t="s">
        <v>385</v>
      </c>
      <c r="E17877">
        <v>5</v>
      </c>
      <c r="F17877">
        <v>304.35800170898438</v>
      </c>
      <c r="G17877">
        <v>45.107990264892578</v>
      </c>
      <c r="H17877">
        <v>227.30216979980469</v>
      </c>
      <c r="I17877">
        <v>161.06861877441406</v>
      </c>
      <c r="J17877">
        <v>14.106335639953613</v>
      </c>
      <c r="K17877">
        <v>-37.058368682861328</v>
      </c>
      <c r="L17877">
        <v>10093</v>
      </c>
      <c r="M17877">
        <v>64</v>
      </c>
      <c r="N17877">
        <v>539</v>
      </c>
      <c r="O17877">
        <v>0.50609999999999999</v>
      </c>
      <c r="P17877">
        <v>32.3904</v>
      </c>
    </row>
    <row r="17878" spans="1:16">
      <c r="A17878">
        <v>17877</v>
      </c>
      <c r="B17878" s="1" t="s">
        <v>517</v>
      </c>
      <c r="C17878" s="1" t="s">
        <v>18</v>
      </c>
      <c r="D17878" s="1" t="s">
        <v>385</v>
      </c>
      <c r="E17878">
        <v>5</v>
      </c>
      <c r="F17878">
        <v>304.46087646484375</v>
      </c>
      <c r="G17878">
        <v>45.108592987060547</v>
      </c>
      <c r="H17878">
        <v>226.77212524414063</v>
      </c>
      <c r="I17878">
        <v>161.10400390625</v>
      </c>
      <c r="J17878">
        <v>14.061323165893555</v>
      </c>
      <c r="K17878">
        <v>-37.047863006591797</v>
      </c>
      <c r="L17878">
        <v>10139</v>
      </c>
      <c r="M17878">
        <v>65</v>
      </c>
      <c r="N17878">
        <v>539</v>
      </c>
      <c r="O17878">
        <v>0.50609999999999999</v>
      </c>
      <c r="P17878">
        <v>32.896500000000003</v>
      </c>
    </row>
    <row r="17879" spans="1:16">
      <c r="A17879">
        <v>17878</v>
      </c>
      <c r="B17879" s="1" t="s">
        <v>517</v>
      </c>
      <c r="C17879" s="1" t="s">
        <v>18</v>
      </c>
      <c r="D17879" s="1" t="s">
        <v>385</v>
      </c>
      <c r="E17879">
        <v>5</v>
      </c>
      <c r="F17879">
        <v>304.57058715820313</v>
      </c>
      <c r="G17879">
        <v>45.109237670898438</v>
      </c>
      <c r="H17879">
        <v>226.20674133300781</v>
      </c>
      <c r="I17879">
        <v>161.1417236328125</v>
      </c>
      <c r="J17879">
        <v>14.013302803039551</v>
      </c>
      <c r="K17879">
        <v>-37.036685943603516</v>
      </c>
      <c r="L17879">
        <v>10218</v>
      </c>
      <c r="M17879">
        <v>66</v>
      </c>
      <c r="N17879">
        <v>549</v>
      </c>
      <c r="O17879">
        <v>0.50609999999999999</v>
      </c>
      <c r="P17879">
        <v>33.4026</v>
      </c>
    </row>
    <row r="17880" spans="1:16">
      <c r="A17880">
        <v>17879</v>
      </c>
      <c r="B17880" s="1" t="s">
        <v>517</v>
      </c>
      <c r="C17880" s="1" t="s">
        <v>18</v>
      </c>
      <c r="D17880" s="1" t="s">
        <v>385</v>
      </c>
      <c r="E17880">
        <v>5</v>
      </c>
      <c r="F17880">
        <v>304.67343139648438</v>
      </c>
      <c r="G17880">
        <v>45.109844207763672</v>
      </c>
      <c r="H17880">
        <v>225.67668151855469</v>
      </c>
      <c r="I17880">
        <v>161.17707824707031</v>
      </c>
      <c r="J17880">
        <v>13.968276977539063</v>
      </c>
      <c r="K17880">
        <v>-37.026248931884766</v>
      </c>
      <c r="L17880">
        <v>10265</v>
      </c>
      <c r="M17880">
        <v>67</v>
      </c>
      <c r="N17880">
        <v>549</v>
      </c>
      <c r="O17880">
        <v>0.50609999999999999</v>
      </c>
      <c r="P17880">
        <v>33.908699999999996</v>
      </c>
    </row>
    <row r="17881" spans="1:16">
      <c r="A17881">
        <v>17880</v>
      </c>
      <c r="B17881" s="1" t="s">
        <v>517</v>
      </c>
      <c r="C17881" s="1" t="s">
        <v>18</v>
      </c>
      <c r="D17881" s="1" t="s">
        <v>385</v>
      </c>
      <c r="E17881">
        <v>5</v>
      </c>
      <c r="F17881">
        <v>304.78317260742188</v>
      </c>
      <c r="G17881">
        <v>45.110488891601563</v>
      </c>
      <c r="H17881">
        <v>225.11131286621094</v>
      </c>
      <c r="I17881">
        <v>161.21476745605469</v>
      </c>
      <c r="J17881">
        <v>13.920243263244629</v>
      </c>
      <c r="K17881">
        <v>-37.015140533447266</v>
      </c>
      <c r="L17881">
        <v>10328</v>
      </c>
      <c r="M17881">
        <v>68</v>
      </c>
      <c r="N17881">
        <v>563</v>
      </c>
      <c r="O17881">
        <v>0.50609999999999999</v>
      </c>
      <c r="P17881">
        <v>34.4148</v>
      </c>
    </row>
    <row r="17882" spans="1:16">
      <c r="A17882">
        <v>17881</v>
      </c>
      <c r="B17882" s="1" t="s">
        <v>517</v>
      </c>
      <c r="C17882" s="1" t="s">
        <v>18</v>
      </c>
      <c r="D17882" s="1" t="s">
        <v>385</v>
      </c>
      <c r="E17882">
        <v>5</v>
      </c>
      <c r="F17882">
        <v>304.89288330078125</v>
      </c>
      <c r="G17882">
        <v>45.111133575439453</v>
      </c>
      <c r="H17882">
        <v>224.54592895507813</v>
      </c>
      <c r="I17882">
        <v>161.25244140625</v>
      </c>
      <c r="J17882">
        <v>13.872201919555664</v>
      </c>
      <c r="K17882">
        <v>-37.004070281982422</v>
      </c>
      <c r="L17882">
        <v>10392</v>
      </c>
      <c r="M17882">
        <v>69</v>
      </c>
      <c r="N17882">
        <v>563</v>
      </c>
      <c r="O17882">
        <v>0.50609999999999999</v>
      </c>
      <c r="P17882">
        <v>34.920900000000003</v>
      </c>
    </row>
    <row r="17883" spans="1:16">
      <c r="A17883">
        <v>17882</v>
      </c>
      <c r="B17883" s="1" t="s">
        <v>517</v>
      </c>
      <c r="C17883" s="1" t="s">
        <v>18</v>
      </c>
      <c r="D17883" s="1" t="s">
        <v>385</v>
      </c>
      <c r="E17883">
        <v>5</v>
      </c>
      <c r="F17883">
        <v>305.00259399414063</v>
      </c>
      <c r="G17883">
        <v>45.111782073974609</v>
      </c>
      <c r="H17883">
        <v>223.98054504394531</v>
      </c>
      <c r="I17883">
        <v>161.29011535644531</v>
      </c>
      <c r="J17883">
        <v>13.824153900146484</v>
      </c>
      <c r="K17883">
        <v>-36.993030548095703</v>
      </c>
      <c r="L17883">
        <v>10455</v>
      </c>
      <c r="M17883">
        <v>70</v>
      </c>
      <c r="N17883">
        <v>579</v>
      </c>
      <c r="O17883">
        <v>0.50609999999999999</v>
      </c>
      <c r="P17883">
        <v>35.427</v>
      </c>
    </row>
    <row r="17884" spans="1:16">
      <c r="A17884">
        <v>17883</v>
      </c>
      <c r="B17884" s="1" t="s">
        <v>517</v>
      </c>
      <c r="C17884" s="1" t="s">
        <v>18</v>
      </c>
      <c r="D17884" s="1" t="s">
        <v>385</v>
      </c>
      <c r="E17884">
        <v>5</v>
      </c>
      <c r="F17884">
        <v>305.1123046875</v>
      </c>
      <c r="G17884">
        <v>45.1124267578125</v>
      </c>
      <c r="H17884">
        <v>223.4151611328125</v>
      </c>
      <c r="I17884">
        <v>161.32774353027344</v>
      </c>
      <c r="J17884">
        <v>13.776098251342773</v>
      </c>
      <c r="K17884">
        <v>-36.982032775878906</v>
      </c>
      <c r="L17884">
        <v>10533</v>
      </c>
      <c r="M17884">
        <v>71</v>
      </c>
      <c r="N17884">
        <v>602</v>
      </c>
      <c r="O17884">
        <v>0.50609999999999999</v>
      </c>
      <c r="P17884">
        <v>35.933099999999996</v>
      </c>
    </row>
    <row r="17885" spans="1:16">
      <c r="A17885">
        <v>17884</v>
      </c>
      <c r="B17885" s="1" t="s">
        <v>517</v>
      </c>
      <c r="C17885" s="1" t="s">
        <v>18</v>
      </c>
      <c r="D17885" s="1" t="s">
        <v>385</v>
      </c>
      <c r="E17885">
        <v>5</v>
      </c>
      <c r="F17885">
        <v>305.2220458984375</v>
      </c>
      <c r="G17885">
        <v>45.113071441650391</v>
      </c>
      <c r="H17885">
        <v>222.84977722167969</v>
      </c>
      <c r="I17885">
        <v>161.36537170410156</v>
      </c>
      <c r="J17885">
        <v>13.728035926818848</v>
      </c>
      <c r="K17885">
        <v>-36.971065521240234</v>
      </c>
      <c r="L17885">
        <v>10597</v>
      </c>
      <c r="M17885">
        <v>72</v>
      </c>
      <c r="N17885">
        <v>624</v>
      </c>
      <c r="O17885">
        <v>0.50609999999999999</v>
      </c>
      <c r="P17885">
        <v>36.4392</v>
      </c>
    </row>
    <row r="17886" spans="1:16">
      <c r="A17886">
        <v>17885</v>
      </c>
      <c r="B17886" s="1" t="s">
        <v>517</v>
      </c>
      <c r="C17886" s="1" t="s">
        <v>18</v>
      </c>
      <c r="D17886" s="1" t="s">
        <v>385</v>
      </c>
      <c r="E17886">
        <v>5</v>
      </c>
      <c r="F17886">
        <v>305.31802368164063</v>
      </c>
      <c r="G17886">
        <v>45.113636016845703</v>
      </c>
      <c r="H17886">
        <v>222.35507202148438</v>
      </c>
      <c r="I17886">
        <v>161.39828491210938</v>
      </c>
      <c r="J17886">
        <v>13.685975074768066</v>
      </c>
      <c r="K17886">
        <v>-36.961498260498047</v>
      </c>
      <c r="L17886">
        <v>10643</v>
      </c>
      <c r="M17886">
        <v>73</v>
      </c>
      <c r="N17886">
        <v>624</v>
      </c>
      <c r="O17886">
        <v>0.50609999999999999</v>
      </c>
      <c r="P17886">
        <v>36.945300000000003</v>
      </c>
    </row>
    <row r="17887" spans="1:16">
      <c r="A17887">
        <v>17886</v>
      </c>
      <c r="B17887" s="1" t="s">
        <v>517</v>
      </c>
      <c r="C17887" s="1" t="s">
        <v>18</v>
      </c>
      <c r="D17887" s="1" t="s">
        <v>385</v>
      </c>
      <c r="E17887">
        <v>5</v>
      </c>
      <c r="F17887">
        <v>305.4208984375</v>
      </c>
      <c r="G17887">
        <v>45.114242553710938</v>
      </c>
      <c r="H17887">
        <v>221.82501220703125</v>
      </c>
      <c r="I17887">
        <v>161.43351745605469</v>
      </c>
      <c r="J17887">
        <v>13.640905380249023</v>
      </c>
      <c r="K17887">
        <v>-36.951278686523438</v>
      </c>
      <c r="L17887">
        <v>10707</v>
      </c>
      <c r="M17887">
        <v>74</v>
      </c>
      <c r="N17887">
        <v>648</v>
      </c>
      <c r="O17887">
        <v>0.50609999999999999</v>
      </c>
      <c r="P17887">
        <v>37.4514</v>
      </c>
    </row>
    <row r="17888" spans="1:16">
      <c r="A17888">
        <v>17887</v>
      </c>
      <c r="B17888" s="1" t="s">
        <v>517</v>
      </c>
      <c r="C17888" s="1" t="s">
        <v>18</v>
      </c>
      <c r="D17888" s="1" t="s">
        <v>385</v>
      </c>
      <c r="E17888">
        <v>5</v>
      </c>
      <c r="F17888">
        <v>305.5374755859375</v>
      </c>
      <c r="G17888">
        <v>45.114925384521484</v>
      </c>
      <c r="H17888">
        <v>221.22430419921875</v>
      </c>
      <c r="I17888">
        <v>161.47344970703125</v>
      </c>
      <c r="J17888">
        <v>13.589818000793457</v>
      </c>
      <c r="K17888">
        <v>-36.939727783203125</v>
      </c>
      <c r="L17888">
        <v>10785</v>
      </c>
      <c r="M17888">
        <v>75</v>
      </c>
      <c r="N17888">
        <v>648</v>
      </c>
      <c r="O17888">
        <v>0.50609999999999999</v>
      </c>
      <c r="P17888">
        <v>37.957499999999996</v>
      </c>
    </row>
    <row r="17889" spans="1:16">
      <c r="A17889">
        <v>17888</v>
      </c>
      <c r="B17889" s="1" t="s">
        <v>517</v>
      </c>
      <c r="C17889" s="1" t="s">
        <v>18</v>
      </c>
      <c r="D17889" s="1" t="s">
        <v>385</v>
      </c>
      <c r="E17889">
        <v>5</v>
      </c>
      <c r="F17889">
        <v>305.64035034179688</v>
      </c>
      <c r="G17889">
        <v>45.115531921386719</v>
      </c>
      <c r="H17889">
        <v>220.69425964355469</v>
      </c>
      <c r="I17889">
        <v>161.50865173339844</v>
      </c>
      <c r="J17889">
        <v>13.544734954833984</v>
      </c>
      <c r="K17889">
        <v>-36.929576873779297</v>
      </c>
      <c r="L17889">
        <v>10832</v>
      </c>
      <c r="M17889">
        <v>76</v>
      </c>
      <c r="N17889">
        <v>676</v>
      </c>
      <c r="O17889">
        <v>0.50609999999999999</v>
      </c>
      <c r="P17889">
        <v>38.4636</v>
      </c>
    </row>
    <row r="17890" spans="1:16">
      <c r="A17890">
        <v>17889</v>
      </c>
      <c r="B17890" s="1" t="s">
        <v>517</v>
      </c>
      <c r="C17890" s="1" t="s">
        <v>18</v>
      </c>
      <c r="D17890" s="1" t="s">
        <v>385</v>
      </c>
      <c r="E17890">
        <v>5</v>
      </c>
      <c r="F17890">
        <v>305.75006103515625</v>
      </c>
      <c r="G17890">
        <v>45.116176605224609</v>
      </c>
      <c r="H17890">
        <v>220.12887573242188</v>
      </c>
      <c r="I17890">
        <v>161.54620361328125</v>
      </c>
      <c r="J17890">
        <v>13.496639251708984</v>
      </c>
      <c r="K17890">
        <v>-36.918773651123047</v>
      </c>
      <c r="L17890">
        <v>10894</v>
      </c>
      <c r="M17890">
        <v>77</v>
      </c>
      <c r="N17890">
        <v>676</v>
      </c>
      <c r="O17890">
        <v>0.50609999999999999</v>
      </c>
      <c r="P17890">
        <v>38.969700000000003</v>
      </c>
    </row>
    <row r="17891" spans="1:16">
      <c r="A17891">
        <v>17890</v>
      </c>
      <c r="B17891" s="1" t="s">
        <v>517</v>
      </c>
      <c r="C17891" s="1" t="s">
        <v>18</v>
      </c>
      <c r="D17891" s="1" t="s">
        <v>385</v>
      </c>
      <c r="E17891">
        <v>5</v>
      </c>
      <c r="F17891">
        <v>305.8529052734375</v>
      </c>
      <c r="G17891">
        <v>45.116783142089844</v>
      </c>
      <c r="H17891">
        <v>219.59883117675781</v>
      </c>
      <c r="I17891">
        <v>161.58137512207031</v>
      </c>
      <c r="J17891">
        <v>13.451542854309082</v>
      </c>
      <c r="K17891">
        <v>-36.908683776855469</v>
      </c>
      <c r="L17891">
        <v>10956</v>
      </c>
      <c r="M17891">
        <v>78</v>
      </c>
      <c r="N17891">
        <v>705</v>
      </c>
      <c r="O17891">
        <v>0.50609999999999999</v>
      </c>
      <c r="P17891">
        <v>39.4758</v>
      </c>
    </row>
    <row r="17892" spans="1:16">
      <c r="A17892">
        <v>17891</v>
      </c>
      <c r="B17892" s="1" t="s">
        <v>517</v>
      </c>
      <c r="C17892" s="1" t="s">
        <v>18</v>
      </c>
      <c r="D17892" s="1" t="s">
        <v>385</v>
      </c>
      <c r="E17892">
        <v>5</v>
      </c>
      <c r="F17892">
        <v>305.962646484375</v>
      </c>
      <c r="G17892">
        <v>45.117427825927734</v>
      </c>
      <c r="H17892">
        <v>219.033447265625</v>
      </c>
      <c r="I17892">
        <v>161.61888122558594</v>
      </c>
      <c r="J17892">
        <v>13.403433799743652</v>
      </c>
      <c r="K17892">
        <v>-36.89794921875</v>
      </c>
      <c r="L17892">
        <v>11020</v>
      </c>
      <c r="M17892">
        <v>79</v>
      </c>
      <c r="N17892">
        <v>734</v>
      </c>
      <c r="O17892">
        <v>0.50609999999999999</v>
      </c>
      <c r="P17892">
        <v>39.981899999999996</v>
      </c>
    </row>
    <row r="17893" spans="1:16">
      <c r="A17893">
        <v>17892</v>
      </c>
      <c r="B17893" s="1" t="s">
        <v>517</v>
      </c>
      <c r="C17893" s="1" t="s">
        <v>18</v>
      </c>
      <c r="D17893" s="1" t="s">
        <v>385</v>
      </c>
      <c r="E17893">
        <v>5</v>
      </c>
      <c r="F17893">
        <v>306.0792236328125</v>
      </c>
      <c r="G17893">
        <v>45.118114471435547</v>
      </c>
      <c r="H17893">
        <v>218.43272399902344</v>
      </c>
      <c r="I17893">
        <v>161.65872192382813</v>
      </c>
      <c r="J17893">
        <v>13.352310180664063</v>
      </c>
      <c r="K17893">
        <v>-36.886585235595703</v>
      </c>
      <c r="L17893">
        <v>11098</v>
      </c>
      <c r="M17893">
        <v>80</v>
      </c>
      <c r="N17893">
        <v>764</v>
      </c>
      <c r="O17893">
        <v>0.50609999999999999</v>
      </c>
      <c r="P17893">
        <v>40.488</v>
      </c>
    </row>
    <row r="17894" spans="1:16">
      <c r="A17894">
        <v>17893</v>
      </c>
      <c r="B17894" s="1" t="s">
        <v>517</v>
      </c>
      <c r="C17894" s="1" t="s">
        <v>18</v>
      </c>
      <c r="D17894" s="1" t="s">
        <v>385</v>
      </c>
      <c r="E17894">
        <v>5</v>
      </c>
      <c r="F17894">
        <v>306.17520141601563</v>
      </c>
      <c r="G17894">
        <v>45.118679046630859</v>
      </c>
      <c r="H17894">
        <v>217.93801879882813</v>
      </c>
      <c r="I17894">
        <v>161.69149780273438</v>
      </c>
      <c r="J17894">
        <v>13.310203552246094</v>
      </c>
      <c r="K17894">
        <v>-36.877254486083984</v>
      </c>
      <c r="L17894">
        <v>11143</v>
      </c>
      <c r="M17894">
        <v>81</v>
      </c>
      <c r="N17894">
        <v>764</v>
      </c>
      <c r="O17894">
        <v>0.50609999999999999</v>
      </c>
      <c r="P17894">
        <v>40.994100000000003</v>
      </c>
    </row>
    <row r="17895" spans="1:16">
      <c r="A17895">
        <v>17894</v>
      </c>
      <c r="B17895" s="1" t="s">
        <v>517</v>
      </c>
      <c r="C17895" s="1" t="s">
        <v>18</v>
      </c>
      <c r="D17895" s="1" t="s">
        <v>385</v>
      </c>
      <c r="E17895">
        <v>5</v>
      </c>
      <c r="F17895">
        <v>306.28494262695313</v>
      </c>
      <c r="G17895">
        <v>45.11932373046875</v>
      </c>
      <c r="H17895">
        <v>217.37263488769531</v>
      </c>
      <c r="I17895">
        <v>161.72895812988281</v>
      </c>
      <c r="J17895">
        <v>13.26207447052002</v>
      </c>
      <c r="K17895">
        <v>-36.866622924804688</v>
      </c>
      <c r="L17895">
        <v>11220</v>
      </c>
      <c r="M17895">
        <v>82</v>
      </c>
      <c r="N17895">
        <v>787</v>
      </c>
      <c r="O17895">
        <v>0.50609999999999999</v>
      </c>
      <c r="P17895">
        <v>41.5002</v>
      </c>
    </row>
    <row r="17896" spans="1:16">
      <c r="A17896">
        <v>17895</v>
      </c>
      <c r="B17896" s="1" t="s">
        <v>517</v>
      </c>
      <c r="C17896" s="1" t="s">
        <v>18</v>
      </c>
      <c r="D17896" s="1" t="s">
        <v>385</v>
      </c>
      <c r="E17896">
        <v>5</v>
      </c>
      <c r="F17896">
        <v>306.3946533203125</v>
      </c>
      <c r="G17896">
        <v>45.119968414306641</v>
      </c>
      <c r="H17896">
        <v>216.8072509765625</v>
      </c>
      <c r="I17896">
        <v>161.76640319824219</v>
      </c>
      <c r="J17896">
        <v>13.21393871307373</v>
      </c>
      <c r="K17896">
        <v>-36.856025695800781</v>
      </c>
      <c r="L17896">
        <v>11282</v>
      </c>
      <c r="M17896">
        <v>83</v>
      </c>
      <c r="N17896">
        <v>787</v>
      </c>
      <c r="O17896">
        <v>0.50609999999999999</v>
      </c>
      <c r="P17896">
        <v>42.006299999999996</v>
      </c>
    </row>
    <row r="17897" spans="1:16">
      <c r="A17897">
        <v>17896</v>
      </c>
      <c r="B17897" s="1" t="s">
        <v>517</v>
      </c>
      <c r="C17897" s="1" t="s">
        <v>18</v>
      </c>
      <c r="D17897" s="1" t="s">
        <v>385</v>
      </c>
      <c r="E17897">
        <v>5</v>
      </c>
      <c r="F17897">
        <v>306.49752807617188</v>
      </c>
      <c r="G17897">
        <v>45.120574951171875</v>
      </c>
      <c r="H17897">
        <v>216.27720642089844</v>
      </c>
      <c r="I17897">
        <v>161.80149841308594</v>
      </c>
      <c r="J17897">
        <v>13.168805122375488</v>
      </c>
      <c r="K17897">
        <v>-36.846122741699219</v>
      </c>
      <c r="L17897">
        <v>11330</v>
      </c>
      <c r="M17897">
        <v>84</v>
      </c>
      <c r="N17897">
        <v>803</v>
      </c>
      <c r="O17897">
        <v>0.50609999999999999</v>
      </c>
      <c r="P17897">
        <v>42.5124</v>
      </c>
    </row>
    <row r="17898" spans="1:16">
      <c r="A17898">
        <v>17897</v>
      </c>
      <c r="B17898" s="1" t="s">
        <v>517</v>
      </c>
      <c r="C17898" s="1" t="s">
        <v>18</v>
      </c>
      <c r="D17898" s="1" t="s">
        <v>385</v>
      </c>
      <c r="E17898">
        <v>5</v>
      </c>
      <c r="F17898">
        <v>306.60723876953125</v>
      </c>
      <c r="G17898">
        <v>45.121219635009766</v>
      </c>
      <c r="H17898">
        <v>215.71182250976563</v>
      </c>
      <c r="I17898">
        <v>161.83891296386719</v>
      </c>
      <c r="J17898">
        <v>13.12065601348877</v>
      </c>
      <c r="K17898">
        <v>-36.835594177246094</v>
      </c>
      <c r="L17898">
        <v>11408</v>
      </c>
      <c r="M17898">
        <v>85</v>
      </c>
      <c r="N17898">
        <v>811</v>
      </c>
      <c r="O17898">
        <v>0.50609999999999999</v>
      </c>
      <c r="P17898">
        <v>43.018500000000003</v>
      </c>
    </row>
    <row r="17899" spans="1:16">
      <c r="A17899">
        <v>17898</v>
      </c>
      <c r="B17899" s="1" t="s">
        <v>517</v>
      </c>
      <c r="C17899" s="1" t="s">
        <v>18</v>
      </c>
      <c r="D17899" s="1" t="s">
        <v>385</v>
      </c>
      <c r="E17899">
        <v>5</v>
      </c>
      <c r="F17899">
        <v>306.7032470703125</v>
      </c>
      <c r="G17899">
        <v>45.121784210205078</v>
      </c>
      <c r="H17899">
        <v>215.21710205078125</v>
      </c>
      <c r="I17899">
        <v>161.87162780761719</v>
      </c>
      <c r="J17899">
        <v>13.078520774841309</v>
      </c>
      <c r="K17899">
        <v>-36.826404571533203</v>
      </c>
      <c r="L17899">
        <v>11453</v>
      </c>
      <c r="M17899">
        <v>86</v>
      </c>
      <c r="N17899">
        <v>811</v>
      </c>
      <c r="O17899">
        <v>0.50609999999999999</v>
      </c>
      <c r="P17899">
        <v>43.5246</v>
      </c>
    </row>
    <row r="17900" spans="1:16">
      <c r="A17900">
        <v>17899</v>
      </c>
      <c r="B17900" s="1" t="s">
        <v>517</v>
      </c>
      <c r="C17900" s="1" t="s">
        <v>18</v>
      </c>
      <c r="D17900" s="1" t="s">
        <v>385</v>
      </c>
      <c r="E17900">
        <v>5</v>
      </c>
      <c r="F17900">
        <v>306.81982421875</v>
      </c>
      <c r="G17900">
        <v>45.122470855712891</v>
      </c>
      <c r="H17900">
        <v>214.61639404296875</v>
      </c>
      <c r="I17900">
        <v>161.91134643554688</v>
      </c>
      <c r="J17900">
        <v>13.027348518371582</v>
      </c>
      <c r="K17900">
        <v>-36.815284729003906</v>
      </c>
      <c r="L17900">
        <v>11517</v>
      </c>
      <c r="M17900">
        <v>87</v>
      </c>
      <c r="N17900">
        <v>811</v>
      </c>
      <c r="O17900">
        <v>0.50609999999999999</v>
      </c>
      <c r="P17900">
        <v>44.030699999999996</v>
      </c>
    </row>
    <row r="17901" spans="1:16">
      <c r="A17901">
        <v>17900</v>
      </c>
      <c r="B17901" s="1" t="s">
        <v>517</v>
      </c>
      <c r="C17901" s="1" t="s">
        <v>18</v>
      </c>
      <c r="D17901" s="1" t="s">
        <v>385</v>
      </c>
      <c r="E17901">
        <v>5</v>
      </c>
      <c r="F17901">
        <v>306.91580200195313</v>
      </c>
      <c r="G17901">
        <v>45.123035430908203</v>
      </c>
      <c r="H17901">
        <v>214.12167358398438</v>
      </c>
      <c r="I17901">
        <v>161.94404602050781</v>
      </c>
      <c r="J17901">
        <v>12.985201835632324</v>
      </c>
      <c r="K17901">
        <v>-36.806156158447266</v>
      </c>
      <c r="L17901">
        <v>11579</v>
      </c>
      <c r="M17901">
        <v>88</v>
      </c>
      <c r="N17901">
        <v>811</v>
      </c>
      <c r="O17901">
        <v>0.50609999999999999</v>
      </c>
      <c r="P17901">
        <v>44.536799999999999</v>
      </c>
    </row>
    <row r="17902" spans="1:16">
      <c r="A17902">
        <v>17901</v>
      </c>
      <c r="B17902" s="1" t="s">
        <v>517</v>
      </c>
      <c r="C17902" s="1" t="s">
        <v>18</v>
      </c>
      <c r="D17902" s="1" t="s">
        <v>385</v>
      </c>
      <c r="E17902">
        <v>5</v>
      </c>
      <c r="F17902">
        <v>307.03924560546875</v>
      </c>
      <c r="G17902">
        <v>45.123760223388672</v>
      </c>
      <c r="H17902">
        <v>213.48562622070313</v>
      </c>
      <c r="I17902">
        <v>161.98605346679688</v>
      </c>
      <c r="J17902">
        <v>12.931005477905273</v>
      </c>
      <c r="K17902">
        <v>-36.794460296630859</v>
      </c>
      <c r="L17902">
        <v>11655</v>
      </c>
      <c r="M17902">
        <v>89</v>
      </c>
      <c r="N17902">
        <v>811</v>
      </c>
      <c r="O17902">
        <v>0.50609999999999999</v>
      </c>
      <c r="P17902">
        <v>45.042900000000003</v>
      </c>
    </row>
    <row r="17903" spans="1:16">
      <c r="A17903">
        <v>17902</v>
      </c>
      <c r="B17903" s="1" t="s">
        <v>517</v>
      </c>
      <c r="C17903" s="1" t="s">
        <v>18</v>
      </c>
      <c r="D17903" s="1" t="s">
        <v>385</v>
      </c>
      <c r="E17903">
        <v>5</v>
      </c>
      <c r="F17903">
        <v>307.14212036132813</v>
      </c>
      <c r="G17903">
        <v>45.124366760253906</v>
      </c>
      <c r="H17903">
        <v>212.95558166503906</v>
      </c>
      <c r="I17903">
        <v>162.02104187011719</v>
      </c>
      <c r="J17903">
        <v>12.885835647583008</v>
      </c>
      <c r="K17903">
        <v>-36.784748077392578</v>
      </c>
      <c r="L17903">
        <v>11716</v>
      </c>
      <c r="M17903">
        <v>90</v>
      </c>
      <c r="N17903">
        <v>804</v>
      </c>
      <c r="O17903">
        <v>0.50609999999999999</v>
      </c>
      <c r="P17903">
        <v>45.548999999999999</v>
      </c>
    </row>
    <row r="17904" spans="1:16">
      <c r="A17904">
        <v>17903</v>
      </c>
      <c r="B17904" s="1" t="s">
        <v>517</v>
      </c>
      <c r="C17904" s="1" t="s">
        <v>18</v>
      </c>
      <c r="D17904" s="1" t="s">
        <v>385</v>
      </c>
      <c r="E17904">
        <v>5</v>
      </c>
      <c r="F17904">
        <v>307.27239990234375</v>
      </c>
      <c r="G17904">
        <v>45.125133514404297</v>
      </c>
      <c r="H17904">
        <v>212.2841796875</v>
      </c>
      <c r="I17904">
        <v>162.06536865234375</v>
      </c>
      <c r="J17904">
        <v>12.828612327575684</v>
      </c>
      <c r="K17904">
        <v>-36.772483825683594</v>
      </c>
      <c r="L17904">
        <v>11793</v>
      </c>
      <c r="M17904">
        <v>91</v>
      </c>
      <c r="N17904">
        <v>789</v>
      </c>
      <c r="O17904">
        <v>0.50609999999999999</v>
      </c>
      <c r="P17904">
        <v>46.055099999999996</v>
      </c>
    </row>
    <row r="17905" spans="1:16">
      <c r="A17905">
        <v>17904</v>
      </c>
      <c r="B17905" s="1" t="s">
        <v>517</v>
      </c>
      <c r="C17905" s="1" t="s">
        <v>18</v>
      </c>
      <c r="D17905" s="1" t="s">
        <v>385</v>
      </c>
      <c r="E17905">
        <v>5</v>
      </c>
      <c r="F17905">
        <v>307.35467529296875</v>
      </c>
      <c r="G17905">
        <v>45.125617980957031</v>
      </c>
      <c r="H17905">
        <v>211.86015319824219</v>
      </c>
      <c r="I17905">
        <v>162.09333801269531</v>
      </c>
      <c r="J17905">
        <v>12.792466163635254</v>
      </c>
      <c r="K17905">
        <v>-36.764766693115234</v>
      </c>
      <c r="L17905">
        <v>11841</v>
      </c>
      <c r="M17905">
        <v>92</v>
      </c>
      <c r="N17905">
        <v>773</v>
      </c>
      <c r="O17905">
        <v>0.50609999999999999</v>
      </c>
      <c r="P17905">
        <v>46.561199999999999</v>
      </c>
    </row>
    <row r="17906" spans="1:16">
      <c r="A17906">
        <v>17905</v>
      </c>
      <c r="B17906" s="1" t="s">
        <v>517</v>
      </c>
      <c r="C17906" s="1" t="s">
        <v>18</v>
      </c>
      <c r="D17906" s="1" t="s">
        <v>385</v>
      </c>
      <c r="E17906">
        <v>5</v>
      </c>
      <c r="F17906">
        <v>307.45755004882813</v>
      </c>
      <c r="G17906">
        <v>45.126220703125</v>
      </c>
      <c r="H17906">
        <v>211.33010864257813</v>
      </c>
      <c r="I17906">
        <v>162.1282958984375</v>
      </c>
      <c r="J17906">
        <v>12.747278213500977</v>
      </c>
      <c r="K17906">
        <v>-36.755142211914063</v>
      </c>
      <c r="L17906">
        <v>11903</v>
      </c>
      <c r="M17906">
        <v>93</v>
      </c>
      <c r="N17906">
        <v>773</v>
      </c>
      <c r="O17906">
        <v>0.50609999999999999</v>
      </c>
      <c r="P17906">
        <v>47.067300000000003</v>
      </c>
    </row>
    <row r="17907" spans="1:16">
      <c r="A17907">
        <v>17906</v>
      </c>
      <c r="B17907" s="1" t="s">
        <v>517</v>
      </c>
      <c r="C17907" s="1" t="s">
        <v>18</v>
      </c>
      <c r="D17907" s="1" t="s">
        <v>385</v>
      </c>
      <c r="E17907">
        <v>5</v>
      </c>
      <c r="F17907">
        <v>307.5672607421875</v>
      </c>
      <c r="G17907">
        <v>45.126869201660156</v>
      </c>
      <c r="H17907">
        <v>210.76472473144531</v>
      </c>
      <c r="I17907">
        <v>162.16555786132813</v>
      </c>
      <c r="J17907">
        <v>12.699071884155273</v>
      </c>
      <c r="K17907">
        <v>-36.744911193847656</v>
      </c>
      <c r="L17907">
        <v>11965</v>
      </c>
      <c r="M17907">
        <v>94</v>
      </c>
      <c r="N17907">
        <v>753</v>
      </c>
      <c r="O17907">
        <v>0.50609999999999999</v>
      </c>
      <c r="P17907">
        <v>47.573399999999999</v>
      </c>
    </row>
    <row r="17908" spans="1:16">
      <c r="A17908">
        <v>17907</v>
      </c>
      <c r="B17908" s="1" t="s">
        <v>517</v>
      </c>
      <c r="C17908" s="1" t="s">
        <v>18</v>
      </c>
      <c r="D17908" s="1" t="s">
        <v>385</v>
      </c>
      <c r="E17908">
        <v>5</v>
      </c>
      <c r="F17908">
        <v>307.683837890625</v>
      </c>
      <c r="G17908">
        <v>45.127552032470703</v>
      </c>
      <c r="H17908">
        <v>210.16400146484375</v>
      </c>
      <c r="I17908">
        <v>162.20513916015625</v>
      </c>
      <c r="J17908">
        <v>12.647845268249512</v>
      </c>
      <c r="K17908">
        <v>-36.734077453613281</v>
      </c>
      <c r="L17908">
        <v>12026</v>
      </c>
      <c r="M17908">
        <v>95</v>
      </c>
      <c r="N17908">
        <v>753</v>
      </c>
      <c r="O17908">
        <v>0.50609999999999999</v>
      </c>
      <c r="P17908">
        <v>48.079499999999996</v>
      </c>
    </row>
    <row r="17909" spans="1:16">
      <c r="A17909">
        <v>17908</v>
      </c>
      <c r="B17909" s="1" t="s">
        <v>517</v>
      </c>
      <c r="C17909" s="1" t="s">
        <v>18</v>
      </c>
      <c r="D17909" s="1" t="s">
        <v>385</v>
      </c>
      <c r="E17909">
        <v>5</v>
      </c>
      <c r="F17909">
        <v>307.8004150390625</v>
      </c>
      <c r="G17909">
        <v>45.128238677978516</v>
      </c>
      <c r="H17909">
        <v>209.56327819824219</v>
      </c>
      <c r="I17909">
        <v>162.24470520019531</v>
      </c>
      <c r="J17909">
        <v>12.596611022949219</v>
      </c>
      <c r="K17909">
        <v>-36.723285675048828</v>
      </c>
      <c r="L17909">
        <v>12103</v>
      </c>
      <c r="M17909">
        <v>96</v>
      </c>
      <c r="N17909">
        <v>741</v>
      </c>
      <c r="O17909">
        <v>0.50609999999999999</v>
      </c>
      <c r="P17909">
        <v>48.585599999999999</v>
      </c>
    </row>
    <row r="17910" spans="1:16">
      <c r="A17910">
        <v>17909</v>
      </c>
      <c r="B17910" s="1" t="s">
        <v>517</v>
      </c>
      <c r="C17910" s="1" t="s">
        <v>18</v>
      </c>
      <c r="D17910" s="1" t="s">
        <v>385</v>
      </c>
      <c r="E17910">
        <v>5</v>
      </c>
      <c r="F17910">
        <v>307.89642333984375</v>
      </c>
      <c r="G17910">
        <v>45.128803253173828</v>
      </c>
      <c r="H17910">
        <v>209.06857299804688</v>
      </c>
      <c r="I17910">
        <v>162.27728271484375</v>
      </c>
      <c r="J17910">
        <v>12.554413795471191</v>
      </c>
      <c r="K17910">
        <v>-36.714424133300781</v>
      </c>
      <c r="L17910">
        <v>12150</v>
      </c>
      <c r="M17910">
        <v>97</v>
      </c>
      <c r="N17910">
        <v>736</v>
      </c>
      <c r="O17910">
        <v>0.50609999999999999</v>
      </c>
      <c r="P17910">
        <v>49.091700000000003</v>
      </c>
    </row>
    <row r="17911" spans="1:16">
      <c r="A17911">
        <v>17910</v>
      </c>
      <c r="B17911" s="1" t="s">
        <v>517</v>
      </c>
      <c r="C17911" s="1" t="s">
        <v>18</v>
      </c>
      <c r="D17911" s="1" t="s">
        <v>385</v>
      </c>
      <c r="E17911">
        <v>5</v>
      </c>
      <c r="F17911">
        <v>307.99929809570313</v>
      </c>
      <c r="G17911">
        <v>45.129409790039063</v>
      </c>
      <c r="H17911">
        <v>208.53852844238281</v>
      </c>
      <c r="I17911">
        <v>162.31214904785156</v>
      </c>
      <c r="J17911">
        <v>12.509196281433105</v>
      </c>
      <c r="K17911">
        <v>-36.704959869384766</v>
      </c>
      <c r="L17911">
        <v>12211</v>
      </c>
      <c r="M17911">
        <v>98</v>
      </c>
      <c r="N17911">
        <v>736</v>
      </c>
      <c r="O17911">
        <v>0.50609999999999999</v>
      </c>
      <c r="P17911">
        <v>49.597799999999999</v>
      </c>
    </row>
    <row r="17912" spans="1:16">
      <c r="A17912">
        <v>17911</v>
      </c>
      <c r="B17912" s="1" t="s">
        <v>517</v>
      </c>
      <c r="C17912" s="1" t="s">
        <v>18</v>
      </c>
      <c r="D17912" s="1" t="s">
        <v>385</v>
      </c>
      <c r="E17912">
        <v>5</v>
      </c>
      <c r="F17912">
        <v>308.10214233398438</v>
      </c>
      <c r="G17912">
        <v>45.130012512207031</v>
      </c>
      <c r="H17912">
        <v>208.00848388671875</v>
      </c>
      <c r="I17912">
        <v>162.34703063964844</v>
      </c>
      <c r="J17912">
        <v>12.463973045349121</v>
      </c>
      <c r="K17912">
        <v>-36.695526123046875</v>
      </c>
      <c r="L17912">
        <v>12274</v>
      </c>
      <c r="M17912">
        <v>99</v>
      </c>
      <c r="N17912">
        <v>734</v>
      </c>
      <c r="O17912">
        <v>0.50609999999999999</v>
      </c>
      <c r="P17912">
        <v>50.103899999999996</v>
      </c>
    </row>
    <row r="17913" spans="1:16">
      <c r="A17913">
        <v>17912</v>
      </c>
      <c r="B17913" s="1" t="s">
        <v>517</v>
      </c>
      <c r="C17913" s="1" t="s">
        <v>18</v>
      </c>
      <c r="D17913" s="1" t="s">
        <v>385</v>
      </c>
      <c r="E17913">
        <v>5</v>
      </c>
      <c r="F17913">
        <v>308.21185302734375</v>
      </c>
      <c r="G17913">
        <v>45.130661010742188</v>
      </c>
      <c r="H17913">
        <v>207.44309997558594</v>
      </c>
      <c r="I17913">
        <v>162.38420104980469</v>
      </c>
      <c r="J17913">
        <v>12.415729522705078</v>
      </c>
      <c r="K17913">
        <v>-36.685493469238281</v>
      </c>
      <c r="L17913">
        <v>12336</v>
      </c>
      <c r="M17913">
        <v>100</v>
      </c>
      <c r="N17913">
        <v>735</v>
      </c>
      <c r="O17913">
        <v>0.50609999999999999</v>
      </c>
      <c r="P17913">
        <v>50.61</v>
      </c>
    </row>
    <row r="17914" spans="1:16">
      <c r="A17914">
        <v>17913</v>
      </c>
      <c r="B17914" s="1" t="s">
        <v>517</v>
      </c>
      <c r="C17914" s="1" t="s">
        <v>18</v>
      </c>
      <c r="D17914" s="1" t="s">
        <v>385</v>
      </c>
      <c r="E17914">
        <v>5</v>
      </c>
      <c r="F17914">
        <v>308.33529663085938</v>
      </c>
      <c r="G17914">
        <v>45.131385803222656</v>
      </c>
      <c r="H17914">
        <v>206.80703735351563</v>
      </c>
      <c r="I17914">
        <v>162.42601013183594</v>
      </c>
      <c r="J17914">
        <v>12.361446380615234</v>
      </c>
      <c r="K17914">
        <v>-36.674251556396484</v>
      </c>
      <c r="L17914">
        <v>12412</v>
      </c>
      <c r="M17914">
        <v>101</v>
      </c>
      <c r="N17914">
        <v>735</v>
      </c>
      <c r="O17914">
        <v>0.50609999999999999</v>
      </c>
      <c r="P17914">
        <v>51.116100000000003</v>
      </c>
    </row>
    <row r="17915" spans="1:16">
      <c r="A17915">
        <v>17914</v>
      </c>
      <c r="B17915" s="1" t="s">
        <v>517</v>
      </c>
      <c r="C17915" s="1" t="s">
        <v>18</v>
      </c>
      <c r="D17915" s="1" t="s">
        <v>385</v>
      </c>
      <c r="E17915">
        <v>5</v>
      </c>
      <c r="F17915">
        <v>308.4176025390625</v>
      </c>
      <c r="G17915">
        <v>45.131870269775391</v>
      </c>
      <c r="H17915">
        <v>206.38301086425781</v>
      </c>
      <c r="I17915">
        <v>162.453857421875</v>
      </c>
      <c r="J17915">
        <v>12.325253486633301</v>
      </c>
      <c r="K17915">
        <v>-36.666778564453125</v>
      </c>
      <c r="L17915">
        <v>12458</v>
      </c>
      <c r="M17915">
        <v>102</v>
      </c>
      <c r="N17915">
        <v>740</v>
      </c>
      <c r="O17915">
        <v>0.50609999999999999</v>
      </c>
      <c r="P17915">
        <v>51.622199999999999</v>
      </c>
    </row>
    <row r="17916" spans="1:16">
      <c r="A17916">
        <v>17915</v>
      </c>
      <c r="B17916" s="1" t="s">
        <v>517</v>
      </c>
      <c r="C17916" s="1" t="s">
        <v>18</v>
      </c>
      <c r="D17916" s="1" t="s">
        <v>385</v>
      </c>
      <c r="E17916">
        <v>5</v>
      </c>
      <c r="F17916">
        <v>308.52731323242188</v>
      </c>
      <c r="G17916">
        <v>45.132514953613281</v>
      </c>
      <c r="H17916">
        <v>205.817626953125</v>
      </c>
      <c r="I17916">
        <v>162.49099731445313</v>
      </c>
      <c r="J17916">
        <v>12.276991844177246</v>
      </c>
      <c r="K17916">
        <v>-36.656845092773438</v>
      </c>
      <c r="L17916">
        <v>12521</v>
      </c>
      <c r="M17916">
        <v>103</v>
      </c>
      <c r="N17916">
        <v>746</v>
      </c>
      <c r="O17916">
        <v>0.50609999999999999</v>
      </c>
      <c r="P17916">
        <v>52.128299999999996</v>
      </c>
    </row>
    <row r="17917" spans="1:16">
      <c r="A17917">
        <v>17916</v>
      </c>
      <c r="B17917" s="1" t="s">
        <v>517</v>
      </c>
      <c r="C17917" s="1" t="s">
        <v>18</v>
      </c>
      <c r="D17917" s="1" t="s">
        <v>385</v>
      </c>
      <c r="E17917">
        <v>5</v>
      </c>
      <c r="F17917">
        <v>308.65072631835938</v>
      </c>
      <c r="G17917">
        <v>45.13323974609375</v>
      </c>
      <c r="H17917">
        <v>205.18156433105469</v>
      </c>
      <c r="I17917">
        <v>162.53274536132813</v>
      </c>
      <c r="J17917">
        <v>12.222689628601074</v>
      </c>
      <c r="K17917">
        <v>-36.645706176757813</v>
      </c>
      <c r="L17917">
        <v>12582</v>
      </c>
      <c r="M17917">
        <v>104</v>
      </c>
      <c r="N17917">
        <v>746</v>
      </c>
      <c r="O17917">
        <v>0.50609999999999999</v>
      </c>
      <c r="P17917">
        <v>52.634399999999999</v>
      </c>
    </row>
    <row r="17918" spans="1:16">
      <c r="A17918">
        <v>17917</v>
      </c>
      <c r="B17918" s="1" t="s">
        <v>517</v>
      </c>
      <c r="C17918" s="1" t="s">
        <v>18</v>
      </c>
      <c r="D17918" s="1" t="s">
        <v>385</v>
      </c>
      <c r="E17918">
        <v>5</v>
      </c>
      <c r="F17918">
        <v>308.75360107421875</v>
      </c>
      <c r="G17918">
        <v>45.133846282958984</v>
      </c>
      <c r="H17918">
        <v>204.65151977539063</v>
      </c>
      <c r="I17918">
        <v>162.56753540039063</v>
      </c>
      <c r="J17918">
        <v>12.177431106567383</v>
      </c>
      <c r="K17918">
        <v>-36.636463165283203</v>
      </c>
      <c r="L17918">
        <v>12645</v>
      </c>
      <c r="M17918">
        <v>105</v>
      </c>
      <c r="N17918">
        <v>755</v>
      </c>
      <c r="O17918">
        <v>0.50609999999999999</v>
      </c>
      <c r="P17918">
        <v>53.140500000000003</v>
      </c>
    </row>
    <row r="17919" spans="1:16">
      <c r="A17919">
        <v>17918</v>
      </c>
      <c r="B17919" s="1" t="s">
        <v>517</v>
      </c>
      <c r="C17919" s="1" t="s">
        <v>18</v>
      </c>
      <c r="D17919" s="1" t="s">
        <v>385</v>
      </c>
      <c r="E17919">
        <v>5</v>
      </c>
      <c r="F17919">
        <v>308.86331176757813</v>
      </c>
      <c r="G17919">
        <v>45.134490966796875</v>
      </c>
      <c r="H17919">
        <v>204.08613586425781</v>
      </c>
      <c r="I17919">
        <v>162.6046142578125</v>
      </c>
      <c r="J17919">
        <v>12.129149436950684</v>
      </c>
      <c r="K17919">
        <v>-36.626628875732422</v>
      </c>
      <c r="L17919">
        <v>12722</v>
      </c>
      <c r="M17919">
        <v>106</v>
      </c>
      <c r="N17919">
        <v>765</v>
      </c>
      <c r="O17919">
        <v>0.50609999999999999</v>
      </c>
      <c r="P17919">
        <v>53.646599999999999</v>
      </c>
    </row>
    <row r="17920" spans="1:16">
      <c r="A17920">
        <v>17919</v>
      </c>
      <c r="B17920" s="1" t="s">
        <v>517</v>
      </c>
      <c r="C17920" s="1" t="s">
        <v>18</v>
      </c>
      <c r="D17920" s="1" t="s">
        <v>385</v>
      </c>
      <c r="E17920">
        <v>5</v>
      </c>
      <c r="F17920">
        <v>308.95932006835938</v>
      </c>
      <c r="G17920">
        <v>45.135055541992188</v>
      </c>
      <c r="H17920">
        <v>203.5914306640625</v>
      </c>
      <c r="I17920">
        <v>162.63706970214844</v>
      </c>
      <c r="J17920">
        <v>12.086897850036621</v>
      </c>
      <c r="K17920">
        <v>-36.618057250976563</v>
      </c>
      <c r="L17920">
        <v>12768</v>
      </c>
      <c r="M17920">
        <v>107</v>
      </c>
      <c r="N17920">
        <v>765</v>
      </c>
      <c r="O17920">
        <v>0.50609999999999999</v>
      </c>
      <c r="P17920">
        <v>54.152699999999996</v>
      </c>
    </row>
    <row r="17921" spans="1:16">
      <c r="A17921">
        <v>17920</v>
      </c>
      <c r="B17921" s="1" t="s">
        <v>517</v>
      </c>
      <c r="C17921" s="1" t="s">
        <v>18</v>
      </c>
      <c r="D17921" s="1" t="s">
        <v>385</v>
      </c>
      <c r="E17921">
        <v>5</v>
      </c>
      <c r="F17921">
        <v>309.06219482421875</v>
      </c>
      <c r="G17921">
        <v>45.135662078857422</v>
      </c>
      <c r="H17921">
        <v>203.06138610839844</v>
      </c>
      <c r="I17921">
        <v>162.67179870605469</v>
      </c>
      <c r="J17921">
        <v>12.041623115539551</v>
      </c>
      <c r="K17921">
        <v>-36.608898162841797</v>
      </c>
      <c r="L17921">
        <v>12831</v>
      </c>
      <c r="M17921">
        <v>108</v>
      </c>
      <c r="N17921">
        <v>779</v>
      </c>
      <c r="O17921">
        <v>0.50609999999999999</v>
      </c>
      <c r="P17921">
        <v>54.658799999999999</v>
      </c>
    </row>
    <row r="17922" spans="1:16">
      <c r="A17922">
        <v>17921</v>
      </c>
      <c r="B17922" s="1" t="s">
        <v>517</v>
      </c>
      <c r="C17922" s="1" t="s">
        <v>18</v>
      </c>
      <c r="D17922" s="1" t="s">
        <v>385</v>
      </c>
      <c r="E17922">
        <v>5</v>
      </c>
      <c r="F17922">
        <v>309.17190551757813</v>
      </c>
      <c r="G17922">
        <v>45.136306762695313</v>
      </c>
      <c r="H17922">
        <v>202.49600219726563</v>
      </c>
      <c r="I17922">
        <v>162.70883178710938</v>
      </c>
      <c r="J17922">
        <v>11.993324279785156</v>
      </c>
      <c r="K17922">
        <v>-36.599166870117188</v>
      </c>
      <c r="L17922">
        <v>12895</v>
      </c>
      <c r="M17922">
        <v>109</v>
      </c>
      <c r="N17922">
        <v>797</v>
      </c>
      <c r="O17922">
        <v>0.50609999999999999</v>
      </c>
      <c r="P17922">
        <v>55.164900000000003</v>
      </c>
    </row>
    <row r="17923" spans="1:16">
      <c r="A17923">
        <v>17922</v>
      </c>
      <c r="B17923" s="1" t="s">
        <v>517</v>
      </c>
      <c r="C17923" s="1" t="s">
        <v>18</v>
      </c>
      <c r="D17923" s="1" t="s">
        <v>385</v>
      </c>
      <c r="E17923">
        <v>5</v>
      </c>
      <c r="F17923">
        <v>309.2816162109375</v>
      </c>
      <c r="G17923">
        <v>45.136951446533203</v>
      </c>
      <c r="H17923">
        <v>201.93061828613281</v>
      </c>
      <c r="I17923">
        <v>162.74586486816406</v>
      </c>
      <c r="J17923">
        <v>11.945018768310547</v>
      </c>
      <c r="K17923">
        <v>-36.589462280273438</v>
      </c>
      <c r="L17923">
        <v>12957</v>
      </c>
      <c r="M17923">
        <v>110</v>
      </c>
      <c r="N17923">
        <v>797</v>
      </c>
      <c r="O17923">
        <v>0.50609999999999999</v>
      </c>
      <c r="P17923">
        <v>55.670999999999999</v>
      </c>
    </row>
    <row r="17924" spans="1:16">
      <c r="A17924">
        <v>17923</v>
      </c>
      <c r="B17924" s="1" t="s">
        <v>517</v>
      </c>
      <c r="C17924" s="1" t="s">
        <v>18</v>
      </c>
      <c r="D17924" s="1" t="s">
        <v>385</v>
      </c>
      <c r="E17924">
        <v>5</v>
      </c>
      <c r="F17924">
        <v>309.398193359375</v>
      </c>
      <c r="G17924">
        <v>45.137638092041016</v>
      </c>
      <c r="H17924">
        <v>201.32989501953125</v>
      </c>
      <c r="I17924">
        <v>162.78520202636719</v>
      </c>
      <c r="J17924">
        <v>11.893688201904297</v>
      </c>
      <c r="K17924">
        <v>-36.579189300537109</v>
      </c>
      <c r="L17924">
        <v>13036</v>
      </c>
      <c r="M17924">
        <v>111</v>
      </c>
      <c r="N17924">
        <v>812</v>
      </c>
      <c r="O17924">
        <v>0.50609999999999999</v>
      </c>
      <c r="P17924">
        <v>56.177099999999996</v>
      </c>
    </row>
    <row r="17925" spans="1:16">
      <c r="A17925">
        <v>17924</v>
      </c>
      <c r="B17925" s="1" t="s">
        <v>517</v>
      </c>
      <c r="C17925" s="1" t="s">
        <v>18</v>
      </c>
      <c r="D17925" s="1" t="s">
        <v>385</v>
      </c>
      <c r="E17925">
        <v>5</v>
      </c>
      <c r="F17925">
        <v>309.50106811523438</v>
      </c>
      <c r="G17925">
        <v>45.13824462890625</v>
      </c>
      <c r="H17925">
        <v>200.79985046386719</v>
      </c>
      <c r="I17925">
        <v>162.81988525390625</v>
      </c>
      <c r="J17925">
        <v>11.848390579223633</v>
      </c>
      <c r="K17925">
        <v>-36.570159912109375</v>
      </c>
      <c r="L17925">
        <v>13083</v>
      </c>
      <c r="M17925">
        <v>112</v>
      </c>
      <c r="N17925">
        <v>812</v>
      </c>
      <c r="O17925">
        <v>0.50609999999999999</v>
      </c>
      <c r="P17925">
        <v>56.683199999999999</v>
      </c>
    </row>
    <row r="17926" spans="1:16">
      <c r="A17926">
        <v>17925</v>
      </c>
      <c r="B17926" s="1" t="s">
        <v>517</v>
      </c>
      <c r="C17926" s="1" t="s">
        <v>18</v>
      </c>
      <c r="D17926" s="1" t="s">
        <v>385</v>
      </c>
      <c r="E17926">
        <v>5</v>
      </c>
      <c r="F17926">
        <v>309.61077880859375</v>
      </c>
      <c r="G17926">
        <v>45.138889312744141</v>
      </c>
      <c r="H17926">
        <v>200.23446655273438</v>
      </c>
      <c r="I17926">
        <v>162.85685729980469</v>
      </c>
      <c r="J17926">
        <v>11.800066947937012</v>
      </c>
      <c r="K17926">
        <v>-36.560558319091797</v>
      </c>
      <c r="L17926">
        <v>13146</v>
      </c>
      <c r="M17926">
        <v>113</v>
      </c>
      <c r="N17926">
        <v>832</v>
      </c>
      <c r="O17926">
        <v>0.50609999999999999</v>
      </c>
      <c r="P17926">
        <v>57.189300000000003</v>
      </c>
    </row>
    <row r="17927" spans="1:16">
      <c r="A17927">
        <v>17926</v>
      </c>
      <c r="B17927" s="1" t="s">
        <v>517</v>
      </c>
      <c r="C17927" s="1" t="s">
        <v>18</v>
      </c>
      <c r="D17927" s="1" t="s">
        <v>385</v>
      </c>
      <c r="E17927">
        <v>5</v>
      </c>
      <c r="F17927">
        <v>309.706787109375</v>
      </c>
      <c r="G17927">
        <v>45.139453887939453</v>
      </c>
      <c r="H17927">
        <v>199.73976135253906</v>
      </c>
      <c r="I17927">
        <v>162.88920593261719</v>
      </c>
      <c r="J17927">
        <v>11.757779121398926</v>
      </c>
      <c r="K17927">
        <v>-36.552188873291016</v>
      </c>
      <c r="L17927">
        <v>13206</v>
      </c>
      <c r="M17927">
        <v>114</v>
      </c>
      <c r="N17927">
        <v>856</v>
      </c>
      <c r="O17927">
        <v>0.50609999999999999</v>
      </c>
      <c r="P17927">
        <v>57.695399999999999</v>
      </c>
    </row>
    <row r="17928" spans="1:16">
      <c r="A17928">
        <v>17927</v>
      </c>
      <c r="B17928" s="1" t="s">
        <v>517</v>
      </c>
      <c r="C17928" s="1" t="s">
        <v>18</v>
      </c>
      <c r="D17928" s="1" t="s">
        <v>385</v>
      </c>
      <c r="E17928">
        <v>5</v>
      </c>
      <c r="F17928">
        <v>309.81649780273438</v>
      </c>
      <c r="G17928">
        <v>45.140098571777344</v>
      </c>
      <c r="H17928">
        <v>199.17437744140625</v>
      </c>
      <c r="I17928">
        <v>162.92617797851563</v>
      </c>
      <c r="J17928">
        <v>11.709444046020508</v>
      </c>
      <c r="K17928">
        <v>-36.542648315429688</v>
      </c>
      <c r="L17928">
        <v>13267</v>
      </c>
      <c r="M17928">
        <v>115</v>
      </c>
      <c r="N17928">
        <v>877</v>
      </c>
      <c r="O17928">
        <v>0.50609999999999999</v>
      </c>
      <c r="P17928">
        <v>58.201499999999996</v>
      </c>
    </row>
    <row r="17929" spans="1:16">
      <c r="A17929">
        <v>17928</v>
      </c>
      <c r="B17929" s="1" t="s">
        <v>517</v>
      </c>
      <c r="C17929" s="1" t="s">
        <v>18</v>
      </c>
      <c r="D17929" s="1" t="s">
        <v>385</v>
      </c>
      <c r="E17929">
        <v>5</v>
      </c>
      <c r="F17929">
        <v>309.93307495117188</v>
      </c>
      <c r="G17929">
        <v>45.140785217285156</v>
      </c>
      <c r="H17929">
        <v>198.57365417480469</v>
      </c>
      <c r="I17929">
        <v>162.96542358398438</v>
      </c>
      <c r="J17929">
        <v>11.658082008361816</v>
      </c>
      <c r="K17929">
        <v>-36.532550811767578</v>
      </c>
      <c r="L17929">
        <v>13346</v>
      </c>
      <c r="M17929">
        <v>116</v>
      </c>
      <c r="N17929">
        <v>877</v>
      </c>
      <c r="O17929">
        <v>0.50609999999999999</v>
      </c>
      <c r="P17929">
        <v>58.707599999999999</v>
      </c>
    </row>
    <row r="17930" spans="1:16">
      <c r="A17930">
        <v>17929</v>
      </c>
      <c r="B17930" s="1" t="s">
        <v>517</v>
      </c>
      <c r="C17930" s="1" t="s">
        <v>18</v>
      </c>
      <c r="D17930" s="1" t="s">
        <v>385</v>
      </c>
      <c r="E17930">
        <v>5</v>
      </c>
      <c r="F17930">
        <v>310.022216796875</v>
      </c>
      <c r="G17930">
        <v>45.141307830810547</v>
      </c>
      <c r="H17930">
        <v>198.11428833007813</v>
      </c>
      <c r="I17930">
        <v>162.99542236328125</v>
      </c>
      <c r="J17930">
        <v>11.618801116943359</v>
      </c>
      <c r="K17930">
        <v>-36.524856567382813</v>
      </c>
      <c r="L17930">
        <v>13393</v>
      </c>
      <c r="M17930">
        <v>117</v>
      </c>
      <c r="N17930">
        <v>896</v>
      </c>
      <c r="O17930">
        <v>0.50609999999999999</v>
      </c>
      <c r="P17930">
        <v>59.213700000000003</v>
      </c>
    </row>
    <row r="17931" spans="1:16">
      <c r="A17931">
        <v>17930</v>
      </c>
      <c r="B17931" s="1" t="s">
        <v>517</v>
      </c>
      <c r="C17931" s="1" t="s">
        <v>18</v>
      </c>
      <c r="D17931" s="1" t="s">
        <v>385</v>
      </c>
      <c r="E17931">
        <v>5</v>
      </c>
      <c r="F17931">
        <v>310.14566040039063</v>
      </c>
      <c r="G17931">
        <v>45.142036437988281</v>
      </c>
      <c r="H17931">
        <v>197.47822570800781</v>
      </c>
      <c r="I17931">
        <v>163.03694152832031</v>
      </c>
      <c r="J17931">
        <v>11.564404487609863</v>
      </c>
      <c r="K17931">
        <v>-36.514236450195313</v>
      </c>
      <c r="L17931">
        <v>13455</v>
      </c>
      <c r="M17931">
        <v>118</v>
      </c>
      <c r="N17931">
        <v>896</v>
      </c>
      <c r="O17931">
        <v>0.50609999999999999</v>
      </c>
      <c r="P17931">
        <v>59.719799999999999</v>
      </c>
    </row>
    <row r="17932" spans="1:16">
      <c r="A17932">
        <v>17931</v>
      </c>
      <c r="B17932" s="1" t="s">
        <v>517</v>
      </c>
      <c r="C17932" s="1" t="s">
        <v>18</v>
      </c>
      <c r="D17932" s="1" t="s">
        <v>385</v>
      </c>
      <c r="E17932">
        <v>5</v>
      </c>
      <c r="F17932">
        <v>310.24850463867188</v>
      </c>
      <c r="G17932">
        <v>45.14263916015625</v>
      </c>
      <c r="H17932">
        <v>196.94818115234375</v>
      </c>
      <c r="I17932">
        <v>163.07154846191406</v>
      </c>
      <c r="J17932">
        <v>11.519067764282227</v>
      </c>
      <c r="K17932">
        <v>-36.505416870117188</v>
      </c>
      <c r="L17932">
        <v>13518</v>
      </c>
      <c r="M17932">
        <v>119</v>
      </c>
      <c r="N17932">
        <v>910</v>
      </c>
      <c r="O17932">
        <v>0.50609999999999999</v>
      </c>
      <c r="P17932">
        <v>60.225899999999996</v>
      </c>
    </row>
    <row r="17933" spans="1:16">
      <c r="A17933">
        <v>17932</v>
      </c>
      <c r="B17933" s="1" t="s">
        <v>517</v>
      </c>
      <c r="C17933" s="1" t="s">
        <v>18</v>
      </c>
      <c r="D17933" s="1" t="s">
        <v>385</v>
      </c>
      <c r="E17933">
        <v>5</v>
      </c>
      <c r="F17933">
        <v>310.35824584960938</v>
      </c>
      <c r="G17933">
        <v>45.143283843994141</v>
      </c>
      <c r="H17933">
        <v>196.38279724121094</v>
      </c>
      <c r="I17933">
        <v>163.10842895507813</v>
      </c>
      <c r="J17933">
        <v>11.470704078674316</v>
      </c>
      <c r="K17933">
        <v>-36.496044158935547</v>
      </c>
      <c r="L17933">
        <v>13579</v>
      </c>
      <c r="M17933">
        <v>120</v>
      </c>
      <c r="N17933">
        <v>910</v>
      </c>
      <c r="O17933">
        <v>0.50609999999999999</v>
      </c>
      <c r="P17933">
        <v>60.731999999999999</v>
      </c>
    </row>
    <row r="17934" spans="1:16">
      <c r="A17934">
        <v>17933</v>
      </c>
      <c r="B17934" s="1" t="s">
        <v>517</v>
      </c>
      <c r="C17934" s="1" t="s">
        <v>18</v>
      </c>
      <c r="D17934" s="1" t="s">
        <v>385</v>
      </c>
      <c r="E17934">
        <v>5</v>
      </c>
      <c r="F17934">
        <v>310.46795654296875</v>
      </c>
      <c r="G17934">
        <v>45.143932342529297</v>
      </c>
      <c r="H17934">
        <v>195.81741333007813</v>
      </c>
      <c r="I17934">
        <v>163.14529418945313</v>
      </c>
      <c r="J17934">
        <v>11.422333717346191</v>
      </c>
      <c r="K17934">
        <v>-36.486705780029297</v>
      </c>
      <c r="L17934">
        <v>13659</v>
      </c>
      <c r="M17934">
        <v>121</v>
      </c>
      <c r="N17934">
        <v>921</v>
      </c>
      <c r="O17934">
        <v>0.50609999999999999</v>
      </c>
      <c r="P17934">
        <v>61.238100000000003</v>
      </c>
    </row>
    <row r="17935" spans="1:16">
      <c r="A17935">
        <v>17934</v>
      </c>
      <c r="B17935" s="1" t="s">
        <v>517</v>
      </c>
      <c r="C17935" s="1" t="s">
        <v>18</v>
      </c>
      <c r="D17935" s="1" t="s">
        <v>385</v>
      </c>
      <c r="E17935">
        <v>5</v>
      </c>
      <c r="F17935">
        <v>310.57080078125</v>
      </c>
      <c r="G17935">
        <v>45.144535064697266</v>
      </c>
      <c r="H17935">
        <v>195.28736877441406</v>
      </c>
      <c r="I17935">
        <v>163.17984008789063</v>
      </c>
      <c r="J17935">
        <v>11.376981735229492</v>
      </c>
      <c r="K17935">
        <v>-36.477981567382813</v>
      </c>
      <c r="L17935">
        <v>13706</v>
      </c>
      <c r="M17935">
        <v>122</v>
      </c>
      <c r="N17935">
        <v>921</v>
      </c>
      <c r="O17935">
        <v>0.50609999999999999</v>
      </c>
      <c r="P17935">
        <v>61.744199999999999</v>
      </c>
    </row>
    <row r="17936" spans="1:16">
      <c r="A17936">
        <v>17935</v>
      </c>
      <c r="B17936" s="1" t="s">
        <v>517</v>
      </c>
      <c r="C17936" s="1" t="s">
        <v>18</v>
      </c>
      <c r="D17936" s="1" t="s">
        <v>385</v>
      </c>
      <c r="E17936">
        <v>5</v>
      </c>
      <c r="F17936">
        <v>310.67367553710938</v>
      </c>
      <c r="G17936">
        <v>45.1451416015625</v>
      </c>
      <c r="H17936">
        <v>194.75732421875</v>
      </c>
      <c r="I17936">
        <v>163.21438598632813</v>
      </c>
      <c r="J17936">
        <v>11.331624031066895</v>
      </c>
      <c r="K17936">
        <v>-36.469284057617188</v>
      </c>
      <c r="L17936">
        <v>13768</v>
      </c>
      <c r="M17936">
        <v>123</v>
      </c>
      <c r="N17936">
        <v>928</v>
      </c>
      <c r="O17936">
        <v>0.50609999999999999</v>
      </c>
      <c r="P17936">
        <v>62.250299999999996</v>
      </c>
    </row>
    <row r="17937" spans="1:16">
      <c r="A17937">
        <v>17936</v>
      </c>
      <c r="B17937" s="1" t="s">
        <v>517</v>
      </c>
      <c r="C17937" s="1" t="s">
        <v>18</v>
      </c>
      <c r="D17937" s="1" t="s">
        <v>385</v>
      </c>
      <c r="E17937">
        <v>5</v>
      </c>
      <c r="F17937">
        <v>310.77655029296875</v>
      </c>
      <c r="G17937">
        <v>45.145744323730469</v>
      </c>
      <c r="H17937">
        <v>194.22727966308594</v>
      </c>
      <c r="I17937">
        <v>163.24891662597656</v>
      </c>
      <c r="J17937">
        <v>11.286261558532715</v>
      </c>
      <c r="K17937">
        <v>-36.460617065429688</v>
      </c>
      <c r="L17937">
        <v>13831</v>
      </c>
      <c r="M17937">
        <v>124</v>
      </c>
      <c r="N17937">
        <v>928</v>
      </c>
      <c r="O17937">
        <v>0.50609999999999999</v>
      </c>
      <c r="P17937">
        <v>62.756399999999999</v>
      </c>
    </row>
    <row r="17938" spans="1:16">
      <c r="A17938">
        <v>17937</v>
      </c>
      <c r="B17938" s="1" t="s">
        <v>517</v>
      </c>
      <c r="C17938" s="1" t="s">
        <v>18</v>
      </c>
      <c r="D17938" s="1" t="s">
        <v>385</v>
      </c>
      <c r="E17938">
        <v>5</v>
      </c>
      <c r="F17938">
        <v>310.88626098632813</v>
      </c>
      <c r="G17938">
        <v>45.146392822265625</v>
      </c>
      <c r="H17938">
        <v>193.66189575195313</v>
      </c>
      <c r="I17938">
        <v>163.28572082519531</v>
      </c>
      <c r="J17938">
        <v>11.237869262695313</v>
      </c>
      <c r="K17938">
        <v>-36.451404571533203</v>
      </c>
      <c r="L17938">
        <v>13894</v>
      </c>
      <c r="M17938">
        <v>125</v>
      </c>
      <c r="N17938">
        <v>930</v>
      </c>
      <c r="O17938">
        <v>0.50609999999999999</v>
      </c>
      <c r="P17938">
        <v>63.262500000000003</v>
      </c>
    </row>
    <row r="17939" spans="1:16">
      <c r="A17939">
        <v>17938</v>
      </c>
      <c r="B17939" s="1" t="s">
        <v>517</v>
      </c>
      <c r="C17939" s="1" t="s">
        <v>18</v>
      </c>
      <c r="D17939" s="1" t="s">
        <v>385</v>
      </c>
      <c r="E17939">
        <v>5</v>
      </c>
      <c r="F17939">
        <v>311.00283813476563</v>
      </c>
      <c r="G17939">
        <v>45.147075653076172</v>
      </c>
      <c r="H17939">
        <v>193.06117248535156</v>
      </c>
      <c r="I17939">
        <v>163.3248291015625</v>
      </c>
      <c r="J17939">
        <v>11.186446189880371</v>
      </c>
      <c r="K17939">
        <v>-36.441650390625</v>
      </c>
      <c r="L17939">
        <v>13971</v>
      </c>
      <c r="M17939">
        <v>126</v>
      </c>
      <c r="N17939">
        <v>929</v>
      </c>
      <c r="O17939">
        <v>0.50609999999999999</v>
      </c>
      <c r="P17939">
        <v>63.768599999999999</v>
      </c>
    </row>
    <row r="17940" spans="1:16">
      <c r="A17940">
        <v>17939</v>
      </c>
      <c r="B17940" s="1" t="s">
        <v>517</v>
      </c>
      <c r="C17940" s="1" t="s">
        <v>18</v>
      </c>
      <c r="D17940" s="1" t="s">
        <v>385</v>
      </c>
      <c r="E17940">
        <v>5</v>
      </c>
      <c r="F17940">
        <v>311.09884643554688</v>
      </c>
      <c r="G17940">
        <v>45.147640228271484</v>
      </c>
      <c r="H17940">
        <v>192.56646728515625</v>
      </c>
      <c r="I17940">
        <v>163.35702514648438</v>
      </c>
      <c r="J17940">
        <v>11.144092559814453</v>
      </c>
      <c r="K17940">
        <v>-36.433650970458984</v>
      </c>
      <c r="L17940">
        <v>14018</v>
      </c>
      <c r="M17940">
        <v>127</v>
      </c>
      <c r="N17940">
        <v>925</v>
      </c>
      <c r="O17940">
        <v>0.50609999999999999</v>
      </c>
      <c r="P17940">
        <v>64.274699999999996</v>
      </c>
    </row>
    <row r="17941" spans="1:16">
      <c r="A17941">
        <v>17940</v>
      </c>
      <c r="B17941" s="1" t="s">
        <v>517</v>
      </c>
      <c r="C17941" s="1" t="s">
        <v>18</v>
      </c>
      <c r="D17941" s="1" t="s">
        <v>385</v>
      </c>
      <c r="E17941">
        <v>5</v>
      </c>
      <c r="F17941">
        <v>311.21542358398438</v>
      </c>
      <c r="G17941">
        <v>45.148326873779297</v>
      </c>
      <c r="H17941">
        <v>191.96574401855469</v>
      </c>
      <c r="I17941">
        <v>163.39608764648438</v>
      </c>
      <c r="J17941">
        <v>11.092657089233398</v>
      </c>
      <c r="K17941">
        <v>-36.423965454101563</v>
      </c>
      <c r="L17941">
        <v>14080</v>
      </c>
      <c r="M17941">
        <v>128</v>
      </c>
      <c r="N17941">
        <v>925</v>
      </c>
      <c r="O17941">
        <v>0.50609999999999999</v>
      </c>
      <c r="P17941">
        <v>64.780799999999999</v>
      </c>
    </row>
    <row r="17942" spans="1:16">
      <c r="A17942">
        <v>17941</v>
      </c>
      <c r="B17942" s="1" t="s">
        <v>517</v>
      </c>
      <c r="C17942" s="1" t="s">
        <v>18</v>
      </c>
      <c r="D17942" s="1" t="s">
        <v>385</v>
      </c>
      <c r="E17942">
        <v>5</v>
      </c>
      <c r="F17942">
        <v>311.31826782226563</v>
      </c>
      <c r="G17942">
        <v>45.148933410644531</v>
      </c>
      <c r="H17942">
        <v>191.43569946289063</v>
      </c>
      <c r="I17942">
        <v>163.43055725097656</v>
      </c>
      <c r="J17942">
        <v>11.047267913818359</v>
      </c>
      <c r="K17942">
        <v>-36.415454864501953</v>
      </c>
      <c r="L17942">
        <v>14142</v>
      </c>
      <c r="M17942">
        <v>129</v>
      </c>
      <c r="N17942">
        <v>921</v>
      </c>
      <c r="O17942">
        <v>0.50609999999999999</v>
      </c>
      <c r="P17942">
        <v>65.286900000000003</v>
      </c>
    </row>
    <row r="17943" spans="1:16">
      <c r="A17943">
        <v>17942</v>
      </c>
      <c r="B17943" s="1" t="s">
        <v>517</v>
      </c>
      <c r="C17943" s="1" t="s">
        <v>18</v>
      </c>
      <c r="D17943" s="1" t="s">
        <v>385</v>
      </c>
      <c r="E17943">
        <v>5</v>
      </c>
      <c r="F17943">
        <v>311.427978515625</v>
      </c>
      <c r="G17943">
        <v>45.149578094482422</v>
      </c>
      <c r="H17943">
        <v>190.87031555175781</v>
      </c>
      <c r="I17943">
        <v>163.46730041503906</v>
      </c>
      <c r="J17943">
        <v>10.998847007751465</v>
      </c>
      <c r="K17943">
        <v>-36.406402587890625</v>
      </c>
      <c r="L17943">
        <v>14205</v>
      </c>
      <c r="M17943">
        <v>130</v>
      </c>
      <c r="N17943">
        <v>921</v>
      </c>
      <c r="O17943">
        <v>0.50609999999999999</v>
      </c>
      <c r="P17943">
        <v>65.793000000000006</v>
      </c>
    </row>
    <row r="17944" spans="1:16">
      <c r="A17944">
        <v>17943</v>
      </c>
      <c r="B17944" s="1" t="s">
        <v>517</v>
      </c>
      <c r="C17944" s="1" t="s">
        <v>18</v>
      </c>
      <c r="D17944" s="1" t="s">
        <v>385</v>
      </c>
      <c r="E17944">
        <v>5</v>
      </c>
      <c r="F17944">
        <v>311.5377197265625</v>
      </c>
      <c r="G17944">
        <v>45.150222778320313</v>
      </c>
      <c r="H17944">
        <v>190.304931640625</v>
      </c>
      <c r="I17944">
        <v>163.5040283203125</v>
      </c>
      <c r="J17944">
        <v>10.950421333312988</v>
      </c>
      <c r="K17944">
        <v>-36.397388458251953</v>
      </c>
      <c r="L17944">
        <v>14284</v>
      </c>
      <c r="M17944">
        <v>131</v>
      </c>
      <c r="N17944">
        <v>921</v>
      </c>
      <c r="O17944">
        <v>0.50609999999999999</v>
      </c>
      <c r="P17944">
        <v>66.299099999999996</v>
      </c>
    </row>
    <row r="17945" spans="1:16">
      <c r="A17945">
        <v>17944</v>
      </c>
      <c r="B17945" s="1" t="s">
        <v>517</v>
      </c>
      <c r="C17945" s="1" t="s">
        <v>18</v>
      </c>
      <c r="D17945" s="1" t="s">
        <v>385</v>
      </c>
      <c r="E17945">
        <v>5</v>
      </c>
      <c r="F17945">
        <v>311.64056396484375</v>
      </c>
      <c r="G17945">
        <v>45.150829315185547</v>
      </c>
      <c r="H17945">
        <v>189.77488708496094</v>
      </c>
      <c r="I17945">
        <v>163.5384521484375</v>
      </c>
      <c r="J17945">
        <v>10.90501594543457</v>
      </c>
      <c r="K17945">
        <v>-36.388965606689453</v>
      </c>
      <c r="L17945">
        <v>14330</v>
      </c>
      <c r="M17945">
        <v>132</v>
      </c>
      <c r="N17945">
        <v>921</v>
      </c>
      <c r="O17945">
        <v>0.50609999999999999</v>
      </c>
      <c r="P17945">
        <v>66.805199999999999</v>
      </c>
    </row>
    <row r="17946" spans="1:16">
      <c r="A17946">
        <v>17945</v>
      </c>
      <c r="B17946" s="1" t="s">
        <v>517</v>
      </c>
      <c r="C17946" s="1" t="s">
        <v>18</v>
      </c>
      <c r="D17946" s="1" t="s">
        <v>385</v>
      </c>
      <c r="E17946">
        <v>5</v>
      </c>
      <c r="F17946">
        <v>311.74343872070313</v>
      </c>
      <c r="G17946">
        <v>45.151432037353516</v>
      </c>
      <c r="H17946">
        <v>189.24484252929688</v>
      </c>
      <c r="I17946">
        <v>163.57286071777344</v>
      </c>
      <c r="J17946">
        <v>10.859606742858887</v>
      </c>
      <c r="K17946">
        <v>-36.380573272705078</v>
      </c>
      <c r="L17946">
        <v>14393</v>
      </c>
      <c r="M17946">
        <v>133</v>
      </c>
      <c r="N17946">
        <v>921</v>
      </c>
      <c r="O17946">
        <v>0.50609999999999999</v>
      </c>
      <c r="P17946">
        <v>67.311300000000003</v>
      </c>
    </row>
    <row r="17947" spans="1:16">
      <c r="A17947">
        <v>17946</v>
      </c>
      <c r="B17947" s="1" t="s">
        <v>517</v>
      </c>
      <c r="C17947" s="1" t="s">
        <v>18</v>
      </c>
      <c r="D17947" s="1" t="s">
        <v>385</v>
      </c>
      <c r="E17947">
        <v>5</v>
      </c>
      <c r="F17947">
        <v>311.8531494140625</v>
      </c>
      <c r="G17947">
        <v>45.152080535888672</v>
      </c>
      <c r="H17947">
        <v>188.67945861816406</v>
      </c>
      <c r="I17947">
        <v>163.60955810546875</v>
      </c>
      <c r="J17947">
        <v>10.811162948608398</v>
      </c>
      <c r="K17947">
        <v>-36.371650695800781</v>
      </c>
      <c r="L17947">
        <v>14455</v>
      </c>
      <c r="M17947">
        <v>134</v>
      </c>
      <c r="N17947">
        <v>922</v>
      </c>
      <c r="O17947">
        <v>0.50609999999999999</v>
      </c>
      <c r="P17947">
        <v>67.817399999999992</v>
      </c>
    </row>
    <row r="17948" spans="1:16">
      <c r="A17948">
        <v>17947</v>
      </c>
      <c r="B17948" s="1" t="s">
        <v>517</v>
      </c>
      <c r="C17948" s="1" t="s">
        <v>18</v>
      </c>
      <c r="D17948" s="1" t="s">
        <v>385</v>
      </c>
      <c r="E17948">
        <v>5</v>
      </c>
      <c r="F17948">
        <v>311.9697265625</v>
      </c>
      <c r="G17948">
        <v>45.152763366699219</v>
      </c>
      <c r="H17948">
        <v>188.0787353515625</v>
      </c>
      <c r="I17948">
        <v>163.64852905273438</v>
      </c>
      <c r="J17948">
        <v>10.759686470031738</v>
      </c>
      <c r="K17948">
        <v>-36.362213134765625</v>
      </c>
      <c r="L17948">
        <v>14532</v>
      </c>
      <c r="M17948">
        <v>135</v>
      </c>
      <c r="N17948">
        <v>922</v>
      </c>
      <c r="O17948">
        <v>0.50609999999999999</v>
      </c>
      <c r="P17948">
        <v>68.323499999999996</v>
      </c>
    </row>
    <row r="17949" spans="1:16">
      <c r="A17949">
        <v>17948</v>
      </c>
      <c r="B17949" s="1" t="s">
        <v>517</v>
      </c>
      <c r="C17949" s="1" t="s">
        <v>18</v>
      </c>
      <c r="D17949" s="1" t="s">
        <v>385</v>
      </c>
      <c r="E17949">
        <v>5</v>
      </c>
      <c r="F17949">
        <v>312.07260131835938</v>
      </c>
      <c r="G17949">
        <v>45.153369903564453</v>
      </c>
      <c r="H17949">
        <v>187.54869079589844</v>
      </c>
      <c r="I17949">
        <v>163.68290710449219</v>
      </c>
      <c r="J17949">
        <v>10.714262008666992</v>
      </c>
      <c r="K17949">
        <v>-36.353912353515625</v>
      </c>
      <c r="L17949">
        <v>14595</v>
      </c>
      <c r="M17949">
        <v>136</v>
      </c>
      <c r="N17949">
        <v>922</v>
      </c>
      <c r="O17949">
        <v>0.50609999999999999</v>
      </c>
      <c r="P17949">
        <v>68.829599999999999</v>
      </c>
    </row>
    <row r="17950" spans="1:16">
      <c r="A17950">
        <v>17949</v>
      </c>
      <c r="B17950" s="1" t="s">
        <v>517</v>
      </c>
      <c r="C17950" s="1" t="s">
        <v>18</v>
      </c>
      <c r="D17950" s="1" t="s">
        <v>385</v>
      </c>
      <c r="E17950">
        <v>5</v>
      </c>
      <c r="F17950">
        <v>312.17544555664063</v>
      </c>
      <c r="G17950">
        <v>45.153976440429688</v>
      </c>
      <c r="H17950">
        <v>187.01864624023438</v>
      </c>
      <c r="I17950">
        <v>163.71726989746094</v>
      </c>
      <c r="J17950">
        <v>10.668830871582031</v>
      </c>
      <c r="K17950">
        <v>-36.345638275146484</v>
      </c>
      <c r="L17950">
        <v>14657</v>
      </c>
      <c r="M17950">
        <v>137</v>
      </c>
      <c r="N17950">
        <v>920</v>
      </c>
      <c r="O17950">
        <v>0.50609999999999999</v>
      </c>
      <c r="P17950">
        <v>69.335700000000003</v>
      </c>
    </row>
    <row r="17951" spans="1:16">
      <c r="A17951">
        <v>17950</v>
      </c>
      <c r="B17951" s="1" t="s">
        <v>517</v>
      </c>
      <c r="C17951" s="1" t="s">
        <v>18</v>
      </c>
      <c r="D17951" s="1" t="s">
        <v>385</v>
      </c>
      <c r="E17951">
        <v>5</v>
      </c>
      <c r="F17951">
        <v>312.28515625</v>
      </c>
      <c r="G17951">
        <v>45.154621124267578</v>
      </c>
      <c r="H17951">
        <v>186.45326232910156</v>
      </c>
      <c r="I17951">
        <v>163.75390625</v>
      </c>
      <c r="J17951">
        <v>10.620366096496582</v>
      </c>
      <c r="K17951">
        <v>-36.336849212646484</v>
      </c>
      <c r="L17951">
        <v>14720</v>
      </c>
      <c r="M17951">
        <v>138</v>
      </c>
      <c r="N17951">
        <v>918</v>
      </c>
      <c r="O17951">
        <v>0.50609999999999999</v>
      </c>
      <c r="P17951">
        <v>69.841800000000006</v>
      </c>
    </row>
    <row r="17952" spans="1:16">
      <c r="A17952">
        <v>17951</v>
      </c>
      <c r="B17952" s="1" t="s">
        <v>517</v>
      </c>
      <c r="C17952" s="1" t="s">
        <v>18</v>
      </c>
      <c r="D17952" s="1" t="s">
        <v>385</v>
      </c>
      <c r="E17952">
        <v>5</v>
      </c>
      <c r="F17952">
        <v>312.38803100585938</v>
      </c>
      <c r="G17952">
        <v>45.155223846435547</v>
      </c>
      <c r="H17952">
        <v>185.9232177734375</v>
      </c>
      <c r="I17952">
        <v>163.78825378417969</v>
      </c>
      <c r="J17952">
        <v>10.574925422668457</v>
      </c>
      <c r="K17952">
        <v>-36.328639984130859</v>
      </c>
      <c r="L17952">
        <v>14767</v>
      </c>
      <c r="M17952">
        <v>139</v>
      </c>
      <c r="N17952">
        <v>918</v>
      </c>
      <c r="O17952">
        <v>0.50609999999999999</v>
      </c>
      <c r="P17952">
        <v>70.347899999999996</v>
      </c>
    </row>
    <row r="17953" spans="1:16">
      <c r="A17953">
        <v>17952</v>
      </c>
      <c r="B17953" s="1" t="s">
        <v>517</v>
      </c>
      <c r="C17953" s="1" t="s">
        <v>18</v>
      </c>
      <c r="D17953" s="1" t="s">
        <v>385</v>
      </c>
      <c r="E17953">
        <v>5</v>
      </c>
      <c r="F17953">
        <v>312.50460815429688</v>
      </c>
      <c r="G17953">
        <v>45.155910491943359</v>
      </c>
      <c r="H17953">
        <v>185.32249450683594</v>
      </c>
      <c r="I17953">
        <v>163.8271484375</v>
      </c>
      <c r="J17953">
        <v>10.523420333862305</v>
      </c>
      <c r="K17953">
        <v>-36.319366455078125</v>
      </c>
      <c r="L17953">
        <v>14844</v>
      </c>
      <c r="M17953">
        <v>140</v>
      </c>
      <c r="N17953">
        <v>910</v>
      </c>
      <c r="O17953">
        <v>0.50609999999999999</v>
      </c>
      <c r="P17953">
        <v>70.853999999999999</v>
      </c>
    </row>
    <row r="17954" spans="1:16">
      <c r="A17954">
        <v>17953</v>
      </c>
      <c r="B17954" s="1" t="s">
        <v>517</v>
      </c>
      <c r="C17954" s="1" t="s">
        <v>18</v>
      </c>
      <c r="D17954" s="1" t="s">
        <v>385</v>
      </c>
      <c r="E17954">
        <v>5</v>
      </c>
      <c r="F17954">
        <v>312.60061645507813</v>
      </c>
      <c r="G17954">
        <v>45.156475067138672</v>
      </c>
      <c r="H17954">
        <v>184.82778930664063</v>
      </c>
      <c r="I17954">
        <v>163.85917663574219</v>
      </c>
      <c r="J17954">
        <v>10.480999946594238</v>
      </c>
      <c r="K17954">
        <v>-36.311759948730469</v>
      </c>
      <c r="L17954">
        <v>14892</v>
      </c>
      <c r="M17954">
        <v>141</v>
      </c>
      <c r="N17954">
        <v>895</v>
      </c>
      <c r="O17954">
        <v>0.50609999999999999</v>
      </c>
      <c r="P17954">
        <v>71.360100000000003</v>
      </c>
    </row>
    <row r="17955" spans="1:16">
      <c r="A17955">
        <v>17954</v>
      </c>
      <c r="B17955" s="1" t="s">
        <v>517</v>
      </c>
      <c r="C17955" s="1" t="s">
        <v>18</v>
      </c>
      <c r="D17955" s="1" t="s">
        <v>385</v>
      </c>
      <c r="E17955">
        <v>5</v>
      </c>
      <c r="F17955">
        <v>312.7103271484375</v>
      </c>
      <c r="G17955">
        <v>45.157119750976563</v>
      </c>
      <c r="H17955">
        <v>184.26240539550781</v>
      </c>
      <c r="I17955">
        <v>163.895751953125</v>
      </c>
      <c r="J17955">
        <v>10.432514190673828</v>
      </c>
      <c r="K17955">
        <v>-36.303096771240234</v>
      </c>
      <c r="L17955">
        <v>14968</v>
      </c>
      <c r="M17955">
        <v>142</v>
      </c>
      <c r="N17955">
        <v>895</v>
      </c>
      <c r="O17955">
        <v>0.50609999999999999</v>
      </c>
      <c r="P17955">
        <v>71.866199999999992</v>
      </c>
    </row>
    <row r="17956" spans="1:16">
      <c r="A17956">
        <v>17955</v>
      </c>
      <c r="B17956" s="1" t="s">
        <v>517</v>
      </c>
      <c r="C17956" s="1" t="s">
        <v>18</v>
      </c>
      <c r="D17956" s="1" t="s">
        <v>385</v>
      </c>
      <c r="E17956">
        <v>5</v>
      </c>
      <c r="F17956">
        <v>312.82003784179688</v>
      </c>
      <c r="G17956">
        <v>45.157768249511719</v>
      </c>
      <c r="H17956">
        <v>183.697021484375</v>
      </c>
      <c r="I17956">
        <v>163.93234252929688</v>
      </c>
      <c r="J17956">
        <v>10.38402271270752</v>
      </c>
      <c r="K17956">
        <v>-36.294467926025391</v>
      </c>
      <c r="L17956">
        <v>15029</v>
      </c>
      <c r="M17956">
        <v>143</v>
      </c>
      <c r="N17956">
        <v>870</v>
      </c>
      <c r="O17956">
        <v>0.50609999999999999</v>
      </c>
      <c r="P17956">
        <v>72.372299999999996</v>
      </c>
    </row>
    <row r="17957" spans="1:16">
      <c r="A17957">
        <v>17956</v>
      </c>
      <c r="B17957" s="1" t="s">
        <v>517</v>
      </c>
      <c r="C17957" s="1" t="s">
        <v>18</v>
      </c>
      <c r="D17957" s="1" t="s">
        <v>385</v>
      </c>
      <c r="E17957">
        <v>5</v>
      </c>
      <c r="F17957">
        <v>312.91604614257813</v>
      </c>
      <c r="G17957">
        <v>45.158332824707031</v>
      </c>
      <c r="H17957">
        <v>183.20231628417969</v>
      </c>
      <c r="I17957">
        <v>163.96434020996094</v>
      </c>
      <c r="J17957">
        <v>10.341588973999023</v>
      </c>
      <c r="K17957">
        <v>-36.286941528320313</v>
      </c>
      <c r="L17957">
        <v>15077</v>
      </c>
      <c r="M17957">
        <v>144</v>
      </c>
      <c r="N17957">
        <v>870</v>
      </c>
      <c r="O17957">
        <v>0.50609999999999999</v>
      </c>
      <c r="P17957">
        <v>72.878399999999999</v>
      </c>
    </row>
    <row r="17958" spans="1:16">
      <c r="A17958">
        <v>17957</v>
      </c>
      <c r="B17958" s="1" t="s">
        <v>517</v>
      </c>
      <c r="C17958" s="1" t="s">
        <v>18</v>
      </c>
      <c r="D17958" s="1" t="s">
        <v>385</v>
      </c>
      <c r="E17958">
        <v>5</v>
      </c>
      <c r="F17958">
        <v>313.03948974609375</v>
      </c>
      <c r="G17958">
        <v>45.1590576171875</v>
      </c>
      <c r="H17958">
        <v>182.56625366210938</v>
      </c>
      <c r="I17958">
        <v>164.00544738769531</v>
      </c>
      <c r="J17958">
        <v>10.287023544311523</v>
      </c>
      <c r="K17958">
        <v>-36.277301788330078</v>
      </c>
      <c r="L17958">
        <v>15156</v>
      </c>
      <c r="M17958">
        <v>145</v>
      </c>
      <c r="N17958">
        <v>818</v>
      </c>
      <c r="O17958">
        <v>0.50609999999999999</v>
      </c>
      <c r="P17958">
        <v>73.384500000000003</v>
      </c>
    </row>
    <row r="17959" spans="1:16">
      <c r="A17959">
        <v>17958</v>
      </c>
      <c r="B17959" s="1" t="s">
        <v>517</v>
      </c>
      <c r="C17959" s="1" t="s">
        <v>18</v>
      </c>
      <c r="D17959" s="1" t="s">
        <v>385</v>
      </c>
      <c r="E17959">
        <v>5</v>
      </c>
      <c r="F17959">
        <v>313.142333984375</v>
      </c>
      <c r="G17959">
        <v>45.159664154052734</v>
      </c>
      <c r="H17959">
        <v>182.03620910644531</v>
      </c>
      <c r="I17959">
        <v>164.03970336914063</v>
      </c>
      <c r="J17959">
        <v>10.241548538208008</v>
      </c>
      <c r="K17959">
        <v>-36.269306182861328</v>
      </c>
      <c r="L17959">
        <v>15217</v>
      </c>
      <c r="M17959">
        <v>146</v>
      </c>
      <c r="N17959">
        <v>818</v>
      </c>
      <c r="O17959">
        <v>0.50609999999999999</v>
      </c>
      <c r="P17959">
        <v>73.890600000000006</v>
      </c>
    </row>
    <row r="17960" spans="1:16">
      <c r="A17960">
        <v>17959</v>
      </c>
      <c r="B17960" s="1" t="s">
        <v>517</v>
      </c>
      <c r="C17960" s="1" t="s">
        <v>18</v>
      </c>
      <c r="D17960" s="1" t="s">
        <v>385</v>
      </c>
      <c r="E17960">
        <v>5</v>
      </c>
      <c r="F17960">
        <v>313.2520751953125</v>
      </c>
      <c r="G17960">
        <v>45.160308837890625</v>
      </c>
      <c r="H17960">
        <v>181.4708251953125</v>
      </c>
      <c r="I17960">
        <v>164.07621765136719</v>
      </c>
      <c r="J17960">
        <v>10.193036079406738</v>
      </c>
      <c r="K17960">
        <v>-36.26080322265625</v>
      </c>
      <c r="L17960">
        <v>15280</v>
      </c>
      <c r="M17960">
        <v>147</v>
      </c>
      <c r="N17960">
        <v>800</v>
      </c>
      <c r="O17960">
        <v>0.50609999999999999</v>
      </c>
      <c r="P17960">
        <v>74.396699999999996</v>
      </c>
    </row>
    <row r="17961" spans="1:16">
      <c r="A17961">
        <v>17960</v>
      </c>
      <c r="B17961" s="1" t="s">
        <v>517</v>
      </c>
      <c r="C17961" s="1" t="s">
        <v>18</v>
      </c>
      <c r="D17961" s="1" t="s">
        <v>385</v>
      </c>
      <c r="E17961">
        <v>5</v>
      </c>
      <c r="F17961">
        <v>313.34805297851563</v>
      </c>
      <c r="G17961">
        <v>45.160873413085938</v>
      </c>
      <c r="H17961">
        <v>180.97611999511719</v>
      </c>
      <c r="I17961">
        <v>164.10816955566406</v>
      </c>
      <c r="J17961">
        <v>10.150583267211914</v>
      </c>
      <c r="K17961">
        <v>-36.253391265869141</v>
      </c>
      <c r="L17961">
        <v>15342</v>
      </c>
      <c r="M17961">
        <v>148</v>
      </c>
      <c r="N17961">
        <v>800</v>
      </c>
      <c r="O17961">
        <v>0.50609999999999999</v>
      </c>
      <c r="P17961">
        <v>74.902799999999999</v>
      </c>
    </row>
    <row r="17962" spans="1:16">
      <c r="A17962">
        <v>17961</v>
      </c>
      <c r="B17962" s="1" t="s">
        <v>517</v>
      </c>
      <c r="C17962" s="1" t="s">
        <v>18</v>
      </c>
      <c r="D17962" s="1" t="s">
        <v>385</v>
      </c>
      <c r="E17962">
        <v>5</v>
      </c>
      <c r="F17962">
        <v>313.45779418945313</v>
      </c>
      <c r="G17962">
        <v>45.161518096923828</v>
      </c>
      <c r="H17962">
        <v>180.41073608398438</v>
      </c>
      <c r="I17962">
        <v>164.14468383789063</v>
      </c>
      <c r="J17962">
        <v>10.102060317993164</v>
      </c>
      <c r="K17962">
        <v>-36.244953155517578</v>
      </c>
      <c r="L17962">
        <v>15405</v>
      </c>
      <c r="M17962">
        <v>149</v>
      </c>
      <c r="N17962">
        <v>791</v>
      </c>
      <c r="O17962">
        <v>0.50609999999999999</v>
      </c>
      <c r="P17962">
        <v>75.408900000000003</v>
      </c>
    </row>
    <row r="17963" spans="1:16">
      <c r="A17963">
        <v>17962</v>
      </c>
      <c r="B17963" s="1" t="s">
        <v>517</v>
      </c>
      <c r="C17963" s="1" t="s">
        <v>18</v>
      </c>
      <c r="D17963" s="1" t="s">
        <v>385</v>
      </c>
      <c r="E17963">
        <v>5</v>
      </c>
      <c r="F17963">
        <v>313.58807373046875</v>
      </c>
      <c r="G17963">
        <v>45.162284851074219</v>
      </c>
      <c r="H17963">
        <v>179.73934936523438</v>
      </c>
      <c r="I17963">
        <v>164.18798828125</v>
      </c>
      <c r="J17963">
        <v>10.04443359375</v>
      </c>
      <c r="K17963">
        <v>-36.234970092773438</v>
      </c>
      <c r="L17963">
        <v>15482</v>
      </c>
      <c r="M17963">
        <v>150</v>
      </c>
      <c r="N17963">
        <v>791</v>
      </c>
      <c r="O17963">
        <v>0.50609999999999999</v>
      </c>
      <c r="P17963">
        <v>75.914999999999992</v>
      </c>
    </row>
    <row r="17964" spans="1:16">
      <c r="A17964">
        <v>17963</v>
      </c>
      <c r="B17964" s="1" t="s">
        <v>517</v>
      </c>
      <c r="C17964" s="1" t="s">
        <v>18</v>
      </c>
      <c r="D17964" s="1" t="s">
        <v>385</v>
      </c>
      <c r="E17964">
        <v>5</v>
      </c>
      <c r="F17964">
        <v>313.67037963867188</v>
      </c>
      <c r="G17964">
        <v>45.162769317626953</v>
      </c>
      <c r="H17964">
        <v>179.3153076171875</v>
      </c>
      <c r="I17964">
        <v>164.21536254882813</v>
      </c>
      <c r="J17964">
        <v>10.008033752441406</v>
      </c>
      <c r="K17964">
        <v>-36.228691101074219</v>
      </c>
      <c r="L17964">
        <v>15514</v>
      </c>
      <c r="M17964">
        <v>151</v>
      </c>
      <c r="N17964">
        <v>785</v>
      </c>
      <c r="O17964">
        <v>0.50609999999999999</v>
      </c>
      <c r="P17964">
        <v>76.421099999999996</v>
      </c>
    </row>
    <row r="17965" spans="1:16">
      <c r="A17965">
        <v>17964</v>
      </c>
      <c r="B17965" s="1" t="s">
        <v>517</v>
      </c>
      <c r="C17965" s="1" t="s">
        <v>18</v>
      </c>
      <c r="D17965" s="1" t="s">
        <v>385</v>
      </c>
      <c r="E17965">
        <v>5</v>
      </c>
      <c r="F17965">
        <v>313.78695678710938</v>
      </c>
      <c r="G17965">
        <v>45.163455963134766</v>
      </c>
      <c r="H17965">
        <v>178.71458435058594</v>
      </c>
      <c r="I17965">
        <v>164.25408935546875</v>
      </c>
      <c r="J17965">
        <v>9.9564619064331055</v>
      </c>
      <c r="K17965">
        <v>-36.219825744628906</v>
      </c>
      <c r="L17965">
        <v>15593</v>
      </c>
      <c r="M17965">
        <v>152</v>
      </c>
      <c r="N17965">
        <v>780</v>
      </c>
      <c r="O17965">
        <v>0.50609999999999999</v>
      </c>
      <c r="P17965">
        <v>76.927199999999999</v>
      </c>
    </row>
    <row r="17966" spans="1:16">
      <c r="A17966">
        <v>17965</v>
      </c>
      <c r="B17966" s="1" t="s">
        <v>517</v>
      </c>
      <c r="C17966" s="1" t="s">
        <v>18</v>
      </c>
      <c r="D17966" s="1" t="s">
        <v>385</v>
      </c>
      <c r="E17966">
        <v>5</v>
      </c>
      <c r="F17966">
        <v>313.88980102539063</v>
      </c>
      <c r="G17966">
        <v>45.164058685302734</v>
      </c>
      <c r="H17966">
        <v>178.18453979492188</v>
      </c>
      <c r="I17966">
        <v>164.28825378417969</v>
      </c>
      <c r="J17966">
        <v>9.9109525680541992</v>
      </c>
      <c r="K17966">
        <v>-36.2120361328125</v>
      </c>
      <c r="L17966">
        <v>15653</v>
      </c>
      <c r="M17966">
        <v>153</v>
      </c>
      <c r="N17966">
        <v>777</v>
      </c>
      <c r="O17966">
        <v>0.50609999999999999</v>
      </c>
      <c r="P17966">
        <v>77.433300000000003</v>
      </c>
    </row>
    <row r="17967" spans="1:16">
      <c r="A17967">
        <v>17966</v>
      </c>
      <c r="B17967" s="1" t="s">
        <v>517</v>
      </c>
      <c r="C17967" s="1" t="s">
        <v>18</v>
      </c>
      <c r="D17967" s="1" t="s">
        <v>385</v>
      </c>
      <c r="E17967">
        <v>5</v>
      </c>
      <c r="F17967">
        <v>313.99951171875</v>
      </c>
      <c r="G17967">
        <v>45.164703369140625</v>
      </c>
      <c r="H17967">
        <v>177.61915588378906</v>
      </c>
      <c r="I17967">
        <v>164.32470703125</v>
      </c>
      <c r="J17967">
        <v>9.8624048233032227</v>
      </c>
      <c r="K17967">
        <v>-36.203754425048828</v>
      </c>
      <c r="L17967">
        <v>15714</v>
      </c>
      <c r="M17967">
        <v>154</v>
      </c>
      <c r="N17967">
        <v>777</v>
      </c>
      <c r="O17967">
        <v>0.50609999999999999</v>
      </c>
      <c r="P17967">
        <v>77.939400000000006</v>
      </c>
    </row>
    <row r="17968" spans="1:16">
      <c r="A17968">
        <v>17967</v>
      </c>
      <c r="B17968" s="1" t="s">
        <v>517</v>
      </c>
      <c r="C17968" s="1" t="s">
        <v>18</v>
      </c>
      <c r="D17968" s="1" t="s">
        <v>385</v>
      </c>
      <c r="E17968">
        <v>5</v>
      </c>
      <c r="F17968">
        <v>314.12982177734375</v>
      </c>
      <c r="G17968">
        <v>45.165470123291016</v>
      </c>
      <c r="H17968">
        <v>176.94776916503906</v>
      </c>
      <c r="I17968">
        <v>164.36795043945313</v>
      </c>
      <c r="J17968">
        <v>9.8047466278076172</v>
      </c>
      <c r="K17968">
        <v>-36.1939697265625</v>
      </c>
      <c r="L17968">
        <v>15792</v>
      </c>
      <c r="M17968">
        <v>155</v>
      </c>
      <c r="N17968">
        <v>765</v>
      </c>
      <c r="O17968">
        <v>0.50609999999999999</v>
      </c>
      <c r="P17968">
        <v>78.445499999999996</v>
      </c>
    </row>
    <row r="17969" spans="1:16">
      <c r="A17969">
        <v>17968</v>
      </c>
      <c r="B17969" s="1" t="s">
        <v>517</v>
      </c>
      <c r="C17969" s="1" t="s">
        <v>18</v>
      </c>
      <c r="D17969" s="1" t="s">
        <v>385</v>
      </c>
      <c r="E17969">
        <v>5</v>
      </c>
      <c r="F17969">
        <v>314.21896362304688</v>
      </c>
      <c r="G17969">
        <v>45.165996551513672</v>
      </c>
      <c r="H17969">
        <v>176.4884033203125</v>
      </c>
      <c r="I17969">
        <v>164.39753723144531</v>
      </c>
      <c r="J17969">
        <v>9.7652921676635742</v>
      </c>
      <c r="K17969">
        <v>-36.187297821044922</v>
      </c>
      <c r="L17969">
        <v>15839</v>
      </c>
      <c r="M17969">
        <v>156</v>
      </c>
      <c r="N17969">
        <v>765</v>
      </c>
      <c r="O17969">
        <v>0.50609999999999999</v>
      </c>
      <c r="P17969">
        <v>78.951599999999999</v>
      </c>
    </row>
    <row r="17970" spans="1:16">
      <c r="A17970">
        <v>17969</v>
      </c>
      <c r="B17970" s="1" t="s">
        <v>517</v>
      </c>
      <c r="C17970" s="1" t="s">
        <v>18</v>
      </c>
      <c r="D17970" s="1" t="s">
        <v>385</v>
      </c>
      <c r="E17970">
        <v>5</v>
      </c>
      <c r="F17970">
        <v>314.32180786132813</v>
      </c>
      <c r="G17970">
        <v>45.166599273681641</v>
      </c>
      <c r="H17970">
        <v>175.95834350585938</v>
      </c>
      <c r="I17970">
        <v>164.43167114257813</v>
      </c>
      <c r="J17970">
        <v>9.7197637557983398</v>
      </c>
      <c r="K17970">
        <v>-36.17962646484375</v>
      </c>
      <c r="L17970">
        <v>15901</v>
      </c>
      <c r="M17970">
        <v>157</v>
      </c>
      <c r="N17970">
        <v>744</v>
      </c>
      <c r="O17970">
        <v>0.50609999999999999</v>
      </c>
      <c r="P17970">
        <v>79.457700000000003</v>
      </c>
    </row>
    <row r="17971" spans="1:16">
      <c r="A17971">
        <v>17970</v>
      </c>
      <c r="B17971" s="1" t="s">
        <v>517</v>
      </c>
      <c r="C17971" s="1" t="s">
        <v>18</v>
      </c>
      <c r="D17971" s="1" t="s">
        <v>385</v>
      </c>
      <c r="E17971">
        <v>5</v>
      </c>
      <c r="F17971">
        <v>314.4246826171875</v>
      </c>
      <c r="G17971">
        <v>45.167205810546875</v>
      </c>
      <c r="H17971">
        <v>175.42829895019531</v>
      </c>
      <c r="I17971">
        <v>164.46577453613281</v>
      </c>
      <c r="J17971">
        <v>9.6742315292358398</v>
      </c>
      <c r="K17971">
        <v>-36.171985626220703</v>
      </c>
      <c r="L17971">
        <v>15963</v>
      </c>
      <c r="M17971">
        <v>158</v>
      </c>
      <c r="N17971">
        <v>718</v>
      </c>
      <c r="O17971">
        <v>0.50609999999999999</v>
      </c>
      <c r="P17971">
        <v>79.963799999999992</v>
      </c>
    </row>
    <row r="17972" spans="1:16">
      <c r="A17972">
        <v>17971</v>
      </c>
      <c r="B17972" s="1" t="s">
        <v>517</v>
      </c>
      <c r="C17972" s="1" t="s">
        <v>18</v>
      </c>
      <c r="D17972" s="1" t="s">
        <v>385</v>
      </c>
      <c r="E17972">
        <v>5</v>
      </c>
      <c r="F17972">
        <v>314.53439331054688</v>
      </c>
      <c r="G17972">
        <v>45.167850494384766</v>
      </c>
      <c r="H17972">
        <v>174.8629150390625</v>
      </c>
      <c r="I17972">
        <v>164.50215148925781</v>
      </c>
      <c r="J17972">
        <v>9.6256570816040039</v>
      </c>
      <c r="K17972">
        <v>-36.163864135742188</v>
      </c>
      <c r="L17972">
        <v>16026</v>
      </c>
      <c r="M17972">
        <v>159</v>
      </c>
      <c r="N17972">
        <v>718</v>
      </c>
      <c r="O17972">
        <v>0.50609999999999999</v>
      </c>
      <c r="P17972">
        <v>80.469899999999996</v>
      </c>
    </row>
    <row r="17973" spans="1:16">
      <c r="A17973">
        <v>17972</v>
      </c>
      <c r="B17973" s="1" t="s">
        <v>517</v>
      </c>
      <c r="C17973" s="1" t="s">
        <v>18</v>
      </c>
      <c r="D17973" s="1" t="s">
        <v>385</v>
      </c>
      <c r="E17973">
        <v>5</v>
      </c>
      <c r="F17973">
        <v>314.6578369140625</v>
      </c>
      <c r="G17973">
        <v>45.1685791015625</v>
      </c>
      <c r="H17973">
        <v>174.22686767578125</v>
      </c>
      <c r="I17973">
        <v>164.54307556152344</v>
      </c>
      <c r="J17973">
        <v>9.5710067749023438</v>
      </c>
      <c r="K17973">
        <v>-36.154766082763672</v>
      </c>
      <c r="L17973">
        <v>16103</v>
      </c>
      <c r="M17973">
        <v>160</v>
      </c>
      <c r="N17973">
        <v>691</v>
      </c>
      <c r="O17973">
        <v>0.50609999999999999</v>
      </c>
      <c r="P17973">
        <v>80.975999999999999</v>
      </c>
    </row>
    <row r="17974" spans="1:16">
      <c r="A17974">
        <v>17973</v>
      </c>
      <c r="B17974" s="1" t="s">
        <v>517</v>
      </c>
      <c r="C17974" s="1" t="s">
        <v>18</v>
      </c>
      <c r="D17974" s="1" t="s">
        <v>385</v>
      </c>
      <c r="E17974">
        <v>5</v>
      </c>
      <c r="F17974">
        <v>314.74697875976563</v>
      </c>
      <c r="G17974">
        <v>45.169101715087891</v>
      </c>
      <c r="H17974">
        <v>173.76748657226563</v>
      </c>
      <c r="I17974">
        <v>164.57260131835938</v>
      </c>
      <c r="J17974">
        <v>9.5315322875976563</v>
      </c>
      <c r="K17974">
        <v>-36.148223876953125</v>
      </c>
      <c r="L17974">
        <v>16151</v>
      </c>
      <c r="M17974">
        <v>161</v>
      </c>
      <c r="N17974">
        <v>673</v>
      </c>
      <c r="O17974">
        <v>0.50609999999999999</v>
      </c>
      <c r="P17974">
        <v>81.482100000000003</v>
      </c>
    </row>
    <row r="17975" spans="1:16">
      <c r="A17975">
        <v>17974</v>
      </c>
      <c r="B17975" s="1" t="s">
        <v>517</v>
      </c>
      <c r="C17975" s="1" t="s">
        <v>18</v>
      </c>
      <c r="D17975" s="1" t="s">
        <v>385</v>
      </c>
      <c r="E17975">
        <v>5</v>
      </c>
      <c r="F17975">
        <v>314.856689453125</v>
      </c>
      <c r="G17975">
        <v>45.169746398925781</v>
      </c>
      <c r="H17975">
        <v>173.20210266113281</v>
      </c>
      <c r="I17975">
        <v>164.60894775390625</v>
      </c>
      <c r="J17975">
        <v>9.4829444885253906</v>
      </c>
      <c r="K17975">
        <v>-36.14019775390625</v>
      </c>
      <c r="L17975">
        <v>16212</v>
      </c>
      <c r="M17975">
        <v>162</v>
      </c>
      <c r="N17975">
        <v>673</v>
      </c>
      <c r="O17975">
        <v>0.50609999999999999</v>
      </c>
      <c r="P17975">
        <v>81.988200000000006</v>
      </c>
    </row>
    <row r="17976" spans="1:16">
      <c r="A17976">
        <v>17975</v>
      </c>
      <c r="B17976" s="1" t="s">
        <v>517</v>
      </c>
      <c r="C17976" s="1" t="s">
        <v>18</v>
      </c>
      <c r="D17976" s="1" t="s">
        <v>385</v>
      </c>
      <c r="E17976">
        <v>5</v>
      </c>
      <c r="F17976">
        <v>314.95956420898438</v>
      </c>
      <c r="G17976">
        <v>45.170352935791016</v>
      </c>
      <c r="H17976">
        <v>172.67205810546875</v>
      </c>
      <c r="I17976">
        <v>164.64300537109375</v>
      </c>
      <c r="J17976">
        <v>9.4373884201049805</v>
      </c>
      <c r="K17976">
        <v>-36.132701873779297</v>
      </c>
      <c r="L17976">
        <v>16274</v>
      </c>
      <c r="M17976">
        <v>163</v>
      </c>
      <c r="N17976">
        <v>664</v>
      </c>
      <c r="O17976">
        <v>0.50609999999999999</v>
      </c>
      <c r="P17976">
        <v>82.494299999999996</v>
      </c>
    </row>
    <row r="17977" spans="1:16">
      <c r="A17977">
        <v>17976</v>
      </c>
      <c r="B17977" s="1" t="s">
        <v>517</v>
      </c>
      <c r="C17977" s="1" t="s">
        <v>18</v>
      </c>
      <c r="D17977" s="1" t="s">
        <v>385</v>
      </c>
      <c r="E17977">
        <v>5</v>
      </c>
      <c r="F17977">
        <v>315.06927490234375</v>
      </c>
      <c r="G17977">
        <v>45.170997619628906</v>
      </c>
      <c r="H17977">
        <v>172.10667419433594</v>
      </c>
      <c r="I17977">
        <v>164.67933654785156</v>
      </c>
      <c r="J17977">
        <v>9.3887910842895508</v>
      </c>
      <c r="K17977">
        <v>-36.124740600585938</v>
      </c>
      <c r="L17977">
        <v>16337</v>
      </c>
      <c r="M17977">
        <v>164</v>
      </c>
      <c r="N17977">
        <v>660</v>
      </c>
      <c r="O17977">
        <v>0.50609999999999999</v>
      </c>
      <c r="P17977">
        <v>83.000399999999999</v>
      </c>
    </row>
    <row r="17978" spans="1:16">
      <c r="A17978">
        <v>17977</v>
      </c>
      <c r="B17978" s="1" t="s">
        <v>517</v>
      </c>
      <c r="C17978" s="1" t="s">
        <v>18</v>
      </c>
      <c r="D17978" s="1" t="s">
        <v>385</v>
      </c>
      <c r="E17978">
        <v>5</v>
      </c>
      <c r="F17978">
        <v>315.19955444335938</v>
      </c>
      <c r="G17978">
        <v>45.171764373779297</v>
      </c>
      <c r="H17978">
        <v>171.43528747558594</v>
      </c>
      <c r="I17978">
        <v>164.72244262695313</v>
      </c>
      <c r="J17978">
        <v>9.3310737609863281</v>
      </c>
      <c r="K17978">
        <v>-36.115325927734375</v>
      </c>
      <c r="L17978">
        <v>16415</v>
      </c>
      <c r="M17978">
        <v>165</v>
      </c>
      <c r="N17978">
        <v>658</v>
      </c>
      <c r="O17978">
        <v>0.50609999999999999</v>
      </c>
      <c r="P17978">
        <v>83.506500000000003</v>
      </c>
    </row>
    <row r="17979" spans="1:16">
      <c r="A17979">
        <v>17978</v>
      </c>
      <c r="B17979" s="1" t="s">
        <v>517</v>
      </c>
      <c r="C17979" s="1" t="s">
        <v>18</v>
      </c>
      <c r="D17979" s="1" t="s">
        <v>385</v>
      </c>
      <c r="E17979">
        <v>5</v>
      </c>
      <c r="F17979">
        <v>315.28872680664063</v>
      </c>
      <c r="G17979">
        <v>45.172286987304688</v>
      </c>
      <c r="H17979">
        <v>170.97592163085938</v>
      </c>
      <c r="I17979">
        <v>164.75192260742188</v>
      </c>
      <c r="J17979">
        <v>9.2915802001953125</v>
      </c>
      <c r="K17979">
        <v>-36.108913421630859</v>
      </c>
      <c r="L17979">
        <v>16463</v>
      </c>
      <c r="M17979">
        <v>166</v>
      </c>
      <c r="N17979">
        <v>658</v>
      </c>
      <c r="O17979">
        <v>0.50609999999999999</v>
      </c>
      <c r="P17979">
        <v>84.012599999999992</v>
      </c>
    </row>
    <row r="17980" spans="1:16">
      <c r="A17980">
        <v>17979</v>
      </c>
      <c r="B17980" s="1" t="s">
        <v>517</v>
      </c>
      <c r="C17980" s="1" t="s">
        <v>18</v>
      </c>
      <c r="D17980" s="1" t="s">
        <v>385</v>
      </c>
      <c r="E17980">
        <v>5</v>
      </c>
      <c r="F17980">
        <v>315.39157104492188</v>
      </c>
      <c r="G17980">
        <v>45.172893524169922</v>
      </c>
      <c r="H17980">
        <v>170.44586181640625</v>
      </c>
      <c r="I17980">
        <v>164.78594970703125</v>
      </c>
      <c r="J17980">
        <v>9.2460060119628906</v>
      </c>
      <c r="K17980">
        <v>-36.101535797119141</v>
      </c>
      <c r="L17980">
        <v>16523</v>
      </c>
      <c r="M17980">
        <v>167</v>
      </c>
      <c r="N17980">
        <v>655</v>
      </c>
      <c r="O17980">
        <v>0.50609999999999999</v>
      </c>
      <c r="P17980">
        <v>84.518699999999995</v>
      </c>
    </row>
    <row r="17981" spans="1:16">
      <c r="A17981">
        <v>17980</v>
      </c>
      <c r="B17981" s="1" t="s">
        <v>517</v>
      </c>
      <c r="C17981" s="1" t="s">
        <v>18</v>
      </c>
      <c r="D17981" s="1" t="s">
        <v>385</v>
      </c>
      <c r="E17981">
        <v>5</v>
      </c>
      <c r="F17981">
        <v>315.49444580078125</v>
      </c>
      <c r="G17981">
        <v>45.173500061035156</v>
      </c>
      <c r="H17981">
        <v>169.91581726074219</v>
      </c>
      <c r="I17981">
        <v>164.8199462890625</v>
      </c>
      <c r="J17981">
        <v>9.2004270553588867</v>
      </c>
      <c r="K17981">
        <v>-36.094188690185547</v>
      </c>
      <c r="L17981">
        <v>16586</v>
      </c>
      <c r="M17981">
        <v>168</v>
      </c>
      <c r="N17981">
        <v>655</v>
      </c>
      <c r="O17981">
        <v>0.50609999999999999</v>
      </c>
      <c r="P17981">
        <v>85.024799999999999</v>
      </c>
    </row>
    <row r="17982" spans="1:16">
      <c r="A17982">
        <v>17981</v>
      </c>
      <c r="B17982" s="1" t="s">
        <v>517</v>
      </c>
      <c r="C17982" s="1" t="s">
        <v>18</v>
      </c>
      <c r="D17982" s="1" t="s">
        <v>385</v>
      </c>
      <c r="E17982">
        <v>5</v>
      </c>
      <c r="F17982">
        <v>315.61102294921875</v>
      </c>
      <c r="G17982">
        <v>45.174182891845703</v>
      </c>
      <c r="H17982">
        <v>169.31510925292969</v>
      </c>
      <c r="I17982">
        <v>164.85847473144531</v>
      </c>
      <c r="J17982">
        <v>9.1487655639648438</v>
      </c>
      <c r="K17982">
        <v>-36.085899353027344</v>
      </c>
      <c r="L17982">
        <v>16647</v>
      </c>
      <c r="M17982">
        <v>169</v>
      </c>
      <c r="N17982">
        <v>655</v>
      </c>
      <c r="O17982">
        <v>0.50609999999999999</v>
      </c>
      <c r="P17982">
        <v>85.530900000000003</v>
      </c>
    </row>
    <row r="17983" spans="1:16">
      <c r="A17983">
        <v>17982</v>
      </c>
      <c r="B17983" s="1" t="s">
        <v>517</v>
      </c>
      <c r="C17983" s="1" t="s">
        <v>18</v>
      </c>
      <c r="D17983" s="1" t="s">
        <v>385</v>
      </c>
      <c r="E17983">
        <v>5</v>
      </c>
      <c r="F17983">
        <v>315.72073364257813</v>
      </c>
      <c r="G17983">
        <v>45.174831390380859</v>
      </c>
      <c r="H17983">
        <v>168.74972534179688</v>
      </c>
      <c r="I17983">
        <v>164.89472961425781</v>
      </c>
      <c r="J17983">
        <v>9.1001396179199219</v>
      </c>
      <c r="K17983">
        <v>-36.078128814697266</v>
      </c>
      <c r="L17983">
        <v>16726</v>
      </c>
      <c r="M17983">
        <v>170</v>
      </c>
      <c r="N17983">
        <v>655</v>
      </c>
      <c r="O17983">
        <v>0.50609999999999999</v>
      </c>
      <c r="P17983">
        <v>86.037000000000006</v>
      </c>
    </row>
    <row r="17984" spans="1:16">
      <c r="A17984">
        <v>17983</v>
      </c>
      <c r="B17984" s="1" t="s">
        <v>517</v>
      </c>
      <c r="C17984" s="1" t="s">
        <v>18</v>
      </c>
      <c r="D17984" s="1" t="s">
        <v>385</v>
      </c>
      <c r="E17984">
        <v>5</v>
      </c>
      <c r="F17984">
        <v>315.81674194335938</v>
      </c>
      <c r="G17984">
        <v>45.175395965576172</v>
      </c>
      <c r="H17984">
        <v>168.2550048828125</v>
      </c>
      <c r="I17984">
        <v>164.92643737792969</v>
      </c>
      <c r="J17984">
        <v>9.057586669921875</v>
      </c>
      <c r="K17984">
        <v>-36.071357727050781</v>
      </c>
      <c r="L17984">
        <v>16772</v>
      </c>
      <c r="M17984">
        <v>171</v>
      </c>
      <c r="N17984">
        <v>655</v>
      </c>
      <c r="O17984">
        <v>0.50609999999999999</v>
      </c>
      <c r="P17984">
        <v>86.543099999999995</v>
      </c>
    </row>
    <row r="17985" spans="1:16">
      <c r="A17985">
        <v>17984</v>
      </c>
      <c r="B17985" s="1" t="s">
        <v>517</v>
      </c>
      <c r="C17985" s="1" t="s">
        <v>18</v>
      </c>
      <c r="D17985" s="1" t="s">
        <v>385</v>
      </c>
      <c r="E17985">
        <v>5</v>
      </c>
      <c r="F17985">
        <v>315.91275024414063</v>
      </c>
      <c r="G17985">
        <v>45.175960540771484</v>
      </c>
      <c r="H17985">
        <v>167.76029968261719</v>
      </c>
      <c r="I17985">
        <v>164.9581298828125</v>
      </c>
      <c r="J17985">
        <v>9.0150299072265625</v>
      </c>
      <c r="K17985">
        <v>-36.064605712890625</v>
      </c>
      <c r="L17985">
        <v>16834</v>
      </c>
      <c r="M17985">
        <v>172</v>
      </c>
      <c r="N17985">
        <v>654</v>
      </c>
      <c r="O17985">
        <v>0.50609999999999999</v>
      </c>
      <c r="P17985">
        <v>87.049199999999999</v>
      </c>
    </row>
    <row r="17986" spans="1:16">
      <c r="A17986">
        <v>17985</v>
      </c>
      <c r="B17986" s="1" t="s">
        <v>517</v>
      </c>
      <c r="C17986" s="1" t="s">
        <v>18</v>
      </c>
      <c r="D17986" s="1" t="s">
        <v>385</v>
      </c>
      <c r="E17986">
        <v>5</v>
      </c>
      <c r="F17986">
        <v>316.03616333007813</v>
      </c>
      <c r="G17986">
        <v>45.176685333251953</v>
      </c>
      <c r="H17986">
        <v>167.12425231933594</v>
      </c>
      <c r="I17986">
        <v>164.99887084960938</v>
      </c>
      <c r="J17986">
        <v>8.9603099822998047</v>
      </c>
      <c r="K17986">
        <v>-36.055965423583984</v>
      </c>
      <c r="L17986">
        <v>16897</v>
      </c>
      <c r="M17986">
        <v>173</v>
      </c>
      <c r="N17986">
        <v>652</v>
      </c>
      <c r="O17986">
        <v>0.50609999999999999</v>
      </c>
      <c r="P17986">
        <v>87.555300000000003</v>
      </c>
    </row>
    <row r="17987" spans="1:16">
      <c r="A17987">
        <v>17986</v>
      </c>
      <c r="B17987" s="1" t="s">
        <v>517</v>
      </c>
      <c r="C17987" s="1" t="s">
        <v>18</v>
      </c>
      <c r="D17987" s="1" t="s">
        <v>385</v>
      </c>
      <c r="E17987">
        <v>5</v>
      </c>
      <c r="F17987">
        <v>316.1390380859375</v>
      </c>
      <c r="G17987">
        <v>45.177291870117188</v>
      </c>
      <c r="H17987">
        <v>166.59419250488281</v>
      </c>
      <c r="I17987">
        <v>165.03282165527344</v>
      </c>
      <c r="J17987">
        <v>8.9147052764892578</v>
      </c>
      <c r="K17987">
        <v>-36.048797607421875</v>
      </c>
      <c r="L17987">
        <v>16962</v>
      </c>
      <c r="M17987">
        <v>174</v>
      </c>
      <c r="N17987">
        <v>652</v>
      </c>
      <c r="O17987">
        <v>0.50609999999999999</v>
      </c>
      <c r="P17987">
        <v>88.061399999999992</v>
      </c>
    </row>
    <row r="17988" spans="1:16">
      <c r="A17988">
        <v>17987</v>
      </c>
      <c r="B17988" s="1" t="s">
        <v>517</v>
      </c>
      <c r="C17988" s="1" t="s">
        <v>18</v>
      </c>
      <c r="D17988" s="1" t="s">
        <v>385</v>
      </c>
      <c r="E17988">
        <v>5</v>
      </c>
      <c r="F17988">
        <v>316.26931762695313</v>
      </c>
      <c r="G17988">
        <v>45.178058624267578</v>
      </c>
      <c r="H17988">
        <v>165.92280578613281</v>
      </c>
      <c r="I17988">
        <v>165.07579040527344</v>
      </c>
      <c r="J17988">
        <v>8.8569316864013672</v>
      </c>
      <c r="K17988">
        <v>-36.039756774902344</v>
      </c>
      <c r="L17988">
        <v>17039</v>
      </c>
      <c r="M17988">
        <v>175</v>
      </c>
      <c r="N17988">
        <v>637</v>
      </c>
      <c r="O17988">
        <v>0.50609999999999999</v>
      </c>
      <c r="P17988">
        <v>88.567499999999995</v>
      </c>
    </row>
    <row r="17989" spans="1:16">
      <c r="A17989">
        <v>17988</v>
      </c>
      <c r="B17989" s="1" t="s">
        <v>517</v>
      </c>
      <c r="C17989" s="1" t="s">
        <v>18</v>
      </c>
      <c r="D17989" s="1" t="s">
        <v>385</v>
      </c>
      <c r="E17989">
        <v>5</v>
      </c>
      <c r="F17989">
        <v>316.35845947265625</v>
      </c>
      <c r="G17989">
        <v>45.178581237792969</v>
      </c>
      <c r="H17989">
        <v>165.46343994140625</v>
      </c>
      <c r="I17989">
        <v>165.10519409179688</v>
      </c>
      <c r="J17989">
        <v>8.8173990249633789</v>
      </c>
      <c r="K17989">
        <v>-36.033596038818359</v>
      </c>
      <c r="L17989">
        <v>17084</v>
      </c>
      <c r="M17989">
        <v>176</v>
      </c>
      <c r="N17989">
        <v>637</v>
      </c>
      <c r="O17989">
        <v>0.50609999999999999</v>
      </c>
      <c r="P17989">
        <v>89.073599999999999</v>
      </c>
    </row>
    <row r="17990" spans="1:16">
      <c r="A17990">
        <v>17989</v>
      </c>
      <c r="B17990" s="1" t="s">
        <v>517</v>
      </c>
      <c r="C17990" s="1" t="s">
        <v>18</v>
      </c>
      <c r="D17990" s="1" t="s">
        <v>385</v>
      </c>
      <c r="E17990">
        <v>5</v>
      </c>
      <c r="F17990">
        <v>316.46133422851563</v>
      </c>
      <c r="G17990">
        <v>45.179187774658203</v>
      </c>
      <c r="H17990">
        <v>164.93338012695313</v>
      </c>
      <c r="I17990">
        <v>165.13909912109375</v>
      </c>
      <c r="J17990">
        <v>8.7717809677124023</v>
      </c>
      <c r="K17990">
        <v>-36.026515960693359</v>
      </c>
      <c r="L17990">
        <v>17146</v>
      </c>
      <c r="M17990">
        <v>177</v>
      </c>
      <c r="N17990">
        <v>609</v>
      </c>
      <c r="O17990">
        <v>0.50609999999999999</v>
      </c>
      <c r="P17990">
        <v>89.579700000000003</v>
      </c>
    </row>
    <row r="17991" spans="1:16">
      <c r="A17991">
        <v>17990</v>
      </c>
      <c r="B17991" s="1" t="s">
        <v>517</v>
      </c>
      <c r="C17991" s="1" t="s">
        <v>18</v>
      </c>
      <c r="D17991" s="1" t="s">
        <v>385</v>
      </c>
      <c r="E17991">
        <v>5</v>
      </c>
      <c r="F17991">
        <v>316.57791137695313</v>
      </c>
      <c r="G17991">
        <v>45.17987060546875</v>
      </c>
      <c r="H17991">
        <v>164.33267211914063</v>
      </c>
      <c r="I17991">
        <v>165.17752075195313</v>
      </c>
      <c r="J17991">
        <v>8.7200756072998047</v>
      </c>
      <c r="K17991">
        <v>-36.018524169921875</v>
      </c>
      <c r="L17991">
        <v>17208</v>
      </c>
      <c r="M17991">
        <v>178</v>
      </c>
      <c r="N17991">
        <v>572</v>
      </c>
      <c r="O17991">
        <v>0.50609999999999999</v>
      </c>
      <c r="P17991">
        <v>90.085800000000006</v>
      </c>
    </row>
    <row r="17992" spans="1:16">
      <c r="A17992">
        <v>17991</v>
      </c>
      <c r="B17992" s="1" t="s">
        <v>517</v>
      </c>
      <c r="C17992" s="1" t="s">
        <v>18</v>
      </c>
      <c r="D17992" s="1" t="s">
        <v>385</v>
      </c>
      <c r="E17992">
        <v>5</v>
      </c>
      <c r="F17992">
        <v>316.67391967773438</v>
      </c>
      <c r="G17992">
        <v>45.180435180664063</v>
      </c>
      <c r="H17992">
        <v>163.83795166015625</v>
      </c>
      <c r="I17992">
        <v>165.20915222167969</v>
      </c>
      <c r="J17992">
        <v>8.677490234375</v>
      </c>
      <c r="K17992">
        <v>-36.011970520019531</v>
      </c>
      <c r="L17992">
        <v>17269</v>
      </c>
      <c r="M17992">
        <v>179</v>
      </c>
      <c r="N17992">
        <v>572</v>
      </c>
      <c r="O17992">
        <v>0.50609999999999999</v>
      </c>
      <c r="P17992">
        <v>90.591899999999995</v>
      </c>
    </row>
    <row r="17993" spans="1:16">
      <c r="A17993">
        <v>17992</v>
      </c>
      <c r="B17993" s="1" t="s">
        <v>517</v>
      </c>
      <c r="C17993" s="1" t="s">
        <v>18</v>
      </c>
      <c r="D17993" s="1" t="s">
        <v>385</v>
      </c>
      <c r="E17993">
        <v>5</v>
      </c>
      <c r="F17993">
        <v>316.78363037109375</v>
      </c>
      <c r="G17993">
        <v>45.181083679199219</v>
      </c>
      <c r="H17993">
        <v>163.2725830078125</v>
      </c>
      <c r="I17993">
        <v>165.24530029296875</v>
      </c>
      <c r="J17993">
        <v>8.6288166046142578</v>
      </c>
      <c r="K17993">
        <v>-36.004512786865234</v>
      </c>
      <c r="L17993">
        <v>17345</v>
      </c>
      <c r="M17993">
        <v>180</v>
      </c>
      <c r="N17993">
        <v>537</v>
      </c>
      <c r="O17993">
        <v>0.50609999999999999</v>
      </c>
      <c r="P17993">
        <v>91.097999999999999</v>
      </c>
    </row>
    <row r="17994" spans="1:16">
      <c r="A17994">
        <v>17993</v>
      </c>
      <c r="B17994" s="1" t="s">
        <v>517</v>
      </c>
      <c r="C17994" s="1" t="s">
        <v>18</v>
      </c>
      <c r="D17994" s="1" t="s">
        <v>385</v>
      </c>
      <c r="E17994">
        <v>5</v>
      </c>
      <c r="F17994">
        <v>316.88650512695313</v>
      </c>
      <c r="G17994">
        <v>45.181686401367188</v>
      </c>
      <c r="H17994">
        <v>162.74252319335938</v>
      </c>
      <c r="I17994">
        <v>165.27915954589844</v>
      </c>
      <c r="J17994">
        <v>8.5831823348999023</v>
      </c>
      <c r="K17994">
        <v>-35.997547149658203</v>
      </c>
      <c r="L17994">
        <v>17392</v>
      </c>
      <c r="M17994">
        <v>181</v>
      </c>
      <c r="N17994">
        <v>514</v>
      </c>
      <c r="O17994">
        <v>0.50609999999999999</v>
      </c>
      <c r="P17994">
        <v>91.604100000000003</v>
      </c>
    </row>
    <row r="17995" spans="1:16">
      <c r="A17995">
        <v>17994</v>
      </c>
      <c r="B17995" s="1" t="s">
        <v>517</v>
      </c>
      <c r="C17995" s="1" t="s">
        <v>18</v>
      </c>
      <c r="D17995" s="1" t="s">
        <v>385</v>
      </c>
      <c r="E17995">
        <v>5</v>
      </c>
      <c r="F17995">
        <v>316.98934936523438</v>
      </c>
      <c r="G17995">
        <v>45.182292938232422</v>
      </c>
      <c r="H17995">
        <v>162.21247863769531</v>
      </c>
      <c r="I17995">
        <v>165.31301879882813</v>
      </c>
      <c r="J17995">
        <v>8.5375423431396484</v>
      </c>
      <c r="K17995">
        <v>-35.990608215332031</v>
      </c>
      <c r="L17995">
        <v>17454</v>
      </c>
      <c r="M17995">
        <v>182</v>
      </c>
      <c r="N17995">
        <v>514</v>
      </c>
      <c r="O17995">
        <v>0.50609999999999999</v>
      </c>
      <c r="P17995">
        <v>92.110199999999992</v>
      </c>
    </row>
    <row r="17996" spans="1:16">
      <c r="A17996">
        <v>17995</v>
      </c>
      <c r="B17996" s="1" t="s">
        <v>517</v>
      </c>
      <c r="C17996" s="1" t="s">
        <v>18</v>
      </c>
      <c r="D17996" s="1" t="s">
        <v>385</v>
      </c>
      <c r="E17996">
        <v>5</v>
      </c>
      <c r="F17996">
        <v>317.09222412109375</v>
      </c>
      <c r="G17996">
        <v>45.182899475097656</v>
      </c>
      <c r="H17996">
        <v>161.68243408203125</v>
      </c>
      <c r="I17996">
        <v>165.34687805175781</v>
      </c>
      <c r="J17996">
        <v>8.4918994903564453</v>
      </c>
      <c r="K17996">
        <v>-35.983699798583984</v>
      </c>
      <c r="L17996">
        <v>17515</v>
      </c>
      <c r="M17996">
        <v>183</v>
      </c>
      <c r="N17996">
        <v>506</v>
      </c>
      <c r="O17996">
        <v>0.50609999999999999</v>
      </c>
      <c r="P17996">
        <v>92.616299999999995</v>
      </c>
    </row>
    <row r="17997" spans="1:16">
      <c r="A17997">
        <v>17996</v>
      </c>
      <c r="B17997" s="1" t="s">
        <v>517</v>
      </c>
      <c r="C17997" s="1" t="s">
        <v>18</v>
      </c>
      <c r="D17997" s="1" t="s">
        <v>385</v>
      </c>
      <c r="E17997">
        <v>5</v>
      </c>
      <c r="F17997">
        <v>317.21563720703125</v>
      </c>
      <c r="G17997">
        <v>45.183624267578125</v>
      </c>
      <c r="H17997">
        <v>161.04638671875</v>
      </c>
      <c r="I17997">
        <v>165.38746643066406</v>
      </c>
      <c r="J17997">
        <v>8.4371213912963867</v>
      </c>
      <c r="K17997">
        <v>-35.975448608398438</v>
      </c>
      <c r="L17997">
        <v>17594</v>
      </c>
      <c r="M17997">
        <v>184</v>
      </c>
      <c r="N17997">
        <v>506</v>
      </c>
      <c r="O17997">
        <v>0.50609999999999999</v>
      </c>
      <c r="P17997">
        <v>93.122399999999999</v>
      </c>
    </row>
    <row r="17998" spans="1:16">
      <c r="A17998">
        <v>17997</v>
      </c>
      <c r="B17998" s="1" t="s">
        <v>517</v>
      </c>
      <c r="C17998" s="1" t="s">
        <v>18</v>
      </c>
      <c r="D17998" s="1" t="s">
        <v>385</v>
      </c>
      <c r="E17998">
        <v>5</v>
      </c>
      <c r="F17998">
        <v>317.32537841796875</v>
      </c>
      <c r="G17998">
        <v>45.184268951416016</v>
      </c>
      <c r="H17998">
        <v>160.48100280761719</v>
      </c>
      <c r="I17998">
        <v>165.42356872558594</v>
      </c>
      <c r="J17998">
        <v>8.3884267807006836</v>
      </c>
      <c r="K17998">
        <v>-35.968147277832031</v>
      </c>
      <c r="L17998">
        <v>17657</v>
      </c>
      <c r="M17998">
        <v>185</v>
      </c>
      <c r="N17998">
        <v>506</v>
      </c>
      <c r="O17998">
        <v>0.50609999999999999</v>
      </c>
      <c r="P17998">
        <v>93.628500000000003</v>
      </c>
    </row>
    <row r="17999" spans="1:16">
      <c r="A17999">
        <v>17998</v>
      </c>
      <c r="B17999" s="1" t="s">
        <v>517</v>
      </c>
      <c r="C17999" s="1" t="s">
        <v>18</v>
      </c>
      <c r="D17999" s="1" t="s">
        <v>385</v>
      </c>
      <c r="E17999">
        <v>5</v>
      </c>
      <c r="F17999">
        <v>317.42822265625</v>
      </c>
      <c r="G17999">
        <v>45.18487548828125</v>
      </c>
      <c r="H17999">
        <v>159.95095825195313</v>
      </c>
      <c r="I17999">
        <v>165.45738220214844</v>
      </c>
      <c r="J17999">
        <v>8.3427705764770508</v>
      </c>
      <c r="K17999">
        <v>-35.961330413818359</v>
      </c>
      <c r="L17999">
        <v>17721</v>
      </c>
      <c r="M17999">
        <v>186</v>
      </c>
      <c r="N17999">
        <v>506</v>
      </c>
      <c r="O17999">
        <v>0.50609999999999999</v>
      </c>
      <c r="P17999">
        <v>94.134600000000006</v>
      </c>
    </row>
    <row r="18000" spans="1:16">
      <c r="A18000">
        <v>17999</v>
      </c>
      <c r="B18000" s="1" t="s">
        <v>517</v>
      </c>
      <c r="C18000" s="1" t="s">
        <v>18</v>
      </c>
      <c r="D18000" s="1" t="s">
        <v>385</v>
      </c>
      <c r="E18000">
        <v>5</v>
      </c>
      <c r="F18000">
        <v>317.53109741210938</v>
      </c>
      <c r="G18000">
        <v>45.185478210449219</v>
      </c>
      <c r="H18000">
        <v>159.42091369628906</v>
      </c>
      <c r="I18000">
        <v>165.49119567871094</v>
      </c>
      <c r="J18000">
        <v>8.2971096038818359</v>
      </c>
      <c r="K18000">
        <v>-35.954544067382813</v>
      </c>
      <c r="L18000">
        <v>17767</v>
      </c>
      <c r="M18000">
        <v>187</v>
      </c>
      <c r="N18000">
        <v>511</v>
      </c>
      <c r="O18000">
        <v>0.50609999999999999</v>
      </c>
      <c r="P18000">
        <v>94.640699999999995</v>
      </c>
    </row>
    <row r="18001" spans="1:16">
      <c r="A18001">
        <v>18000</v>
      </c>
      <c r="B18001" s="1" t="s">
        <v>517</v>
      </c>
      <c r="C18001" s="1" t="s">
        <v>18</v>
      </c>
      <c r="D18001" s="1" t="s">
        <v>385</v>
      </c>
      <c r="E18001">
        <v>5</v>
      </c>
      <c r="F18001">
        <v>317.64080810546875</v>
      </c>
      <c r="G18001">
        <v>45.186122894287109</v>
      </c>
      <c r="H18001">
        <v>158.85552978515625</v>
      </c>
      <c r="I18001">
        <v>165.52723693847656</v>
      </c>
      <c r="J18001">
        <v>8.2484006881713867</v>
      </c>
      <c r="K18001">
        <v>-35.947334289550781</v>
      </c>
      <c r="L18001">
        <v>17830</v>
      </c>
      <c r="M18001">
        <v>188</v>
      </c>
      <c r="N18001">
        <v>511</v>
      </c>
      <c r="O18001">
        <v>0.50609999999999999</v>
      </c>
      <c r="P18001">
        <v>95.146799999999999</v>
      </c>
    </row>
    <row r="18002" spans="1:16">
      <c r="A18002">
        <v>18001</v>
      </c>
      <c r="B18002" s="1" t="s">
        <v>517</v>
      </c>
      <c r="C18002" s="1" t="s">
        <v>18</v>
      </c>
      <c r="D18002" s="1" t="s">
        <v>385</v>
      </c>
      <c r="E18002">
        <v>5</v>
      </c>
      <c r="F18002">
        <v>317.75051879882813</v>
      </c>
      <c r="G18002">
        <v>45.186771392822266</v>
      </c>
      <c r="H18002">
        <v>158.29014587402344</v>
      </c>
      <c r="I18002">
        <v>165.56329345703125</v>
      </c>
      <c r="J18002">
        <v>8.1996870040893555</v>
      </c>
      <c r="K18002">
        <v>-35.940155029296875</v>
      </c>
      <c r="L18002">
        <v>17907</v>
      </c>
      <c r="M18002">
        <v>189</v>
      </c>
      <c r="N18002">
        <v>526</v>
      </c>
      <c r="O18002">
        <v>0.50609999999999999</v>
      </c>
      <c r="P18002">
        <v>95.652900000000002</v>
      </c>
    </row>
    <row r="18003" spans="1:16">
      <c r="A18003">
        <v>18002</v>
      </c>
      <c r="B18003" s="1" t="s">
        <v>517</v>
      </c>
      <c r="C18003" s="1" t="s">
        <v>18</v>
      </c>
      <c r="D18003" s="1" t="s">
        <v>385</v>
      </c>
      <c r="E18003">
        <v>5</v>
      </c>
      <c r="F18003">
        <v>317.88082885742188</v>
      </c>
      <c r="G18003">
        <v>45.187538146972656</v>
      </c>
      <c r="H18003">
        <v>157.61874389648438</v>
      </c>
      <c r="I18003">
        <v>165.6060791015625</v>
      </c>
      <c r="J18003">
        <v>8.1418352127075195</v>
      </c>
      <c r="K18003">
        <v>-35.931671142578125</v>
      </c>
      <c r="L18003">
        <v>17984</v>
      </c>
      <c r="M18003">
        <v>190</v>
      </c>
      <c r="N18003">
        <v>553</v>
      </c>
      <c r="O18003">
        <v>0.50609999999999999</v>
      </c>
      <c r="P18003">
        <v>96.158999999999992</v>
      </c>
    </row>
    <row r="18004" spans="1:16">
      <c r="A18004">
        <v>18003</v>
      </c>
      <c r="B18004" s="1" t="s">
        <v>517</v>
      </c>
      <c r="C18004" s="1" t="s">
        <v>18</v>
      </c>
      <c r="D18004" s="1" t="s">
        <v>385</v>
      </c>
      <c r="E18004">
        <v>5</v>
      </c>
      <c r="F18004">
        <v>317.96310424804688</v>
      </c>
      <c r="G18004">
        <v>45.188018798828125</v>
      </c>
      <c r="H18004">
        <v>157.19471740722656</v>
      </c>
      <c r="I18004">
        <v>165.63308715820313</v>
      </c>
      <c r="J18004">
        <v>8.1052932739257813</v>
      </c>
      <c r="K18004">
        <v>-35.926338195800781</v>
      </c>
      <c r="L18004">
        <v>18031</v>
      </c>
      <c r="M18004">
        <v>191</v>
      </c>
      <c r="N18004">
        <v>586</v>
      </c>
      <c r="O18004">
        <v>0.50609999999999999</v>
      </c>
      <c r="P18004">
        <v>96.665099999999995</v>
      </c>
    </row>
    <row r="18005" spans="1:16">
      <c r="A18005">
        <v>18004</v>
      </c>
      <c r="B18005" s="1" t="s">
        <v>517</v>
      </c>
      <c r="C18005" s="1" t="s">
        <v>18</v>
      </c>
      <c r="D18005" s="1" t="s">
        <v>385</v>
      </c>
      <c r="E18005">
        <v>5</v>
      </c>
      <c r="F18005">
        <v>318.05911254882813</v>
      </c>
      <c r="G18005">
        <v>45.188587188720703</v>
      </c>
      <c r="H18005">
        <v>156.69999694824219</v>
      </c>
      <c r="I18005">
        <v>165.66459655761719</v>
      </c>
      <c r="J18005">
        <v>8.062657356262207</v>
      </c>
      <c r="K18005">
        <v>-35.920135498046875</v>
      </c>
      <c r="L18005">
        <v>18092</v>
      </c>
      <c r="M18005">
        <v>192</v>
      </c>
      <c r="N18005">
        <v>586</v>
      </c>
      <c r="O18005">
        <v>0.50609999999999999</v>
      </c>
      <c r="P18005">
        <v>97.171199999999999</v>
      </c>
    </row>
    <row r="18006" spans="1:16">
      <c r="A18006">
        <v>18005</v>
      </c>
      <c r="B18006" s="1" t="s">
        <v>517</v>
      </c>
      <c r="C18006" s="1" t="s">
        <v>18</v>
      </c>
      <c r="D18006" s="1" t="s">
        <v>385</v>
      </c>
      <c r="E18006">
        <v>5</v>
      </c>
      <c r="F18006">
        <v>318.17568969726563</v>
      </c>
      <c r="G18006">
        <v>45.18927001953125</v>
      </c>
      <c r="H18006">
        <v>156.09928894042969</v>
      </c>
      <c r="I18006">
        <v>165.70285034179688</v>
      </c>
      <c r="J18006">
        <v>8.0108823776245117</v>
      </c>
      <c r="K18006">
        <v>-35.912639617919922</v>
      </c>
      <c r="L18006">
        <v>18153</v>
      </c>
      <c r="M18006">
        <v>193</v>
      </c>
      <c r="N18006">
        <v>617</v>
      </c>
      <c r="O18006">
        <v>0.50609999999999999</v>
      </c>
      <c r="P18006">
        <v>97.677300000000002</v>
      </c>
    </row>
    <row r="18007" spans="1:16">
      <c r="A18007">
        <v>18006</v>
      </c>
      <c r="B18007" s="1" t="s">
        <v>517</v>
      </c>
      <c r="C18007" s="1" t="s">
        <v>18</v>
      </c>
      <c r="D18007" s="1" t="s">
        <v>385</v>
      </c>
      <c r="E18007">
        <v>5</v>
      </c>
      <c r="F18007">
        <v>318.285400390625</v>
      </c>
      <c r="G18007">
        <v>45.189914703369141</v>
      </c>
      <c r="H18007">
        <v>155.53390502929688</v>
      </c>
      <c r="I18007">
        <v>165.73884582519531</v>
      </c>
      <c r="J18007">
        <v>7.9621472358703613</v>
      </c>
      <c r="K18007">
        <v>-35.905612945556641</v>
      </c>
      <c r="L18007">
        <v>18214</v>
      </c>
      <c r="M18007">
        <v>194</v>
      </c>
      <c r="N18007">
        <v>617</v>
      </c>
      <c r="O18007">
        <v>0.50609999999999999</v>
      </c>
      <c r="P18007">
        <v>98.183400000000006</v>
      </c>
    </row>
    <row r="18008" spans="1:16">
      <c r="A18008">
        <v>18007</v>
      </c>
      <c r="B18008" s="1" t="s">
        <v>517</v>
      </c>
      <c r="C18008" s="1" t="s">
        <v>18</v>
      </c>
      <c r="D18008" s="1" t="s">
        <v>385</v>
      </c>
      <c r="E18008">
        <v>5</v>
      </c>
      <c r="F18008">
        <v>318.41567993164063</v>
      </c>
      <c r="G18008">
        <v>45.190681457519531</v>
      </c>
      <c r="H18008">
        <v>154.86250305175781</v>
      </c>
      <c r="I18008">
        <v>165.78157043457031</v>
      </c>
      <c r="J18008">
        <v>7.904268741607666</v>
      </c>
      <c r="K18008">
        <v>-35.897315979003906</v>
      </c>
      <c r="L18008">
        <v>18292</v>
      </c>
      <c r="M18008">
        <v>195</v>
      </c>
      <c r="N18008">
        <v>643</v>
      </c>
      <c r="O18008">
        <v>0.50609999999999999</v>
      </c>
      <c r="P18008">
        <v>98.689499999999995</v>
      </c>
    </row>
    <row r="18009" spans="1:16">
      <c r="A18009">
        <v>18008</v>
      </c>
      <c r="B18009" s="1" t="s">
        <v>517</v>
      </c>
      <c r="C18009" s="1" t="s">
        <v>18</v>
      </c>
      <c r="D18009" s="1" t="s">
        <v>385</v>
      </c>
      <c r="E18009">
        <v>5</v>
      </c>
      <c r="F18009">
        <v>318.49111938476563</v>
      </c>
      <c r="G18009">
        <v>45.191127777099609</v>
      </c>
      <c r="H18009">
        <v>154.47380065917969</v>
      </c>
      <c r="I18009">
        <v>165.80630493164063</v>
      </c>
      <c r="J18009">
        <v>7.8707575798034668</v>
      </c>
      <c r="K18009">
        <v>-35.892532348632813</v>
      </c>
      <c r="L18009">
        <v>18337</v>
      </c>
      <c r="M18009">
        <v>196</v>
      </c>
      <c r="N18009">
        <v>659</v>
      </c>
      <c r="O18009">
        <v>0.50609999999999999</v>
      </c>
      <c r="P18009">
        <v>99.195599999999999</v>
      </c>
    </row>
    <row r="18010" spans="1:16">
      <c r="A18010">
        <v>18009</v>
      </c>
      <c r="B18010" s="1" t="s">
        <v>517</v>
      </c>
      <c r="C18010" s="1" t="s">
        <v>18</v>
      </c>
      <c r="D18010" s="1" t="s">
        <v>385</v>
      </c>
      <c r="E18010">
        <v>5</v>
      </c>
      <c r="F18010">
        <v>318.593994140625</v>
      </c>
      <c r="G18010">
        <v>45.191730499267578</v>
      </c>
      <c r="H18010">
        <v>153.94375610351563</v>
      </c>
      <c r="I18010">
        <v>165.84001159667969</v>
      </c>
      <c r="J18010">
        <v>7.8250575065612793</v>
      </c>
      <c r="K18010">
        <v>-35.886032104492188</v>
      </c>
      <c r="L18010">
        <v>18401</v>
      </c>
      <c r="M18010">
        <v>197</v>
      </c>
      <c r="N18010">
        <v>659</v>
      </c>
      <c r="O18010">
        <v>0.50609999999999999</v>
      </c>
      <c r="P18010">
        <v>99.701700000000002</v>
      </c>
    </row>
    <row r="18011" spans="1:16">
      <c r="A18011">
        <v>18010</v>
      </c>
      <c r="B18011" s="1" t="s">
        <v>517</v>
      </c>
      <c r="C18011" s="1" t="s">
        <v>18</v>
      </c>
      <c r="D18011" s="1" t="s">
        <v>385</v>
      </c>
      <c r="E18011">
        <v>5</v>
      </c>
      <c r="F18011">
        <v>318.7105712890625</v>
      </c>
      <c r="G18011">
        <v>45.192417144775391</v>
      </c>
      <c r="H18011">
        <v>153.34304809570313</v>
      </c>
      <c r="I18011">
        <v>165.87821960449219</v>
      </c>
      <c r="J18011">
        <v>7.773259162902832</v>
      </c>
      <c r="K18011">
        <v>-35.878700256347656</v>
      </c>
      <c r="L18011">
        <v>18463</v>
      </c>
      <c r="M18011">
        <v>198</v>
      </c>
      <c r="N18011">
        <v>673</v>
      </c>
      <c r="O18011">
        <v>0.50609999999999999</v>
      </c>
      <c r="P18011">
        <v>100.20779999999999</v>
      </c>
    </row>
    <row r="18012" spans="1:16">
      <c r="A18012">
        <v>18011</v>
      </c>
      <c r="B18012" s="1" t="s">
        <v>517</v>
      </c>
      <c r="C18012" s="1" t="s">
        <v>18</v>
      </c>
      <c r="D18012" s="1" t="s">
        <v>385</v>
      </c>
      <c r="E18012">
        <v>5</v>
      </c>
      <c r="F18012">
        <v>318.82028198242188</v>
      </c>
      <c r="G18012">
        <v>45.193061828613281</v>
      </c>
      <c r="H18012">
        <v>152.77766418457031</v>
      </c>
      <c r="I18012">
        <v>165.91415405273438</v>
      </c>
      <c r="J18012">
        <v>7.7245025634765625</v>
      </c>
      <c r="K18012">
        <v>-35.871829986572266</v>
      </c>
      <c r="L18012">
        <v>18526</v>
      </c>
      <c r="M18012">
        <v>199</v>
      </c>
      <c r="N18012">
        <v>692</v>
      </c>
      <c r="O18012">
        <v>0.50609999999999999</v>
      </c>
      <c r="P18012">
        <v>100.7139</v>
      </c>
    </row>
    <row r="18013" spans="1:16">
      <c r="A18013">
        <v>18012</v>
      </c>
      <c r="B18013" s="1" t="s">
        <v>517</v>
      </c>
      <c r="C18013" s="1" t="s">
        <v>18</v>
      </c>
      <c r="D18013" s="1" t="s">
        <v>385</v>
      </c>
      <c r="E18013">
        <v>5</v>
      </c>
      <c r="F18013">
        <v>318.93685913085938</v>
      </c>
      <c r="G18013">
        <v>45.193748474121094</v>
      </c>
      <c r="H18013">
        <v>152.17694091796875</v>
      </c>
      <c r="I18013">
        <v>165.95234680175781</v>
      </c>
      <c r="J18013">
        <v>7.6726946830749512</v>
      </c>
      <c r="K18013">
        <v>-35.864566802978516</v>
      </c>
      <c r="L18013">
        <v>18602</v>
      </c>
      <c r="M18013">
        <v>200</v>
      </c>
      <c r="N18013">
        <v>692</v>
      </c>
      <c r="O18013">
        <v>0.50609999999999999</v>
      </c>
      <c r="P18013">
        <v>101.22</v>
      </c>
    </row>
    <row r="18014" spans="1:16">
      <c r="A18014">
        <v>18013</v>
      </c>
      <c r="B18014" s="1" t="s">
        <v>517</v>
      </c>
      <c r="C18014" s="1" t="s">
        <v>18</v>
      </c>
      <c r="D18014" s="1" t="s">
        <v>385</v>
      </c>
      <c r="E18014">
        <v>5</v>
      </c>
      <c r="F18014">
        <v>319.03973388671875</v>
      </c>
      <c r="G18014">
        <v>45.194355010986328</v>
      </c>
      <c r="H18014">
        <v>151.64689636230469</v>
      </c>
      <c r="I18014">
        <v>165.98600769042969</v>
      </c>
      <c r="J18014">
        <v>7.6269783973693848</v>
      </c>
      <c r="K18014">
        <v>-35.858188629150391</v>
      </c>
      <c r="L18014">
        <v>18649</v>
      </c>
      <c r="M18014">
        <v>201</v>
      </c>
      <c r="N18014">
        <v>705</v>
      </c>
      <c r="O18014">
        <v>0.50609999999999999</v>
      </c>
      <c r="P18014">
        <v>101.7261</v>
      </c>
    </row>
    <row r="18015" spans="1:16">
      <c r="A18015">
        <v>18014</v>
      </c>
      <c r="B18015" s="1" t="s">
        <v>517</v>
      </c>
      <c r="C18015" s="1" t="s">
        <v>18</v>
      </c>
      <c r="D18015" s="1" t="s">
        <v>385</v>
      </c>
      <c r="E18015">
        <v>5</v>
      </c>
      <c r="F18015">
        <v>319.142578125</v>
      </c>
      <c r="G18015">
        <v>45.194957733154297</v>
      </c>
      <c r="H18015">
        <v>151.11685180664063</v>
      </c>
      <c r="I18015">
        <v>166.01968383789063</v>
      </c>
      <c r="J18015">
        <v>7.5812582969665527</v>
      </c>
      <c r="K18015">
        <v>-35.851837158203125</v>
      </c>
      <c r="L18015">
        <v>18712</v>
      </c>
      <c r="M18015">
        <v>202</v>
      </c>
      <c r="N18015">
        <v>729</v>
      </c>
      <c r="O18015">
        <v>0.50609999999999999</v>
      </c>
      <c r="P18015">
        <v>102.23220000000001</v>
      </c>
    </row>
    <row r="18016" spans="1:16">
      <c r="A18016">
        <v>18015</v>
      </c>
      <c r="B18016" s="1" t="s">
        <v>517</v>
      </c>
      <c r="C18016" s="1" t="s">
        <v>18</v>
      </c>
      <c r="D18016" s="1" t="s">
        <v>385</v>
      </c>
      <c r="E18016">
        <v>5</v>
      </c>
      <c r="F18016">
        <v>319.25228881835938</v>
      </c>
      <c r="G18016">
        <v>45.195602416992188</v>
      </c>
      <c r="H18016">
        <v>150.55146789550781</v>
      </c>
      <c r="I18016">
        <v>166.05558776855469</v>
      </c>
      <c r="J18016">
        <v>7.5324854850769043</v>
      </c>
      <c r="K18016">
        <v>-35.8450927734375</v>
      </c>
      <c r="L18016">
        <v>18774</v>
      </c>
      <c r="M18016">
        <v>203</v>
      </c>
      <c r="N18016">
        <v>729</v>
      </c>
      <c r="O18016">
        <v>0.50609999999999999</v>
      </c>
      <c r="P18016">
        <v>102.7383</v>
      </c>
    </row>
    <row r="18017" spans="1:16">
      <c r="A18017">
        <v>18016</v>
      </c>
      <c r="B18017" s="1" t="s">
        <v>517</v>
      </c>
      <c r="C18017" s="1" t="s">
        <v>18</v>
      </c>
      <c r="D18017" s="1" t="s">
        <v>385</v>
      </c>
      <c r="E18017">
        <v>5</v>
      </c>
      <c r="F18017">
        <v>319.34829711914063</v>
      </c>
      <c r="G18017">
        <v>45.196170806884766</v>
      </c>
      <c r="H18017">
        <v>150.0567626953125</v>
      </c>
      <c r="I18017">
        <v>166.08699035644531</v>
      </c>
      <c r="J18017">
        <v>7.4898061752319336</v>
      </c>
      <c r="K18017">
        <v>-35.839218139648438</v>
      </c>
      <c r="L18017">
        <v>18835</v>
      </c>
      <c r="M18017">
        <v>204</v>
      </c>
      <c r="N18017">
        <v>763</v>
      </c>
      <c r="O18017">
        <v>0.50609999999999999</v>
      </c>
      <c r="P18017">
        <v>103.2444</v>
      </c>
    </row>
    <row r="18018" spans="1:16">
      <c r="A18018">
        <v>18017</v>
      </c>
      <c r="B18018" s="1" t="s">
        <v>517</v>
      </c>
      <c r="C18018" s="1" t="s">
        <v>18</v>
      </c>
      <c r="D18018" s="1" t="s">
        <v>385</v>
      </c>
      <c r="E18018">
        <v>5</v>
      </c>
      <c r="F18018">
        <v>319.47860717773438</v>
      </c>
      <c r="G18018">
        <v>45.196933746337891</v>
      </c>
      <c r="H18018">
        <v>149.38536071777344</v>
      </c>
      <c r="I18018">
        <v>166.12959289550781</v>
      </c>
      <c r="J18018">
        <v>7.4318785667419434</v>
      </c>
      <c r="K18018">
        <v>-35.831283569335938</v>
      </c>
      <c r="L18018">
        <v>18912</v>
      </c>
      <c r="M18018">
        <v>205</v>
      </c>
      <c r="N18018">
        <v>791</v>
      </c>
      <c r="O18018">
        <v>0.50609999999999999</v>
      </c>
      <c r="P18018">
        <v>103.7505</v>
      </c>
    </row>
    <row r="18019" spans="1:16">
      <c r="A18019">
        <v>18018</v>
      </c>
      <c r="B18019" s="1" t="s">
        <v>517</v>
      </c>
      <c r="C18019" s="1" t="s">
        <v>18</v>
      </c>
      <c r="D18019" s="1" t="s">
        <v>385</v>
      </c>
      <c r="E18019">
        <v>5</v>
      </c>
      <c r="F18019">
        <v>319.5677490234375</v>
      </c>
      <c r="G18019">
        <v>45.197460174560547</v>
      </c>
      <c r="H18019">
        <v>148.92599487304688</v>
      </c>
      <c r="I18019">
        <v>166.15875244140625</v>
      </c>
      <c r="J18019">
        <v>7.3922410011291504</v>
      </c>
      <c r="K18019">
        <v>-35.825878143310547</v>
      </c>
      <c r="L18019">
        <v>18958</v>
      </c>
      <c r="M18019">
        <v>206</v>
      </c>
      <c r="N18019">
        <v>791</v>
      </c>
      <c r="O18019">
        <v>0.50609999999999999</v>
      </c>
      <c r="P18019">
        <v>104.25659999999999</v>
      </c>
    </row>
    <row r="18020" spans="1:16">
      <c r="A18020">
        <v>18019</v>
      </c>
      <c r="B18020" s="1" t="s">
        <v>517</v>
      </c>
      <c r="C18020" s="1" t="s">
        <v>18</v>
      </c>
      <c r="D18020" s="1" t="s">
        <v>385</v>
      </c>
      <c r="E18020">
        <v>5</v>
      </c>
      <c r="F18020">
        <v>319.67059326171875</v>
      </c>
      <c r="G18020">
        <v>45.198066711425781</v>
      </c>
      <c r="H18020">
        <v>148.39595031738281</v>
      </c>
      <c r="I18020">
        <v>166.1923828125</v>
      </c>
      <c r="J18020">
        <v>7.3465018272399902</v>
      </c>
      <c r="K18020">
        <v>-35.819671630859375</v>
      </c>
      <c r="L18020">
        <v>19021</v>
      </c>
      <c r="M18020">
        <v>207</v>
      </c>
      <c r="N18020">
        <v>818</v>
      </c>
      <c r="O18020">
        <v>0.50609999999999999</v>
      </c>
      <c r="P18020">
        <v>104.7627</v>
      </c>
    </row>
    <row r="18021" spans="1:16">
      <c r="A18021">
        <v>18020</v>
      </c>
      <c r="B18021" s="1" t="s">
        <v>517</v>
      </c>
      <c r="C18021" s="1" t="s">
        <v>18</v>
      </c>
      <c r="D18021" s="1" t="s">
        <v>385</v>
      </c>
      <c r="E18021">
        <v>5</v>
      </c>
      <c r="F18021">
        <v>319.78717041015625</v>
      </c>
      <c r="G18021">
        <v>45.198749542236328</v>
      </c>
      <c r="H18021">
        <v>147.79522705078125</v>
      </c>
      <c r="I18021">
        <v>166.23048400878906</v>
      </c>
      <c r="J18021">
        <v>7.2946600914001465</v>
      </c>
      <c r="K18021">
        <v>-35.812667846679688</v>
      </c>
      <c r="L18021">
        <v>19084</v>
      </c>
      <c r="M18021">
        <v>208</v>
      </c>
      <c r="N18021">
        <v>832</v>
      </c>
      <c r="O18021">
        <v>0.50609999999999999</v>
      </c>
      <c r="P18021">
        <v>105.2688</v>
      </c>
    </row>
    <row r="18022" spans="1:16">
      <c r="A18022">
        <v>18021</v>
      </c>
      <c r="B18022" s="1" t="s">
        <v>517</v>
      </c>
      <c r="C18022" s="1" t="s">
        <v>18</v>
      </c>
      <c r="D18022" s="1" t="s">
        <v>385</v>
      </c>
      <c r="E18022">
        <v>5</v>
      </c>
      <c r="F18022">
        <v>319.89004516601563</v>
      </c>
      <c r="G18022">
        <v>45.199356079101563</v>
      </c>
      <c r="H18022">
        <v>147.26518249511719</v>
      </c>
      <c r="I18022">
        <v>166.26408386230469</v>
      </c>
      <c r="J18022">
        <v>7.2489132881164551</v>
      </c>
      <c r="K18022">
        <v>-35.806514739990234</v>
      </c>
      <c r="L18022">
        <v>19146</v>
      </c>
      <c r="M18022">
        <v>209</v>
      </c>
      <c r="N18022">
        <v>832</v>
      </c>
      <c r="O18022">
        <v>0.50609999999999999</v>
      </c>
      <c r="P18022">
        <v>105.7749</v>
      </c>
    </row>
    <row r="18023" spans="1:16">
      <c r="A18023">
        <v>18022</v>
      </c>
      <c r="B18023" s="1" t="s">
        <v>517</v>
      </c>
      <c r="C18023" s="1" t="s">
        <v>18</v>
      </c>
      <c r="D18023" s="1" t="s">
        <v>385</v>
      </c>
      <c r="E18023">
        <v>5</v>
      </c>
      <c r="F18023">
        <v>319.99270629882813</v>
      </c>
      <c r="G18023">
        <v>45.199958801269531</v>
      </c>
      <c r="H18023">
        <v>146.736083984375</v>
      </c>
      <c r="I18023">
        <v>166.29762268066406</v>
      </c>
      <c r="J18023">
        <v>7.203244686126709</v>
      </c>
      <c r="K18023">
        <v>-35.800407409667969</v>
      </c>
      <c r="L18023">
        <v>19224</v>
      </c>
      <c r="M18023">
        <v>210</v>
      </c>
      <c r="N18023">
        <v>832</v>
      </c>
      <c r="O18023">
        <v>0.50609999999999999</v>
      </c>
      <c r="P18023">
        <v>106.28100000000001</v>
      </c>
    </row>
    <row r="18024" spans="1:16">
      <c r="A18024">
        <v>18023</v>
      </c>
      <c r="B18024" s="1" t="s">
        <v>517</v>
      </c>
      <c r="C18024" s="1" t="s">
        <v>18</v>
      </c>
      <c r="D18024" s="1" t="s">
        <v>385</v>
      </c>
      <c r="E18024">
        <v>5</v>
      </c>
      <c r="F18024">
        <v>320</v>
      </c>
      <c r="G18024">
        <v>45.200008392333984</v>
      </c>
      <c r="H18024">
        <v>146.69865417480469</v>
      </c>
      <c r="I18024">
        <v>166.30000305175781</v>
      </c>
      <c r="J18024">
        <v>7.2000141143798828</v>
      </c>
      <c r="K18024">
        <v>-35.799976348876953</v>
      </c>
      <c r="L18024">
        <v>19272</v>
      </c>
      <c r="M18024">
        <v>211</v>
      </c>
      <c r="N18024">
        <v>832</v>
      </c>
      <c r="O18024">
        <v>0.50609999999999999</v>
      </c>
      <c r="P18024">
        <v>106.7871</v>
      </c>
    </row>
    <row r="18025" spans="1:16">
      <c r="A18025">
        <v>18024</v>
      </c>
      <c r="B18025" s="1" t="s">
        <v>518</v>
      </c>
      <c r="C18025" s="1" t="s">
        <v>19</v>
      </c>
      <c r="D18025" s="1" t="s">
        <v>385</v>
      </c>
      <c r="E18025">
        <v>5</v>
      </c>
      <c r="F18025">
        <v>298.69802856445301</v>
      </c>
      <c r="G18025">
        <v>45.085018157958999</v>
      </c>
      <c r="H18025">
        <v>253.99526977539099</v>
      </c>
      <c r="I18025">
        <v>159.10061645507801</v>
      </c>
      <c r="J18025">
        <v>16.563186645507798</v>
      </c>
      <c r="K18025">
        <v>-37.684566497802699</v>
      </c>
      <c r="L18025">
        <v>6989</v>
      </c>
      <c r="M18025">
        <v>1</v>
      </c>
      <c r="N18025">
        <v>103</v>
      </c>
      <c r="O18025">
        <v>0.50609999999999999</v>
      </c>
      <c r="P18025">
        <v>0.50609999999999999</v>
      </c>
    </row>
    <row r="18026" spans="1:16">
      <c r="A18026">
        <v>18025</v>
      </c>
      <c r="B18026" s="1" t="s">
        <v>518</v>
      </c>
      <c r="C18026" s="1" t="s">
        <v>19</v>
      </c>
      <c r="D18026" s="1" t="s">
        <v>385</v>
      </c>
      <c r="E18026">
        <v>5</v>
      </c>
      <c r="F18026">
        <v>298.80557250976602</v>
      </c>
      <c r="G18026">
        <v>45.085391998291001</v>
      </c>
      <c r="H18026">
        <v>253.5029296875</v>
      </c>
      <c r="I18026">
        <v>159.13845825195301</v>
      </c>
      <c r="J18026">
        <v>16.516761779785199</v>
      </c>
      <c r="K18026">
        <v>-37.671775817871101</v>
      </c>
      <c r="L18026">
        <v>7036</v>
      </c>
      <c r="M18026">
        <v>2</v>
      </c>
      <c r="N18026">
        <v>103</v>
      </c>
      <c r="O18026">
        <v>0.50609999999999999</v>
      </c>
      <c r="P18026">
        <v>1.0122</v>
      </c>
    </row>
    <row r="18027" spans="1:16">
      <c r="A18027">
        <v>18026</v>
      </c>
      <c r="B18027" s="1" t="s">
        <v>518</v>
      </c>
      <c r="C18027" s="1" t="s">
        <v>19</v>
      </c>
      <c r="D18027" s="1" t="s">
        <v>385</v>
      </c>
      <c r="E18027">
        <v>5</v>
      </c>
      <c r="F18027">
        <v>298.92077636718801</v>
      </c>
      <c r="G18027">
        <v>45.085792541503899</v>
      </c>
      <c r="H18027">
        <v>252.97540283203099</v>
      </c>
      <c r="I18027">
        <v>159.17898559570301</v>
      </c>
      <c r="J18027">
        <v>16.467012405395501</v>
      </c>
      <c r="K18027">
        <v>-37.658111572265597</v>
      </c>
      <c r="L18027">
        <v>7097</v>
      </c>
      <c r="M18027">
        <v>3</v>
      </c>
      <c r="N18027">
        <v>174</v>
      </c>
      <c r="O18027">
        <v>0.50609999999999999</v>
      </c>
      <c r="P18027">
        <v>1.5183</v>
      </c>
    </row>
    <row r="18028" spans="1:16">
      <c r="A18028">
        <v>18027</v>
      </c>
      <c r="B18028" s="1" t="s">
        <v>518</v>
      </c>
      <c r="C18028" s="1" t="s">
        <v>19</v>
      </c>
      <c r="D18028" s="1" t="s">
        <v>385</v>
      </c>
      <c r="E18028">
        <v>5</v>
      </c>
      <c r="F18028">
        <v>299.043701171875</v>
      </c>
      <c r="G18028">
        <v>45.086219787597699</v>
      </c>
      <c r="H18028">
        <v>252.41271972656301</v>
      </c>
      <c r="I18028">
        <v>159.22221374511699</v>
      </c>
      <c r="J18028">
        <v>16.413936614990199</v>
      </c>
      <c r="K18028">
        <v>-37.643585205078097</v>
      </c>
      <c r="L18028">
        <v>7159</v>
      </c>
      <c r="M18028">
        <v>4</v>
      </c>
      <c r="N18028">
        <v>253</v>
      </c>
      <c r="O18028">
        <v>0.50609999999999999</v>
      </c>
      <c r="P18028">
        <v>2.0244</v>
      </c>
    </row>
    <row r="18029" spans="1:16">
      <c r="A18029">
        <v>18028</v>
      </c>
      <c r="B18029" s="1" t="s">
        <v>518</v>
      </c>
      <c r="C18029" s="1" t="s">
        <v>19</v>
      </c>
      <c r="D18029" s="1" t="s">
        <v>385</v>
      </c>
      <c r="E18029">
        <v>5</v>
      </c>
      <c r="F18029">
        <v>299.15124511718801</v>
      </c>
      <c r="G18029">
        <v>45.086593627929702</v>
      </c>
      <c r="H18029">
        <v>251.92036437988301</v>
      </c>
      <c r="I18029">
        <v>159.25999450683599</v>
      </c>
      <c r="J18029">
        <v>16.367485046386701</v>
      </c>
      <c r="K18029">
        <v>-37.630905151367202</v>
      </c>
      <c r="L18029">
        <v>7221</v>
      </c>
      <c r="M18029">
        <v>5</v>
      </c>
      <c r="N18029">
        <v>253</v>
      </c>
      <c r="O18029">
        <v>0.50609999999999999</v>
      </c>
      <c r="P18029">
        <v>2.5305</v>
      </c>
    </row>
    <row r="18030" spans="1:16">
      <c r="A18030">
        <v>18029</v>
      </c>
      <c r="B18030" s="1" t="s">
        <v>518</v>
      </c>
      <c r="C18030" s="1" t="s">
        <v>19</v>
      </c>
      <c r="D18030" s="1" t="s">
        <v>385</v>
      </c>
      <c r="E18030">
        <v>5</v>
      </c>
      <c r="F18030">
        <v>299.28948974609398</v>
      </c>
      <c r="G18030">
        <v>45.087078094482401</v>
      </c>
      <c r="H18030">
        <v>251.28733825683599</v>
      </c>
      <c r="I18030">
        <v>159.30856323242199</v>
      </c>
      <c r="J18030">
        <v>16.3077507019043</v>
      </c>
      <c r="K18030">
        <v>-37.614658355712898</v>
      </c>
      <c r="L18030">
        <v>7299</v>
      </c>
      <c r="M18030">
        <v>6</v>
      </c>
      <c r="N18030">
        <v>330</v>
      </c>
      <c r="O18030">
        <v>0.50609999999999999</v>
      </c>
      <c r="P18030">
        <v>3.0366</v>
      </c>
    </row>
    <row r="18031" spans="1:16">
      <c r="A18031">
        <v>18030</v>
      </c>
      <c r="B18031" s="1" t="s">
        <v>518</v>
      </c>
      <c r="C18031" s="1" t="s">
        <v>19</v>
      </c>
      <c r="D18031" s="1" t="s">
        <v>385</v>
      </c>
      <c r="E18031">
        <v>5</v>
      </c>
      <c r="F18031">
        <v>299.40472412109398</v>
      </c>
      <c r="G18031">
        <v>45.087478637695298</v>
      </c>
      <c r="H18031">
        <v>250.75982666015599</v>
      </c>
      <c r="I18031">
        <v>159.34901428222699</v>
      </c>
      <c r="J18031">
        <v>16.257963180541999</v>
      </c>
      <c r="K18031">
        <v>-37.601165771484403</v>
      </c>
      <c r="L18031">
        <v>7346</v>
      </c>
      <c r="M18031">
        <v>7</v>
      </c>
      <c r="N18031">
        <v>330</v>
      </c>
      <c r="O18031">
        <v>0.50609999999999999</v>
      </c>
      <c r="P18031">
        <v>3.5427</v>
      </c>
    </row>
    <row r="18032" spans="1:16">
      <c r="A18032">
        <v>18031</v>
      </c>
      <c r="B18032" s="1" t="s">
        <v>518</v>
      </c>
      <c r="C18032" s="1" t="s">
        <v>19</v>
      </c>
      <c r="D18032" s="1" t="s">
        <v>385</v>
      </c>
      <c r="E18032">
        <v>5</v>
      </c>
      <c r="F18032">
        <v>299.52761840820301</v>
      </c>
      <c r="G18032">
        <v>45.087905883789098</v>
      </c>
      <c r="H18032">
        <v>250.19714355468801</v>
      </c>
      <c r="I18032">
        <v>159.39212036132801</v>
      </c>
      <c r="J18032">
        <v>16.2048454284668</v>
      </c>
      <c r="K18032">
        <v>-37.5868110656738</v>
      </c>
      <c r="L18032">
        <v>7409</v>
      </c>
      <c r="M18032">
        <v>8</v>
      </c>
      <c r="N18032">
        <v>407</v>
      </c>
      <c r="O18032">
        <v>0.50609999999999999</v>
      </c>
      <c r="P18032">
        <v>4.0488</v>
      </c>
    </row>
    <row r="18033" spans="1:16">
      <c r="A18033">
        <v>18032</v>
      </c>
      <c r="B18033" s="1" t="s">
        <v>518</v>
      </c>
      <c r="C18033" s="1" t="s">
        <v>19</v>
      </c>
      <c r="D18033" s="1" t="s">
        <v>385</v>
      </c>
      <c r="E18033">
        <v>5</v>
      </c>
      <c r="F18033">
        <v>299.64285278320301</v>
      </c>
      <c r="G18033">
        <v>45.088306427002003</v>
      </c>
      <c r="H18033">
        <v>249.66961669921901</v>
      </c>
      <c r="I18033">
        <v>159.43251037597699</v>
      </c>
      <c r="J18033">
        <v>16.1550388336182</v>
      </c>
      <c r="K18033">
        <v>-37.573398590087898</v>
      </c>
      <c r="L18033">
        <v>7473</v>
      </c>
      <c r="M18033">
        <v>9</v>
      </c>
      <c r="N18033">
        <v>487</v>
      </c>
      <c r="O18033">
        <v>0.50609999999999999</v>
      </c>
      <c r="P18033">
        <v>4.5548999999999999</v>
      </c>
    </row>
    <row r="18034" spans="1:16">
      <c r="A18034">
        <v>18033</v>
      </c>
      <c r="B18034" s="1" t="s">
        <v>518</v>
      </c>
      <c r="C18034" s="1" t="s">
        <v>19</v>
      </c>
      <c r="D18034" s="1" t="s">
        <v>385</v>
      </c>
      <c r="E18034">
        <v>5</v>
      </c>
      <c r="F18034">
        <v>299.75808715820301</v>
      </c>
      <c r="G18034">
        <v>45.088706970214801</v>
      </c>
      <c r="H18034">
        <v>249.14210510253901</v>
      </c>
      <c r="I18034">
        <v>159.472900390625</v>
      </c>
      <c r="J18034">
        <v>16.105220794677699</v>
      </c>
      <c r="K18034">
        <v>-37.560028076171903</v>
      </c>
      <c r="L18034">
        <v>7536</v>
      </c>
      <c r="M18034">
        <v>10</v>
      </c>
      <c r="N18034">
        <v>548</v>
      </c>
      <c r="O18034">
        <v>0.50609999999999999</v>
      </c>
      <c r="P18034">
        <v>5.0609999999999999</v>
      </c>
    </row>
    <row r="18035" spans="1:16">
      <c r="A18035">
        <v>18034</v>
      </c>
      <c r="B18035" s="1" t="s">
        <v>518</v>
      </c>
      <c r="C18035" s="1" t="s">
        <v>19</v>
      </c>
      <c r="D18035" s="1" t="s">
        <v>385</v>
      </c>
      <c r="E18035">
        <v>5</v>
      </c>
      <c r="F18035">
        <v>299.88098144531301</v>
      </c>
      <c r="G18035">
        <v>45.089138031005902</v>
      </c>
      <c r="H18035">
        <v>248.57942199707</v>
      </c>
      <c r="I18035">
        <v>159.51593017578099</v>
      </c>
      <c r="J18035">
        <v>16.0520725250244</v>
      </c>
      <c r="K18035">
        <v>-37.545806884765597</v>
      </c>
      <c r="L18035">
        <v>7615</v>
      </c>
      <c r="M18035">
        <v>11</v>
      </c>
      <c r="N18035">
        <v>548</v>
      </c>
      <c r="O18035">
        <v>0.50609999999999999</v>
      </c>
      <c r="P18035">
        <v>5.5670999999999999</v>
      </c>
    </row>
    <row r="18036" spans="1:16">
      <c r="A18036">
        <v>18035</v>
      </c>
      <c r="B18036" s="1" t="s">
        <v>518</v>
      </c>
      <c r="C18036" s="1" t="s">
        <v>19</v>
      </c>
      <c r="D18036" s="1" t="s">
        <v>385</v>
      </c>
      <c r="E18036">
        <v>5</v>
      </c>
      <c r="F18036">
        <v>300.00390625</v>
      </c>
      <c r="G18036">
        <v>45.089565277099602</v>
      </c>
      <c r="H18036">
        <v>248.01672363281301</v>
      </c>
      <c r="I18036">
        <v>159.55894470214801</v>
      </c>
      <c r="J18036">
        <v>15.9989156723022</v>
      </c>
      <c r="K18036">
        <v>-37.531631469726598</v>
      </c>
      <c r="L18036">
        <v>7660</v>
      </c>
      <c r="M18036">
        <v>12</v>
      </c>
      <c r="N18036">
        <v>592</v>
      </c>
      <c r="O18036">
        <v>0.50609999999999999</v>
      </c>
      <c r="P18036">
        <v>6.0731999999999999</v>
      </c>
    </row>
    <row r="18037" spans="1:16">
      <c r="A18037">
        <v>18036</v>
      </c>
      <c r="B18037" s="1" t="s">
        <v>518</v>
      </c>
      <c r="C18037" s="1" t="s">
        <v>19</v>
      </c>
      <c r="D18037" s="1" t="s">
        <v>385</v>
      </c>
      <c r="E18037">
        <v>5</v>
      </c>
      <c r="F18037">
        <v>300.11911010742199</v>
      </c>
      <c r="G18037">
        <v>45.0899658203125</v>
      </c>
      <c r="H18037">
        <v>247.48921203613301</v>
      </c>
      <c r="I18037">
        <v>159.59925842285199</v>
      </c>
      <c r="J18037">
        <v>15.9490718841553</v>
      </c>
      <c r="K18037">
        <v>-37.518386840820298</v>
      </c>
      <c r="L18037">
        <v>7723</v>
      </c>
      <c r="M18037">
        <v>13</v>
      </c>
      <c r="N18037">
        <v>592</v>
      </c>
      <c r="O18037">
        <v>0.50609999999999999</v>
      </c>
      <c r="P18037">
        <v>6.5792999999999999</v>
      </c>
    </row>
    <row r="18038" spans="1:16">
      <c r="A18038">
        <v>18037</v>
      </c>
      <c r="B18038" s="1" t="s">
        <v>518</v>
      </c>
      <c r="C18038" s="1" t="s">
        <v>19</v>
      </c>
      <c r="D18038" s="1" t="s">
        <v>385</v>
      </c>
      <c r="E18038">
        <v>5</v>
      </c>
      <c r="F18038">
        <v>300.24203491210898</v>
      </c>
      <c r="G18038">
        <v>45.0903930664063</v>
      </c>
      <c r="H18038">
        <v>246.92652893066401</v>
      </c>
      <c r="I18038">
        <v>159.64221191406301</v>
      </c>
      <c r="J18038">
        <v>15.8958940505981</v>
      </c>
      <c r="K18038">
        <v>-37.504299163818402</v>
      </c>
      <c r="L18038">
        <v>7785</v>
      </c>
      <c r="M18038">
        <v>14</v>
      </c>
      <c r="N18038">
        <v>614</v>
      </c>
      <c r="O18038">
        <v>0.50609999999999999</v>
      </c>
      <c r="P18038">
        <v>7.0853999999999999</v>
      </c>
    </row>
    <row r="18039" spans="1:16">
      <c r="A18039">
        <v>18038</v>
      </c>
      <c r="B18039" s="1" t="s">
        <v>518</v>
      </c>
      <c r="C18039" s="1" t="s">
        <v>19</v>
      </c>
      <c r="D18039" s="1" t="s">
        <v>385</v>
      </c>
      <c r="E18039">
        <v>5</v>
      </c>
      <c r="F18039">
        <v>300.36492919921898</v>
      </c>
      <c r="G18039">
        <v>45.090824127197301</v>
      </c>
      <c r="H18039">
        <v>246.36383056640599</v>
      </c>
      <c r="I18039">
        <v>159.68516540527301</v>
      </c>
      <c r="J18039">
        <v>15.8427076339722</v>
      </c>
      <c r="K18039">
        <v>-37.490257263183601</v>
      </c>
      <c r="L18039">
        <v>7846</v>
      </c>
      <c r="M18039">
        <v>15</v>
      </c>
      <c r="N18039">
        <v>614</v>
      </c>
      <c r="O18039">
        <v>0.50609999999999999</v>
      </c>
      <c r="P18039">
        <v>7.5914999999999999</v>
      </c>
    </row>
    <row r="18040" spans="1:16">
      <c r="A18040">
        <v>18039</v>
      </c>
      <c r="B18040" s="1" t="s">
        <v>518</v>
      </c>
      <c r="C18040" s="1" t="s">
        <v>19</v>
      </c>
      <c r="D18040" s="1" t="s">
        <v>385</v>
      </c>
      <c r="E18040">
        <v>5</v>
      </c>
      <c r="F18040">
        <v>300.49551391601602</v>
      </c>
      <c r="G18040">
        <v>45.091278076171903</v>
      </c>
      <c r="H18040">
        <v>245.76597595214801</v>
      </c>
      <c r="I18040">
        <v>159.73075866699199</v>
      </c>
      <c r="J18040">
        <v>15.7861843109131</v>
      </c>
      <c r="K18040">
        <v>-37.475387573242202</v>
      </c>
      <c r="L18040">
        <v>7925</v>
      </c>
      <c r="M18040">
        <v>16</v>
      </c>
      <c r="N18040">
        <v>614</v>
      </c>
      <c r="O18040">
        <v>0.50609999999999999</v>
      </c>
      <c r="P18040">
        <v>8.0975999999999999</v>
      </c>
    </row>
    <row r="18041" spans="1:16">
      <c r="A18041">
        <v>18040</v>
      </c>
      <c r="B18041" s="1" t="s">
        <v>518</v>
      </c>
      <c r="C18041" s="1" t="s">
        <v>19</v>
      </c>
      <c r="D18041" s="1" t="s">
        <v>385</v>
      </c>
      <c r="E18041">
        <v>5</v>
      </c>
      <c r="F18041">
        <v>300.60305786132801</v>
      </c>
      <c r="G18041">
        <v>45.091651916503899</v>
      </c>
      <c r="H18041">
        <v>245.27363586425801</v>
      </c>
      <c r="I18041">
        <v>159.76829528808599</v>
      </c>
      <c r="J18041">
        <v>15.739627838134799</v>
      </c>
      <c r="K18041">
        <v>-37.463176727294901</v>
      </c>
      <c r="L18041">
        <v>7971</v>
      </c>
      <c r="M18041">
        <v>17</v>
      </c>
      <c r="N18041">
        <v>614</v>
      </c>
      <c r="O18041">
        <v>0.50609999999999999</v>
      </c>
      <c r="P18041">
        <v>8.6036999999999999</v>
      </c>
    </row>
    <row r="18042" spans="1:16">
      <c r="A18042">
        <v>18041</v>
      </c>
      <c r="B18042" s="1" t="s">
        <v>518</v>
      </c>
      <c r="C18042" s="1" t="s">
        <v>19</v>
      </c>
      <c r="D18042" s="1" t="s">
        <v>385</v>
      </c>
      <c r="E18042">
        <v>5</v>
      </c>
      <c r="F18042">
        <v>300.71829223632801</v>
      </c>
      <c r="G18042">
        <v>45.092052459716797</v>
      </c>
      <c r="H18042">
        <v>244.74610900878901</v>
      </c>
      <c r="I18042">
        <v>159.80847167968801</v>
      </c>
      <c r="J18042">
        <v>15.689736366271999</v>
      </c>
      <c r="K18042">
        <v>-37.4501342773438</v>
      </c>
      <c r="L18042">
        <v>8034</v>
      </c>
      <c r="M18042">
        <v>18</v>
      </c>
      <c r="N18042">
        <v>578</v>
      </c>
      <c r="O18042">
        <v>0.50609999999999999</v>
      </c>
      <c r="P18042">
        <v>9.1097999999999999</v>
      </c>
    </row>
    <row r="18043" spans="1:16">
      <c r="A18043">
        <v>18042</v>
      </c>
      <c r="B18043" s="1" t="s">
        <v>518</v>
      </c>
      <c r="C18043" s="1" t="s">
        <v>19</v>
      </c>
      <c r="D18043" s="1" t="s">
        <v>385</v>
      </c>
      <c r="E18043">
        <v>5</v>
      </c>
      <c r="F18043">
        <v>300.84118652343801</v>
      </c>
      <c r="G18043">
        <v>45.092479705810497</v>
      </c>
      <c r="H18043">
        <v>244.18342590332</v>
      </c>
      <c r="I18043">
        <v>159.85133361816401</v>
      </c>
      <c r="J18043">
        <v>15.6365089416504</v>
      </c>
      <c r="K18043">
        <v>-37.436271667480497</v>
      </c>
      <c r="L18043">
        <v>8095</v>
      </c>
      <c r="M18043">
        <v>19</v>
      </c>
      <c r="N18043">
        <v>578</v>
      </c>
      <c r="O18043">
        <v>0.50609999999999999</v>
      </c>
      <c r="P18043">
        <v>9.6158999999999999</v>
      </c>
    </row>
    <row r="18044" spans="1:16">
      <c r="A18044">
        <v>18043</v>
      </c>
      <c r="B18044" s="1" t="s">
        <v>518</v>
      </c>
      <c r="C18044" s="1" t="s">
        <v>19</v>
      </c>
      <c r="D18044" s="1" t="s">
        <v>385</v>
      </c>
      <c r="E18044">
        <v>5</v>
      </c>
      <c r="F18044">
        <v>300.95642089843801</v>
      </c>
      <c r="G18044">
        <v>45.092884063720703</v>
      </c>
      <c r="H18044">
        <v>243.65589904785199</v>
      </c>
      <c r="I18044">
        <v>159.89147949218801</v>
      </c>
      <c r="J18044">
        <v>15.586601257324199</v>
      </c>
      <c r="K18044">
        <v>-37.423309326171903</v>
      </c>
      <c r="L18044">
        <v>8159</v>
      </c>
      <c r="M18044">
        <v>20</v>
      </c>
      <c r="N18044">
        <v>542</v>
      </c>
      <c r="O18044">
        <v>0.50609999999999999</v>
      </c>
      <c r="P18044">
        <v>10.122</v>
      </c>
    </row>
    <row r="18045" spans="1:16">
      <c r="A18045">
        <v>18044</v>
      </c>
      <c r="B18045" s="1" t="s">
        <v>518</v>
      </c>
      <c r="C18045" s="1" t="s">
        <v>19</v>
      </c>
      <c r="D18045" s="1" t="s">
        <v>385</v>
      </c>
      <c r="E18045">
        <v>5</v>
      </c>
      <c r="F18045">
        <v>301.09469604492199</v>
      </c>
      <c r="G18045">
        <v>45.0933647155762</v>
      </c>
      <c r="H18045">
        <v>243.02288818359401</v>
      </c>
      <c r="I18045">
        <v>159.93962097168</v>
      </c>
      <c r="J18045">
        <v>15.5266981124878</v>
      </c>
      <c r="K18045">
        <v>-37.407810211181598</v>
      </c>
      <c r="L18045">
        <v>8236</v>
      </c>
      <c r="M18045">
        <v>21</v>
      </c>
      <c r="N18045">
        <v>499</v>
      </c>
      <c r="O18045">
        <v>0.50609999999999999</v>
      </c>
      <c r="P18045">
        <v>10.6281</v>
      </c>
    </row>
    <row r="18046" spans="1:16">
      <c r="A18046">
        <v>18045</v>
      </c>
      <c r="B18046" s="1" t="s">
        <v>518</v>
      </c>
      <c r="C18046" s="1" t="s">
        <v>19</v>
      </c>
      <c r="D18046" s="1" t="s">
        <v>385</v>
      </c>
      <c r="E18046">
        <v>5</v>
      </c>
      <c r="F18046">
        <v>301.20989990234398</v>
      </c>
      <c r="G18046">
        <v>45.093765258789098</v>
      </c>
      <c r="H18046">
        <v>242.495361328125</v>
      </c>
      <c r="I18046">
        <v>159.97972106933599</v>
      </c>
      <c r="J18046">
        <v>15.4767713546753</v>
      </c>
      <c r="K18046">
        <v>-37.394935607910199</v>
      </c>
      <c r="L18046">
        <v>8298</v>
      </c>
      <c r="M18046">
        <v>22</v>
      </c>
      <c r="N18046">
        <v>457</v>
      </c>
      <c r="O18046">
        <v>0.50609999999999999</v>
      </c>
      <c r="P18046">
        <v>11.1342</v>
      </c>
    </row>
    <row r="18047" spans="1:16">
      <c r="A18047">
        <v>18046</v>
      </c>
      <c r="B18047" s="1" t="s">
        <v>518</v>
      </c>
      <c r="C18047" s="1" t="s">
        <v>19</v>
      </c>
      <c r="D18047" s="1" t="s">
        <v>385</v>
      </c>
      <c r="E18047">
        <v>5</v>
      </c>
      <c r="F18047">
        <v>301.33282470703102</v>
      </c>
      <c r="G18047">
        <v>45.094192504882798</v>
      </c>
      <c r="H18047">
        <v>241.93267822265599</v>
      </c>
      <c r="I18047">
        <v>160.0224609375</v>
      </c>
      <c r="J18047">
        <v>15.423504829406699</v>
      </c>
      <c r="K18047">
        <v>-37.381248474121101</v>
      </c>
      <c r="L18047">
        <v>8360</v>
      </c>
      <c r="M18047">
        <v>23</v>
      </c>
      <c r="N18047">
        <v>457</v>
      </c>
      <c r="O18047">
        <v>0.50609999999999999</v>
      </c>
      <c r="P18047">
        <v>11.6403</v>
      </c>
    </row>
    <row r="18048" spans="1:16">
      <c r="A18048">
        <v>18047</v>
      </c>
      <c r="B18048" s="1" t="s">
        <v>518</v>
      </c>
      <c r="C18048" s="1" t="s">
        <v>19</v>
      </c>
      <c r="D18048" s="1" t="s">
        <v>385</v>
      </c>
      <c r="E18048">
        <v>5</v>
      </c>
      <c r="F18048">
        <v>301.44036865234398</v>
      </c>
      <c r="G18048">
        <v>45.094570159912102</v>
      </c>
      <c r="H18048">
        <v>241.44032287597699</v>
      </c>
      <c r="I18048">
        <v>160.05986022949199</v>
      </c>
      <c r="J18048">
        <v>15.3768882751465</v>
      </c>
      <c r="K18048">
        <v>-37.369308471679702</v>
      </c>
      <c r="L18048">
        <v>8408</v>
      </c>
      <c r="M18048">
        <v>24</v>
      </c>
      <c r="N18048">
        <v>450</v>
      </c>
      <c r="O18048">
        <v>0.50609999999999999</v>
      </c>
      <c r="P18048">
        <v>12.1464</v>
      </c>
    </row>
    <row r="18049" spans="1:16">
      <c r="A18049">
        <v>18048</v>
      </c>
      <c r="B18049" s="1" t="s">
        <v>518</v>
      </c>
      <c r="C18049" s="1" t="s">
        <v>19</v>
      </c>
      <c r="D18049" s="1" t="s">
        <v>385</v>
      </c>
      <c r="E18049">
        <v>5</v>
      </c>
      <c r="F18049">
        <v>301.56326293945301</v>
      </c>
      <c r="G18049">
        <v>45.094997406005902</v>
      </c>
      <c r="H18049">
        <v>240.87763977050801</v>
      </c>
      <c r="I18049">
        <v>160.10255432128901</v>
      </c>
      <c r="J18049">
        <v>15.323604583740201</v>
      </c>
      <c r="K18049">
        <v>-37.355705261230497</v>
      </c>
      <c r="L18049">
        <v>8485</v>
      </c>
      <c r="M18049">
        <v>25</v>
      </c>
      <c r="N18049">
        <v>450</v>
      </c>
      <c r="O18049">
        <v>0.50609999999999999</v>
      </c>
      <c r="P18049">
        <v>12.6525</v>
      </c>
    </row>
    <row r="18050" spans="1:16">
      <c r="A18050">
        <v>18049</v>
      </c>
      <c r="B18050" s="1" t="s">
        <v>518</v>
      </c>
      <c r="C18050" s="1" t="s">
        <v>19</v>
      </c>
      <c r="D18050" s="1" t="s">
        <v>385</v>
      </c>
      <c r="E18050">
        <v>5</v>
      </c>
      <c r="F18050">
        <v>301.67849731445301</v>
      </c>
      <c r="G18050">
        <v>45.0953979492188</v>
      </c>
      <c r="H18050">
        <v>240.35011291503901</v>
      </c>
      <c r="I18050">
        <v>160.14256286621099</v>
      </c>
      <c r="J18050">
        <v>15.2736415863037</v>
      </c>
      <c r="K18050">
        <v>-37.342990875244098</v>
      </c>
      <c r="L18050">
        <v>8533</v>
      </c>
      <c r="M18050">
        <v>26</v>
      </c>
      <c r="N18050">
        <v>444</v>
      </c>
      <c r="O18050">
        <v>0.50609999999999999</v>
      </c>
      <c r="P18050">
        <v>13.1586</v>
      </c>
    </row>
    <row r="18051" spans="1:16">
      <c r="A18051">
        <v>18050</v>
      </c>
      <c r="B18051" s="1" t="s">
        <v>518</v>
      </c>
      <c r="C18051" s="1" t="s">
        <v>19</v>
      </c>
      <c r="D18051" s="1" t="s">
        <v>385</v>
      </c>
      <c r="E18051">
        <v>5</v>
      </c>
      <c r="F18051">
        <v>301.80908203125</v>
      </c>
      <c r="G18051">
        <v>45.095851898193402</v>
      </c>
      <c r="H18051">
        <v>239.75225830078099</v>
      </c>
      <c r="I18051">
        <v>160.18789672851599</v>
      </c>
      <c r="J18051">
        <v>15.2170057296753</v>
      </c>
      <c r="K18051">
        <v>-37.328628540039098</v>
      </c>
      <c r="L18051">
        <v>8595</v>
      </c>
      <c r="M18051">
        <v>27</v>
      </c>
      <c r="N18051">
        <v>444</v>
      </c>
      <c r="O18051">
        <v>0.50609999999999999</v>
      </c>
      <c r="P18051">
        <v>13.6647</v>
      </c>
    </row>
    <row r="18052" spans="1:16">
      <c r="A18052">
        <v>18051</v>
      </c>
      <c r="B18052" s="1" t="s">
        <v>518</v>
      </c>
      <c r="C18052" s="1" t="s">
        <v>19</v>
      </c>
      <c r="D18052" s="1" t="s">
        <v>385</v>
      </c>
      <c r="E18052">
        <v>5</v>
      </c>
      <c r="F18052">
        <v>301.93197631835898</v>
      </c>
      <c r="G18052">
        <v>45.096279144287102</v>
      </c>
      <c r="H18052">
        <v>239.18957519531301</v>
      </c>
      <c r="I18052">
        <v>160.23052978515599</v>
      </c>
      <c r="J18052">
        <v>15.163692474365201</v>
      </c>
      <c r="K18052">
        <v>-37.315162658691399</v>
      </c>
      <c r="L18052">
        <v>8673</v>
      </c>
      <c r="M18052">
        <v>28</v>
      </c>
      <c r="N18052">
        <v>456</v>
      </c>
      <c r="O18052">
        <v>0.50609999999999999</v>
      </c>
      <c r="P18052">
        <v>14.1708</v>
      </c>
    </row>
    <row r="18053" spans="1:16">
      <c r="A18053">
        <v>18052</v>
      </c>
      <c r="B18053" s="1" t="s">
        <v>518</v>
      </c>
      <c r="C18053" s="1" t="s">
        <v>19</v>
      </c>
      <c r="D18053" s="1" t="s">
        <v>385</v>
      </c>
      <c r="E18053">
        <v>5</v>
      </c>
      <c r="F18053">
        <v>302.03952026367199</v>
      </c>
      <c r="G18053">
        <v>45.096656799316399</v>
      </c>
      <c r="H18053">
        <v>238.69721984863301</v>
      </c>
      <c r="I18053">
        <v>160.26780700683599</v>
      </c>
      <c r="J18053">
        <v>15.117033958435099</v>
      </c>
      <c r="K18053">
        <v>-37.303409576416001</v>
      </c>
      <c r="L18053">
        <v>8720</v>
      </c>
      <c r="M18053">
        <v>29</v>
      </c>
      <c r="N18053">
        <v>456</v>
      </c>
      <c r="O18053">
        <v>0.50609999999999999</v>
      </c>
      <c r="P18053">
        <v>14.6769</v>
      </c>
    </row>
    <row r="18054" spans="1:16">
      <c r="A18054">
        <v>18053</v>
      </c>
      <c r="B18054" s="1" t="s">
        <v>518</v>
      </c>
      <c r="C18054" s="1" t="s">
        <v>19</v>
      </c>
      <c r="D18054" s="1" t="s">
        <v>385</v>
      </c>
      <c r="E18054">
        <v>5</v>
      </c>
      <c r="F18054">
        <v>302.17010498046898</v>
      </c>
      <c r="G18054">
        <v>45.097110748291001</v>
      </c>
      <c r="H18054">
        <v>238.099365234375</v>
      </c>
      <c r="I18054">
        <v>160.31304931640599</v>
      </c>
      <c r="J18054">
        <v>15.0603694915771</v>
      </c>
      <c r="K18054">
        <v>-37.289188385009801</v>
      </c>
      <c r="L18054">
        <v>8797</v>
      </c>
      <c r="M18054">
        <v>30</v>
      </c>
      <c r="N18054">
        <v>462</v>
      </c>
      <c r="O18054">
        <v>0.50609999999999999</v>
      </c>
      <c r="P18054">
        <v>15.183</v>
      </c>
    </row>
    <row r="18055" spans="1:16">
      <c r="A18055">
        <v>18054</v>
      </c>
      <c r="B18055" s="1" t="s">
        <v>518</v>
      </c>
      <c r="C18055" s="1" t="s">
        <v>19</v>
      </c>
      <c r="D18055" s="1" t="s">
        <v>385</v>
      </c>
      <c r="E18055">
        <v>5</v>
      </c>
      <c r="F18055">
        <v>302.28533935546898</v>
      </c>
      <c r="G18055">
        <v>45.097511291503899</v>
      </c>
      <c r="H18055">
        <v>237.571853637695</v>
      </c>
      <c r="I18055">
        <v>160.352951049805</v>
      </c>
      <c r="J18055">
        <v>15.0103616714478</v>
      </c>
      <c r="K18055">
        <v>-37.276679992675803</v>
      </c>
      <c r="L18055">
        <v>8859</v>
      </c>
      <c r="M18055">
        <v>31</v>
      </c>
      <c r="N18055">
        <v>462</v>
      </c>
      <c r="O18055">
        <v>0.50609999999999999</v>
      </c>
      <c r="P18055">
        <v>15.6891</v>
      </c>
    </row>
    <row r="18056" spans="1:16">
      <c r="A18056">
        <v>18055</v>
      </c>
      <c r="B18056" s="1" t="s">
        <v>518</v>
      </c>
      <c r="C18056" s="1" t="s">
        <v>19</v>
      </c>
      <c r="D18056" s="1" t="s">
        <v>385</v>
      </c>
      <c r="E18056">
        <v>5</v>
      </c>
      <c r="F18056">
        <v>302.40823364257801</v>
      </c>
      <c r="G18056">
        <v>45.097938537597699</v>
      </c>
      <c r="H18056">
        <v>237.00917053222699</v>
      </c>
      <c r="I18056">
        <v>160.3955078125</v>
      </c>
      <c r="J18056">
        <v>14.9570112228394</v>
      </c>
      <c r="K18056">
        <v>-37.263381958007798</v>
      </c>
      <c r="L18056">
        <v>8920</v>
      </c>
      <c r="M18056">
        <v>32</v>
      </c>
      <c r="N18056">
        <v>475</v>
      </c>
      <c r="O18056">
        <v>0.50609999999999999</v>
      </c>
      <c r="P18056">
        <v>16.1952</v>
      </c>
    </row>
    <row r="18057" spans="1:16">
      <c r="A18057">
        <v>18056</v>
      </c>
      <c r="B18057" s="1" t="s">
        <v>518</v>
      </c>
      <c r="C18057" s="1" t="s">
        <v>19</v>
      </c>
      <c r="D18057" s="1" t="s">
        <v>385</v>
      </c>
      <c r="E18057">
        <v>5</v>
      </c>
      <c r="F18057">
        <v>302.52346801757801</v>
      </c>
      <c r="G18057">
        <v>45.098339080810497</v>
      </c>
      <c r="H18057">
        <v>236.48164367675801</v>
      </c>
      <c r="I18057">
        <v>160.43534851074199</v>
      </c>
      <c r="J18057">
        <v>14.906985282897899</v>
      </c>
      <c r="K18057">
        <v>-37.250953674316399</v>
      </c>
      <c r="L18057">
        <v>8981</v>
      </c>
      <c r="M18057">
        <v>33</v>
      </c>
      <c r="N18057">
        <v>492</v>
      </c>
      <c r="O18057">
        <v>0.50609999999999999</v>
      </c>
      <c r="P18057">
        <v>16.7013</v>
      </c>
    </row>
    <row r="18058" spans="1:16">
      <c r="A18058">
        <v>18057</v>
      </c>
      <c r="B18058" s="1" t="s">
        <v>518</v>
      </c>
      <c r="C18058" s="1" t="s">
        <v>19</v>
      </c>
      <c r="D18058" s="1" t="s">
        <v>385</v>
      </c>
      <c r="E18058">
        <v>5</v>
      </c>
      <c r="F18058">
        <v>302.64636230468801</v>
      </c>
      <c r="G18058">
        <v>45.098770141601598</v>
      </c>
      <c r="H18058">
        <v>235.91896057128901</v>
      </c>
      <c r="I18058">
        <v>160.47784423828099</v>
      </c>
      <c r="J18058">
        <v>14.8536157608032</v>
      </c>
      <c r="K18058">
        <v>-37.237743377685497</v>
      </c>
      <c r="L18058">
        <v>9043</v>
      </c>
      <c r="M18058">
        <v>34</v>
      </c>
      <c r="N18058">
        <v>519</v>
      </c>
      <c r="O18058">
        <v>0.50609999999999999</v>
      </c>
      <c r="P18058">
        <v>17.2074</v>
      </c>
    </row>
    <row r="18059" spans="1:16">
      <c r="A18059">
        <v>18058</v>
      </c>
      <c r="B18059" s="1" t="s">
        <v>518</v>
      </c>
      <c r="C18059" s="1" t="s">
        <v>19</v>
      </c>
      <c r="D18059" s="1" t="s">
        <v>385</v>
      </c>
      <c r="E18059">
        <v>5</v>
      </c>
      <c r="F18059">
        <v>302.78463745117199</v>
      </c>
      <c r="G18059">
        <v>45.099250793457003</v>
      </c>
      <c r="H18059">
        <v>235.28593444824199</v>
      </c>
      <c r="I18059">
        <v>160.525634765625</v>
      </c>
      <c r="J18059">
        <v>14.7935647964478</v>
      </c>
      <c r="K18059">
        <v>-37.222930908203097</v>
      </c>
      <c r="L18059">
        <v>9120</v>
      </c>
      <c r="M18059">
        <v>35</v>
      </c>
      <c r="N18059">
        <v>519</v>
      </c>
      <c r="O18059">
        <v>0.50609999999999999</v>
      </c>
      <c r="P18059">
        <v>17.7135</v>
      </c>
    </row>
    <row r="18060" spans="1:16">
      <c r="A18060">
        <v>18059</v>
      </c>
      <c r="B18060" s="1" t="s">
        <v>518</v>
      </c>
      <c r="C18060" s="1" t="s">
        <v>19</v>
      </c>
      <c r="D18060" s="1" t="s">
        <v>385</v>
      </c>
      <c r="E18060">
        <v>5</v>
      </c>
      <c r="F18060">
        <v>302.87683105468801</v>
      </c>
      <c r="G18060">
        <v>45.099571228027301</v>
      </c>
      <c r="H18060">
        <v>234.86392211914099</v>
      </c>
      <c r="I18060">
        <v>160.55747985839801</v>
      </c>
      <c r="J18060">
        <v>14.753522872924799</v>
      </c>
      <c r="K18060">
        <v>-37.213085174560497</v>
      </c>
      <c r="L18060">
        <v>9166</v>
      </c>
      <c r="M18060">
        <v>36</v>
      </c>
      <c r="N18060">
        <v>556</v>
      </c>
      <c r="O18060">
        <v>0.50609999999999999</v>
      </c>
      <c r="P18060">
        <v>18.2196</v>
      </c>
    </row>
    <row r="18061" spans="1:16">
      <c r="A18061">
        <v>18060</v>
      </c>
      <c r="B18061" s="1" t="s">
        <v>518</v>
      </c>
      <c r="C18061" s="1" t="s">
        <v>19</v>
      </c>
      <c r="D18061" s="1" t="s">
        <v>385</v>
      </c>
      <c r="E18061">
        <v>5</v>
      </c>
      <c r="F18061">
        <v>302.98837280273398</v>
      </c>
      <c r="G18061">
        <v>45.099960327148402</v>
      </c>
      <c r="H18061">
        <v>234.35316467285199</v>
      </c>
      <c r="I18061">
        <v>160.59597778320301</v>
      </c>
      <c r="J18061">
        <v>14.7050561904907</v>
      </c>
      <c r="K18061">
        <v>-37.201210021972699</v>
      </c>
      <c r="L18061">
        <v>9227</v>
      </c>
      <c r="M18061">
        <v>37</v>
      </c>
      <c r="N18061">
        <v>556</v>
      </c>
      <c r="O18061">
        <v>0.50609999999999999</v>
      </c>
      <c r="P18061">
        <v>18.7257</v>
      </c>
    </row>
    <row r="18062" spans="1:16">
      <c r="A18062">
        <v>18061</v>
      </c>
      <c r="B18062" s="1" t="s">
        <v>518</v>
      </c>
      <c r="C18062" s="1" t="s">
        <v>19</v>
      </c>
      <c r="D18062" s="1" t="s">
        <v>385</v>
      </c>
      <c r="E18062">
        <v>5</v>
      </c>
      <c r="F18062">
        <v>303.00698852539102</v>
      </c>
      <c r="G18062">
        <v>45.100040435791001</v>
      </c>
      <c r="H18062">
        <v>234.26242065429699</v>
      </c>
      <c r="I18062">
        <v>160.60241699218801</v>
      </c>
      <c r="J18062">
        <v>14.6969547271729</v>
      </c>
      <c r="K18062">
        <v>-37.199230194091797</v>
      </c>
      <c r="L18062">
        <v>9289</v>
      </c>
      <c r="M18062">
        <v>38</v>
      </c>
      <c r="N18062">
        <v>591</v>
      </c>
      <c r="O18062">
        <v>0.50609999999999999</v>
      </c>
      <c r="P18062">
        <v>19.2318</v>
      </c>
    </row>
    <row r="18063" spans="1:16">
      <c r="A18063">
        <v>18062</v>
      </c>
      <c r="B18063" s="1" t="s">
        <v>518</v>
      </c>
      <c r="C18063" s="1" t="s">
        <v>19</v>
      </c>
      <c r="D18063" s="1" t="s">
        <v>385</v>
      </c>
      <c r="E18063">
        <v>5</v>
      </c>
      <c r="F18063">
        <v>303.09899902343801</v>
      </c>
      <c r="G18063">
        <v>45.100582122802699</v>
      </c>
      <c r="H18063">
        <v>233.76788330078099</v>
      </c>
      <c r="I18063">
        <v>160.63424682617199</v>
      </c>
      <c r="J18063">
        <v>14.656771659851101</v>
      </c>
      <c r="K18063">
        <v>-37.189468383789098</v>
      </c>
      <c r="L18063">
        <v>9352</v>
      </c>
      <c r="M18063">
        <v>39</v>
      </c>
      <c r="N18063">
        <v>591</v>
      </c>
      <c r="O18063">
        <v>0.50609999999999999</v>
      </c>
      <c r="P18063">
        <v>19.7379</v>
      </c>
    </row>
    <row r="18064" spans="1:16">
      <c r="A18064">
        <v>18063</v>
      </c>
      <c r="B18064" s="1" t="s">
        <v>518</v>
      </c>
      <c r="C18064" s="1" t="s">
        <v>19</v>
      </c>
      <c r="D18064" s="1" t="s">
        <v>385</v>
      </c>
      <c r="E18064">
        <v>5</v>
      </c>
      <c r="F18064">
        <v>303.20431518554699</v>
      </c>
      <c r="G18064">
        <v>45.101203918457003</v>
      </c>
      <c r="H18064">
        <v>233.20161437988301</v>
      </c>
      <c r="I18064">
        <v>160.67068481445301</v>
      </c>
      <c r="J18064">
        <v>14.6107530593872</v>
      </c>
      <c r="K18064">
        <v>-37.178321838378899</v>
      </c>
      <c r="L18064">
        <v>9428</v>
      </c>
      <c r="M18064">
        <v>40</v>
      </c>
      <c r="N18064">
        <v>615</v>
      </c>
      <c r="O18064">
        <v>0.50609999999999999</v>
      </c>
      <c r="P18064">
        <v>20.244</v>
      </c>
    </row>
    <row r="18065" spans="1:16">
      <c r="A18065">
        <v>18064</v>
      </c>
      <c r="B18065" s="1" t="s">
        <v>518</v>
      </c>
      <c r="C18065" s="1" t="s">
        <v>19</v>
      </c>
      <c r="D18065" s="1" t="s">
        <v>385</v>
      </c>
      <c r="E18065">
        <v>5</v>
      </c>
      <c r="F18065">
        <v>303.29650878906301</v>
      </c>
      <c r="G18065">
        <v>45.1017456054688</v>
      </c>
      <c r="H18065">
        <v>232.70614624023401</v>
      </c>
      <c r="I18065">
        <v>160.70254516601599</v>
      </c>
      <c r="J18065">
        <v>14.570482254028301</v>
      </c>
      <c r="K18065">
        <v>-37.168594360351598</v>
      </c>
      <c r="L18065">
        <v>9474</v>
      </c>
      <c r="M18065">
        <v>41</v>
      </c>
      <c r="N18065">
        <v>629</v>
      </c>
      <c r="O18065">
        <v>0.50609999999999999</v>
      </c>
      <c r="P18065">
        <v>20.7501</v>
      </c>
    </row>
    <row r="18066" spans="1:16">
      <c r="A18066">
        <v>18065</v>
      </c>
      <c r="B18066" s="1" t="s">
        <v>518</v>
      </c>
      <c r="C18066" s="1" t="s">
        <v>19</v>
      </c>
      <c r="D18066" s="1" t="s">
        <v>385</v>
      </c>
      <c r="E18066">
        <v>5</v>
      </c>
      <c r="F18066">
        <v>303.395263671875</v>
      </c>
      <c r="G18066">
        <v>45.102325439453097</v>
      </c>
      <c r="H18066">
        <v>232.17527770996099</v>
      </c>
      <c r="I18066">
        <v>160.73667907714801</v>
      </c>
      <c r="J18066">
        <v>14.5273294448853</v>
      </c>
      <c r="K18066">
        <v>-37.158199310302699</v>
      </c>
      <c r="L18066">
        <v>9537</v>
      </c>
      <c r="M18066">
        <v>42</v>
      </c>
      <c r="N18066">
        <v>634</v>
      </c>
      <c r="O18066">
        <v>0.50609999999999999</v>
      </c>
      <c r="P18066">
        <v>21.2562</v>
      </c>
    </row>
    <row r="18067" spans="1:16">
      <c r="A18067">
        <v>18066</v>
      </c>
      <c r="B18067" s="1" t="s">
        <v>518</v>
      </c>
      <c r="C18067" s="1" t="s">
        <v>19</v>
      </c>
      <c r="D18067" s="1" t="s">
        <v>385</v>
      </c>
      <c r="E18067">
        <v>5</v>
      </c>
      <c r="F18067">
        <v>303.50717163085898</v>
      </c>
      <c r="G18067">
        <v>45.102985382080099</v>
      </c>
      <c r="H18067">
        <v>231.57362365722699</v>
      </c>
      <c r="I18067">
        <v>160.77534484863301</v>
      </c>
      <c r="J18067">
        <v>14.4784145355225</v>
      </c>
      <c r="K18067">
        <v>-37.146453857421903</v>
      </c>
      <c r="L18067">
        <v>9599</v>
      </c>
      <c r="M18067">
        <v>43</v>
      </c>
      <c r="N18067">
        <v>634</v>
      </c>
      <c r="O18067">
        <v>0.50609999999999999</v>
      </c>
      <c r="P18067">
        <v>21.7623</v>
      </c>
    </row>
    <row r="18068" spans="1:16">
      <c r="A18068">
        <v>18067</v>
      </c>
      <c r="B18068" s="1" t="s">
        <v>518</v>
      </c>
      <c r="C18068" s="1" t="s">
        <v>19</v>
      </c>
      <c r="D18068" s="1" t="s">
        <v>385</v>
      </c>
      <c r="E18068">
        <v>5</v>
      </c>
      <c r="F18068">
        <v>303.60595703125</v>
      </c>
      <c r="G18068">
        <v>45.103565216064503</v>
      </c>
      <c r="H18068">
        <v>231.04275512695301</v>
      </c>
      <c r="I18068">
        <v>160.80944824218801</v>
      </c>
      <c r="J18068">
        <v>14.435248374939</v>
      </c>
      <c r="K18068">
        <v>-37.136119842529297</v>
      </c>
      <c r="L18068">
        <v>9662</v>
      </c>
      <c r="M18068">
        <v>44</v>
      </c>
      <c r="N18068">
        <v>634</v>
      </c>
      <c r="O18068">
        <v>0.50609999999999999</v>
      </c>
      <c r="P18068">
        <v>22.2684</v>
      </c>
    </row>
    <row r="18069" spans="1:16">
      <c r="A18069">
        <v>18068</v>
      </c>
      <c r="B18069" s="1" t="s">
        <v>518</v>
      </c>
      <c r="C18069" s="1" t="s">
        <v>19</v>
      </c>
      <c r="D18069" s="1" t="s">
        <v>385</v>
      </c>
      <c r="E18069">
        <v>5</v>
      </c>
      <c r="F18069">
        <v>303.71786499023398</v>
      </c>
      <c r="G18069">
        <v>45.104225158691399</v>
      </c>
      <c r="H18069">
        <v>230.44110107421901</v>
      </c>
      <c r="I18069">
        <v>160.84805297851599</v>
      </c>
      <c r="J18069">
        <v>14.3863182067871</v>
      </c>
      <c r="K18069">
        <v>-37.124443054199197</v>
      </c>
      <c r="L18069">
        <v>9739</v>
      </c>
      <c r="M18069">
        <v>45</v>
      </c>
      <c r="N18069">
        <v>634</v>
      </c>
      <c r="O18069">
        <v>0.50609999999999999</v>
      </c>
      <c r="P18069">
        <v>22.7745</v>
      </c>
    </row>
    <row r="18070" spans="1:16">
      <c r="A18070">
        <v>18069</v>
      </c>
      <c r="B18070" s="1" t="s">
        <v>518</v>
      </c>
      <c r="C18070" s="1" t="s">
        <v>19</v>
      </c>
      <c r="D18070" s="1" t="s">
        <v>385</v>
      </c>
      <c r="E18070">
        <v>5</v>
      </c>
      <c r="F18070">
        <v>303.81005859375</v>
      </c>
      <c r="G18070">
        <v>45.104766845703097</v>
      </c>
      <c r="H18070">
        <v>229.94563293457</v>
      </c>
      <c r="I18070">
        <v>160.87986755371099</v>
      </c>
      <c r="J18070">
        <v>14.3460187911987</v>
      </c>
      <c r="K18070">
        <v>-37.114860534667997</v>
      </c>
      <c r="L18070">
        <v>9786</v>
      </c>
      <c r="M18070">
        <v>46</v>
      </c>
      <c r="N18070">
        <v>634</v>
      </c>
      <c r="O18070">
        <v>0.50609999999999999</v>
      </c>
      <c r="P18070">
        <v>23.2806</v>
      </c>
    </row>
    <row r="18071" spans="1:16">
      <c r="A18071">
        <v>18070</v>
      </c>
      <c r="B18071" s="1" t="s">
        <v>518</v>
      </c>
      <c r="C18071" s="1" t="s">
        <v>19</v>
      </c>
      <c r="D18071" s="1" t="s">
        <v>385</v>
      </c>
      <c r="E18071">
        <v>5</v>
      </c>
      <c r="F18071">
        <v>303.91537475585898</v>
      </c>
      <c r="G18071">
        <v>45.105384826660199</v>
      </c>
      <c r="H18071">
        <v>229.37936401367199</v>
      </c>
      <c r="I18071">
        <v>160.91618347168</v>
      </c>
      <c r="J18071">
        <v>14.299954414367701</v>
      </c>
      <c r="K18071">
        <v>-37.103931427002003</v>
      </c>
      <c r="L18071">
        <v>9848</v>
      </c>
      <c r="M18071">
        <v>47</v>
      </c>
      <c r="N18071">
        <v>632</v>
      </c>
      <c r="O18071">
        <v>0.50609999999999999</v>
      </c>
      <c r="P18071">
        <v>23.7867</v>
      </c>
    </row>
    <row r="18072" spans="1:16">
      <c r="A18072">
        <v>18071</v>
      </c>
      <c r="B18072" s="1" t="s">
        <v>518</v>
      </c>
      <c r="C18072" s="1" t="s">
        <v>19</v>
      </c>
      <c r="D18072" s="1" t="s">
        <v>385</v>
      </c>
      <c r="E18072">
        <v>5</v>
      </c>
      <c r="F18072">
        <v>304.02072143554699</v>
      </c>
      <c r="G18072">
        <v>45.106006622314503</v>
      </c>
      <c r="H18072">
        <v>228.81311035156301</v>
      </c>
      <c r="I18072">
        <v>160.95249938964801</v>
      </c>
      <c r="J18072">
        <v>14.253885269165</v>
      </c>
      <c r="K18072">
        <v>-37.0930366516113</v>
      </c>
      <c r="L18072">
        <v>9911</v>
      </c>
      <c r="M18072">
        <v>48</v>
      </c>
      <c r="N18072">
        <v>631</v>
      </c>
      <c r="O18072">
        <v>0.50609999999999999</v>
      </c>
      <c r="P18072">
        <v>24.2928</v>
      </c>
    </row>
    <row r="18073" spans="1:16">
      <c r="A18073">
        <v>18072</v>
      </c>
      <c r="B18073" s="1" t="s">
        <v>518</v>
      </c>
      <c r="C18073" s="1" t="s">
        <v>19</v>
      </c>
      <c r="D18073" s="1" t="s">
        <v>385</v>
      </c>
      <c r="E18073">
        <v>5</v>
      </c>
      <c r="F18073">
        <v>304.11947631835898</v>
      </c>
      <c r="G18073">
        <v>45.1065864562988</v>
      </c>
      <c r="H18073">
        <v>228.28224182128901</v>
      </c>
      <c r="I18073">
        <v>160.98651123046901</v>
      </c>
      <c r="J18073">
        <v>14.2106876373291</v>
      </c>
      <c r="K18073">
        <v>-37.082847595214801</v>
      </c>
      <c r="L18073">
        <v>9972</v>
      </c>
      <c r="M18073">
        <v>49</v>
      </c>
      <c r="N18073">
        <v>631</v>
      </c>
      <c r="O18073">
        <v>0.50609999999999999</v>
      </c>
      <c r="P18073">
        <v>24.7989</v>
      </c>
    </row>
    <row r="18074" spans="1:16">
      <c r="A18074">
        <v>18073</v>
      </c>
      <c r="B18074" s="1" t="s">
        <v>518</v>
      </c>
      <c r="C18074" s="1" t="s">
        <v>19</v>
      </c>
      <c r="D18074" s="1" t="s">
        <v>385</v>
      </c>
      <c r="E18074">
        <v>5</v>
      </c>
      <c r="F18074">
        <v>304.22482299804699</v>
      </c>
      <c r="G18074">
        <v>45.107204437255902</v>
      </c>
      <c r="H18074">
        <v>227.71597290039099</v>
      </c>
      <c r="I18074">
        <v>161.02278137207</v>
      </c>
      <c r="J18074">
        <v>14.164604187011699</v>
      </c>
      <c r="K18074">
        <v>-37.072017669677699</v>
      </c>
      <c r="L18074">
        <v>10051</v>
      </c>
      <c r="M18074">
        <v>50</v>
      </c>
      <c r="N18074">
        <v>629</v>
      </c>
      <c r="O18074">
        <v>0.50609999999999999</v>
      </c>
      <c r="P18074">
        <v>25.305</v>
      </c>
    </row>
    <row r="18075" spans="1:16">
      <c r="A18075">
        <v>18074</v>
      </c>
      <c r="B18075" s="1" t="s">
        <v>518</v>
      </c>
      <c r="C18075" s="1" t="s">
        <v>19</v>
      </c>
      <c r="D18075" s="1" t="s">
        <v>385</v>
      </c>
      <c r="E18075">
        <v>5</v>
      </c>
      <c r="F18075">
        <v>304.31698608398398</v>
      </c>
      <c r="G18075">
        <v>45.107746124267599</v>
      </c>
      <c r="H18075">
        <v>227.22050476074199</v>
      </c>
      <c r="I18075">
        <v>161.05450439453099</v>
      </c>
      <c r="J18075">
        <v>14.1242761611938</v>
      </c>
      <c r="K18075">
        <v>-37.062564849853501</v>
      </c>
      <c r="L18075">
        <v>10099</v>
      </c>
      <c r="M18075">
        <v>51</v>
      </c>
      <c r="N18075">
        <v>629</v>
      </c>
      <c r="O18075">
        <v>0.50609999999999999</v>
      </c>
      <c r="P18075">
        <v>25.8111</v>
      </c>
    </row>
    <row r="18076" spans="1:16">
      <c r="A18076">
        <v>18075</v>
      </c>
      <c r="B18076" s="1" t="s">
        <v>518</v>
      </c>
      <c r="C18076" s="1" t="s">
        <v>19</v>
      </c>
      <c r="D18076" s="1" t="s">
        <v>385</v>
      </c>
      <c r="E18076">
        <v>5</v>
      </c>
      <c r="F18076">
        <v>304.42892456054699</v>
      </c>
      <c r="G18076">
        <v>45.108406066894503</v>
      </c>
      <c r="H18076">
        <v>226.61885070800801</v>
      </c>
      <c r="I18076">
        <v>161.093017578125</v>
      </c>
      <c r="J18076">
        <v>14.075299263000501</v>
      </c>
      <c r="K18076">
        <v>-37.051120758056598</v>
      </c>
      <c r="L18076">
        <v>10161</v>
      </c>
      <c r="M18076">
        <v>52</v>
      </c>
      <c r="N18076">
        <v>628</v>
      </c>
      <c r="O18076">
        <v>0.50609999999999999</v>
      </c>
      <c r="P18076">
        <v>26.3172</v>
      </c>
    </row>
    <row r="18077" spans="1:16">
      <c r="A18077">
        <v>18076</v>
      </c>
      <c r="B18077" s="1" t="s">
        <v>518</v>
      </c>
      <c r="C18077" s="1" t="s">
        <v>19</v>
      </c>
      <c r="D18077" s="1" t="s">
        <v>385</v>
      </c>
      <c r="E18077">
        <v>5</v>
      </c>
      <c r="F18077">
        <v>304.53427124023398</v>
      </c>
      <c r="G18077">
        <v>45.109024047851598</v>
      </c>
      <c r="H18077">
        <v>226.05259704589801</v>
      </c>
      <c r="I18077">
        <v>161.12924194335901</v>
      </c>
      <c r="J18077">
        <v>14.0291967391968</v>
      </c>
      <c r="K18077">
        <v>-37.040382385253899</v>
      </c>
      <c r="L18077">
        <v>10222</v>
      </c>
      <c r="M18077">
        <v>53</v>
      </c>
      <c r="N18077">
        <v>628</v>
      </c>
      <c r="O18077">
        <v>0.50609999999999999</v>
      </c>
      <c r="P18077">
        <v>26.8233</v>
      </c>
    </row>
    <row r="18078" spans="1:16">
      <c r="A18078">
        <v>18077</v>
      </c>
      <c r="B18078" s="1" t="s">
        <v>518</v>
      </c>
      <c r="C18078" s="1" t="s">
        <v>19</v>
      </c>
      <c r="D18078" s="1" t="s">
        <v>385</v>
      </c>
      <c r="E18078">
        <v>5</v>
      </c>
      <c r="F18078">
        <v>304.63302612304699</v>
      </c>
      <c r="G18078">
        <v>45.109607696533203</v>
      </c>
      <c r="H18078">
        <v>225.521728515625</v>
      </c>
      <c r="I18078">
        <v>161.16319274902301</v>
      </c>
      <c r="J18078">
        <v>13.985969543456999</v>
      </c>
      <c r="K18078">
        <v>-37.030345916747997</v>
      </c>
      <c r="L18078">
        <v>10285</v>
      </c>
      <c r="M18078">
        <v>54</v>
      </c>
      <c r="N18078">
        <v>628</v>
      </c>
      <c r="O18078">
        <v>0.50609999999999999</v>
      </c>
      <c r="P18078">
        <v>27.3294</v>
      </c>
    </row>
    <row r="18079" spans="1:16">
      <c r="A18079">
        <v>18078</v>
      </c>
      <c r="B18079" s="1" t="s">
        <v>518</v>
      </c>
      <c r="C18079" s="1" t="s">
        <v>19</v>
      </c>
      <c r="D18079" s="1" t="s">
        <v>385</v>
      </c>
      <c r="E18079">
        <v>5</v>
      </c>
      <c r="F18079">
        <v>304.74496459960898</v>
      </c>
      <c r="G18079">
        <v>45.110263824462898</v>
      </c>
      <c r="H18079">
        <v>224.92007446289099</v>
      </c>
      <c r="I18079">
        <v>161.20166015625</v>
      </c>
      <c r="J18079">
        <v>13.9369707107544</v>
      </c>
      <c r="K18079">
        <v>-37.019004821777301</v>
      </c>
      <c r="L18079">
        <v>10364</v>
      </c>
      <c r="M18079">
        <v>55</v>
      </c>
      <c r="N18079">
        <v>630</v>
      </c>
      <c r="O18079">
        <v>0.50609999999999999</v>
      </c>
      <c r="P18079">
        <v>27.8355</v>
      </c>
    </row>
    <row r="18080" spans="1:16">
      <c r="A18080">
        <v>18079</v>
      </c>
      <c r="B18080" s="1" t="s">
        <v>518</v>
      </c>
      <c r="C18080" s="1" t="s">
        <v>19</v>
      </c>
      <c r="D18080" s="1" t="s">
        <v>385</v>
      </c>
      <c r="E18080">
        <v>5</v>
      </c>
      <c r="F18080">
        <v>304.84371948242199</v>
      </c>
      <c r="G18080">
        <v>45.110847473144503</v>
      </c>
      <c r="H18080">
        <v>224.38920593261699</v>
      </c>
      <c r="I18080">
        <v>161.23558044433599</v>
      </c>
      <c r="J18080">
        <v>13.8937320709229</v>
      </c>
      <c r="K18080">
        <v>-37.009025573730497</v>
      </c>
      <c r="L18080">
        <v>10410</v>
      </c>
      <c r="M18080">
        <v>56</v>
      </c>
      <c r="N18080">
        <v>636</v>
      </c>
      <c r="O18080">
        <v>0.50609999999999999</v>
      </c>
      <c r="P18080">
        <v>28.3416</v>
      </c>
    </row>
    <row r="18081" spans="1:16">
      <c r="A18081">
        <v>18080</v>
      </c>
      <c r="B18081" s="1" t="s">
        <v>518</v>
      </c>
      <c r="C18081" s="1" t="s">
        <v>19</v>
      </c>
      <c r="D18081" s="1" t="s">
        <v>385</v>
      </c>
      <c r="E18081">
        <v>5</v>
      </c>
      <c r="F18081">
        <v>304.94906616210898</v>
      </c>
      <c r="G18081">
        <v>45.111465454101598</v>
      </c>
      <c r="H18081">
        <v>223.82295227050801</v>
      </c>
      <c r="I18081">
        <v>161.271728515625</v>
      </c>
      <c r="J18081">
        <v>13.847602844238301</v>
      </c>
      <c r="K18081">
        <v>-36.9984130859375</v>
      </c>
      <c r="L18081">
        <v>10472</v>
      </c>
      <c r="M18081">
        <v>57</v>
      </c>
      <c r="N18081">
        <v>636</v>
      </c>
      <c r="O18081">
        <v>0.50609999999999999</v>
      </c>
      <c r="P18081">
        <v>28.8477</v>
      </c>
    </row>
    <row r="18082" spans="1:16">
      <c r="A18082">
        <v>18081</v>
      </c>
      <c r="B18082" s="1" t="s">
        <v>518</v>
      </c>
      <c r="C18082" s="1" t="s">
        <v>19</v>
      </c>
      <c r="D18082" s="1" t="s">
        <v>385</v>
      </c>
      <c r="E18082">
        <v>5</v>
      </c>
      <c r="F18082">
        <v>305.04782104492199</v>
      </c>
      <c r="G18082">
        <v>45.112045288085902</v>
      </c>
      <c r="H18082">
        <v>223.29208374023401</v>
      </c>
      <c r="I18082">
        <v>161.30563354492199</v>
      </c>
      <c r="J18082">
        <v>13.8043518066406</v>
      </c>
      <c r="K18082">
        <v>-36.988494873046903</v>
      </c>
      <c r="L18082">
        <v>10534</v>
      </c>
      <c r="M18082">
        <v>58</v>
      </c>
      <c r="N18082">
        <v>649</v>
      </c>
      <c r="O18082">
        <v>0.50609999999999999</v>
      </c>
      <c r="P18082">
        <v>29.3538</v>
      </c>
    </row>
    <row r="18083" spans="1:16">
      <c r="A18083">
        <v>18082</v>
      </c>
      <c r="B18083" s="1" t="s">
        <v>518</v>
      </c>
      <c r="C18083" s="1" t="s">
        <v>19</v>
      </c>
      <c r="D18083" s="1" t="s">
        <v>385</v>
      </c>
      <c r="E18083">
        <v>5</v>
      </c>
      <c r="F18083">
        <v>305.14657592773398</v>
      </c>
      <c r="G18083">
        <v>45.112628936767599</v>
      </c>
      <c r="H18083">
        <v>222.76121520996099</v>
      </c>
      <c r="I18083">
        <v>161.33949279785199</v>
      </c>
      <c r="J18083">
        <v>13.761095046997101</v>
      </c>
      <c r="K18083">
        <v>-36.978603363037102</v>
      </c>
      <c r="L18083">
        <v>10597</v>
      </c>
      <c r="M18083">
        <v>59</v>
      </c>
      <c r="N18083">
        <v>649</v>
      </c>
      <c r="O18083">
        <v>0.50609999999999999</v>
      </c>
      <c r="P18083">
        <v>29.8599</v>
      </c>
    </row>
    <row r="18084" spans="1:16">
      <c r="A18084">
        <v>18083</v>
      </c>
      <c r="B18084" s="1" t="s">
        <v>518</v>
      </c>
      <c r="C18084" s="1" t="s">
        <v>19</v>
      </c>
      <c r="D18084" s="1" t="s">
        <v>385</v>
      </c>
      <c r="E18084">
        <v>5</v>
      </c>
      <c r="F18084">
        <v>305.25848388671898</v>
      </c>
      <c r="G18084">
        <v>45.113285064697301</v>
      </c>
      <c r="H18084">
        <v>222.15956115722699</v>
      </c>
      <c r="I18084">
        <v>161.37788391113301</v>
      </c>
      <c r="J18084">
        <v>13.712063789367701</v>
      </c>
      <c r="K18084">
        <v>-36.967430114746101</v>
      </c>
      <c r="L18084">
        <v>10673</v>
      </c>
      <c r="M18084">
        <v>60</v>
      </c>
      <c r="N18084">
        <v>682</v>
      </c>
      <c r="O18084">
        <v>0.50609999999999999</v>
      </c>
      <c r="P18084">
        <v>30.366</v>
      </c>
    </row>
    <row r="18085" spans="1:16">
      <c r="A18085">
        <v>18084</v>
      </c>
      <c r="B18085" s="1" t="s">
        <v>518</v>
      </c>
      <c r="C18085" s="1" t="s">
        <v>19</v>
      </c>
      <c r="D18085" s="1" t="s">
        <v>385</v>
      </c>
      <c r="E18085">
        <v>5</v>
      </c>
      <c r="F18085">
        <v>305.35723876953102</v>
      </c>
      <c r="G18085">
        <v>45.113868713378899</v>
      </c>
      <c r="H18085">
        <v>221.62869262695301</v>
      </c>
      <c r="I18085">
        <v>161.41171264648401</v>
      </c>
      <c r="J18085">
        <v>13.668794631958001</v>
      </c>
      <c r="K18085">
        <v>-36.957595825195298</v>
      </c>
      <c r="L18085">
        <v>10734</v>
      </c>
      <c r="M18085">
        <v>61</v>
      </c>
      <c r="N18085">
        <v>682</v>
      </c>
      <c r="O18085">
        <v>0.50609999999999999</v>
      </c>
      <c r="P18085">
        <v>30.8721</v>
      </c>
    </row>
    <row r="18086" spans="1:16">
      <c r="A18086">
        <v>18085</v>
      </c>
      <c r="B18086" s="1" t="s">
        <v>518</v>
      </c>
      <c r="C18086" s="1" t="s">
        <v>19</v>
      </c>
      <c r="D18086" s="1" t="s">
        <v>385</v>
      </c>
      <c r="E18086">
        <v>5</v>
      </c>
      <c r="F18086">
        <v>305.46258544921898</v>
      </c>
      <c r="G18086">
        <v>45.114486694335902</v>
      </c>
      <c r="H18086">
        <v>221.062423706055</v>
      </c>
      <c r="I18086">
        <v>161.44779968261699</v>
      </c>
      <c r="J18086">
        <v>13.6226348876953</v>
      </c>
      <c r="K18086">
        <v>-36.9471435546875</v>
      </c>
      <c r="L18086">
        <v>10797</v>
      </c>
      <c r="M18086">
        <v>62</v>
      </c>
      <c r="N18086">
        <v>697</v>
      </c>
      <c r="O18086">
        <v>0.50609999999999999</v>
      </c>
      <c r="P18086">
        <v>31.3782</v>
      </c>
    </row>
    <row r="18087" spans="1:16">
      <c r="A18087">
        <v>18086</v>
      </c>
      <c r="B18087" s="1" t="s">
        <v>518</v>
      </c>
      <c r="C18087" s="1" t="s">
        <v>19</v>
      </c>
      <c r="D18087" s="1" t="s">
        <v>385</v>
      </c>
      <c r="E18087">
        <v>5</v>
      </c>
      <c r="F18087">
        <v>305.56134033203102</v>
      </c>
      <c r="G18087">
        <v>45.115066528320298</v>
      </c>
      <c r="H18087">
        <v>220.53155517578099</v>
      </c>
      <c r="I18087">
        <v>161.48161315918</v>
      </c>
      <c r="J18087">
        <v>13.5793542861938</v>
      </c>
      <c r="K18087">
        <v>-36.937370300292997</v>
      </c>
      <c r="L18087">
        <v>10859</v>
      </c>
      <c r="M18087">
        <v>63</v>
      </c>
      <c r="N18087">
        <v>697</v>
      </c>
      <c r="O18087">
        <v>0.50609999999999999</v>
      </c>
      <c r="P18087">
        <v>31.8843</v>
      </c>
    </row>
    <row r="18088" spans="1:16">
      <c r="A18088">
        <v>18087</v>
      </c>
      <c r="B18088" s="1" t="s">
        <v>518</v>
      </c>
      <c r="C18088" s="1" t="s">
        <v>19</v>
      </c>
      <c r="D18088" s="1" t="s">
        <v>385</v>
      </c>
      <c r="E18088">
        <v>5</v>
      </c>
      <c r="F18088">
        <v>305.66668701171898</v>
      </c>
      <c r="G18088">
        <v>45.115688323974602</v>
      </c>
      <c r="H18088">
        <v>219.96530151367199</v>
      </c>
      <c r="I18088">
        <v>161.51766967773401</v>
      </c>
      <c r="J18088">
        <v>13.5331811904907</v>
      </c>
      <c r="K18088">
        <v>-36.926979064941399</v>
      </c>
      <c r="L18088">
        <v>10921</v>
      </c>
      <c r="M18088">
        <v>64</v>
      </c>
      <c r="N18088">
        <v>707</v>
      </c>
      <c r="O18088">
        <v>0.50609999999999999</v>
      </c>
      <c r="P18088">
        <v>32.3904</v>
      </c>
    </row>
    <row r="18089" spans="1:16">
      <c r="A18089">
        <v>18088</v>
      </c>
      <c r="B18089" s="1" t="s">
        <v>518</v>
      </c>
      <c r="C18089" s="1" t="s">
        <v>19</v>
      </c>
      <c r="D18089" s="1" t="s">
        <v>385</v>
      </c>
      <c r="E18089">
        <v>5</v>
      </c>
      <c r="F18089">
        <v>305.76544189453102</v>
      </c>
      <c r="G18089">
        <v>45.116268157958999</v>
      </c>
      <c r="H18089">
        <v>219.43443298339801</v>
      </c>
      <c r="I18089">
        <v>161.55145263671901</v>
      </c>
      <c r="J18089">
        <v>13.4898891448975</v>
      </c>
      <c r="K18089">
        <v>-36.917263031005902</v>
      </c>
      <c r="L18089">
        <v>10983</v>
      </c>
      <c r="M18089">
        <v>65</v>
      </c>
      <c r="N18089">
        <v>707</v>
      </c>
      <c r="O18089">
        <v>0.50609999999999999</v>
      </c>
      <c r="P18089">
        <v>32.896500000000003</v>
      </c>
    </row>
    <row r="18090" spans="1:16">
      <c r="A18090">
        <v>18089</v>
      </c>
      <c r="B18090" s="1" t="s">
        <v>518</v>
      </c>
      <c r="C18090" s="1" t="s">
        <v>19</v>
      </c>
      <c r="D18090" s="1" t="s">
        <v>385</v>
      </c>
      <c r="E18090">
        <v>5</v>
      </c>
      <c r="F18090">
        <v>305.89712524414102</v>
      </c>
      <c r="G18090">
        <v>45.117042541503899</v>
      </c>
      <c r="H18090">
        <v>218.72660827636699</v>
      </c>
      <c r="I18090">
        <v>161.59648132324199</v>
      </c>
      <c r="J18090">
        <v>13.432157516479499</v>
      </c>
      <c r="K18090">
        <v>-36.904354095458999</v>
      </c>
      <c r="L18090">
        <v>11060</v>
      </c>
      <c r="M18090">
        <v>66</v>
      </c>
      <c r="N18090">
        <v>717</v>
      </c>
      <c r="O18090">
        <v>0.50609999999999999</v>
      </c>
      <c r="P18090">
        <v>33.4026</v>
      </c>
    </row>
    <row r="18091" spans="1:16">
      <c r="A18091">
        <v>18090</v>
      </c>
      <c r="B18091" s="1" t="s">
        <v>518</v>
      </c>
      <c r="C18091" s="1" t="s">
        <v>19</v>
      </c>
      <c r="D18091" s="1" t="s">
        <v>385</v>
      </c>
      <c r="E18091">
        <v>5</v>
      </c>
      <c r="F18091">
        <v>305.96954345703102</v>
      </c>
      <c r="G18091">
        <v>45.117469787597699</v>
      </c>
      <c r="H18091">
        <v>218.33731079101599</v>
      </c>
      <c r="I18091">
        <v>161.62124633789099</v>
      </c>
      <c r="J18091">
        <v>13.4004020690918</v>
      </c>
      <c r="K18091">
        <v>-36.897274017333999</v>
      </c>
      <c r="L18091">
        <v>11106</v>
      </c>
      <c r="M18091">
        <v>67</v>
      </c>
      <c r="N18091">
        <v>717</v>
      </c>
      <c r="O18091">
        <v>0.50609999999999999</v>
      </c>
      <c r="P18091">
        <v>33.908699999999996</v>
      </c>
    </row>
    <row r="18092" spans="1:16">
      <c r="A18092">
        <v>18091</v>
      </c>
      <c r="B18092" s="1" t="s">
        <v>518</v>
      </c>
      <c r="C18092" s="1" t="s">
        <v>19</v>
      </c>
      <c r="D18092" s="1" t="s">
        <v>385</v>
      </c>
      <c r="E18092">
        <v>5</v>
      </c>
      <c r="F18092">
        <v>306.07489013671898</v>
      </c>
      <c r="G18092">
        <v>45.118087768554702</v>
      </c>
      <c r="H18092">
        <v>217.77104187011699</v>
      </c>
      <c r="I18092">
        <v>161.65724182128901</v>
      </c>
      <c r="J18092">
        <v>13.354205131530801</v>
      </c>
      <c r="K18092">
        <v>-36.887004852294901</v>
      </c>
      <c r="L18092">
        <v>11168</v>
      </c>
      <c r="M18092">
        <v>68</v>
      </c>
      <c r="N18092">
        <v>717</v>
      </c>
      <c r="O18092">
        <v>0.50609999999999999</v>
      </c>
      <c r="P18092">
        <v>34.4148</v>
      </c>
    </row>
    <row r="18093" spans="1:16">
      <c r="A18093">
        <v>18092</v>
      </c>
      <c r="B18093" s="1" t="s">
        <v>518</v>
      </c>
      <c r="C18093" s="1" t="s">
        <v>19</v>
      </c>
      <c r="D18093" s="1" t="s">
        <v>385</v>
      </c>
      <c r="E18093">
        <v>5</v>
      </c>
      <c r="F18093">
        <v>306.17364501953102</v>
      </c>
      <c r="G18093">
        <v>45.118667602539098</v>
      </c>
      <c r="H18093">
        <v>217.24017333984401</v>
      </c>
      <c r="I18093">
        <v>161.69097900390599</v>
      </c>
      <c r="J18093">
        <v>13.310889244079601</v>
      </c>
      <c r="K18093">
        <v>-36.877403259277301</v>
      </c>
      <c r="L18093">
        <v>11230</v>
      </c>
      <c r="M18093">
        <v>69</v>
      </c>
      <c r="N18093">
        <v>717</v>
      </c>
      <c r="O18093">
        <v>0.50609999999999999</v>
      </c>
      <c r="P18093">
        <v>34.920900000000003</v>
      </c>
    </row>
    <row r="18094" spans="1:16">
      <c r="A18094">
        <v>18093</v>
      </c>
      <c r="B18094" s="1" t="s">
        <v>518</v>
      </c>
      <c r="C18094" s="1" t="s">
        <v>19</v>
      </c>
      <c r="D18094" s="1" t="s">
        <v>385</v>
      </c>
      <c r="E18094">
        <v>5</v>
      </c>
      <c r="F18094">
        <v>306.27899169921898</v>
      </c>
      <c r="G18094">
        <v>45.119289398193402</v>
      </c>
      <c r="H18094">
        <v>216.67391967773401</v>
      </c>
      <c r="I18094">
        <v>161.72694396972699</v>
      </c>
      <c r="J18094">
        <v>13.2646808624268</v>
      </c>
      <c r="K18094">
        <v>-36.867195129394503</v>
      </c>
      <c r="L18094">
        <v>11293</v>
      </c>
      <c r="M18094">
        <v>70</v>
      </c>
      <c r="N18094">
        <v>717</v>
      </c>
      <c r="O18094">
        <v>0.50609999999999999</v>
      </c>
      <c r="P18094">
        <v>35.427</v>
      </c>
    </row>
    <row r="18095" spans="1:16">
      <c r="A18095">
        <v>18094</v>
      </c>
      <c r="B18095" s="1" t="s">
        <v>518</v>
      </c>
      <c r="C18095" s="1" t="s">
        <v>19</v>
      </c>
      <c r="D18095" s="1" t="s">
        <v>385</v>
      </c>
      <c r="E18095">
        <v>5</v>
      </c>
      <c r="F18095">
        <v>306.39749145507801</v>
      </c>
      <c r="G18095">
        <v>45.119987487792997</v>
      </c>
      <c r="H18095">
        <v>216.03688049316401</v>
      </c>
      <c r="I18095">
        <v>161.76737976074199</v>
      </c>
      <c r="J18095">
        <v>13.212688446044901</v>
      </c>
      <c r="K18095">
        <v>-36.855747222900398</v>
      </c>
      <c r="L18095">
        <v>11368</v>
      </c>
      <c r="M18095">
        <v>71</v>
      </c>
      <c r="N18095">
        <v>714</v>
      </c>
      <c r="O18095">
        <v>0.50609999999999999</v>
      </c>
      <c r="P18095">
        <v>35.933099999999996</v>
      </c>
    </row>
    <row r="18096" spans="1:16">
      <c r="A18096">
        <v>18095</v>
      </c>
      <c r="B18096" s="1" t="s">
        <v>518</v>
      </c>
      <c r="C18096" s="1" t="s">
        <v>19</v>
      </c>
      <c r="D18096" s="1" t="s">
        <v>385</v>
      </c>
      <c r="E18096">
        <v>5</v>
      </c>
      <c r="F18096">
        <v>306.48309326171898</v>
      </c>
      <c r="G18096">
        <v>45.120491027832003</v>
      </c>
      <c r="H18096">
        <v>215.57679748535199</v>
      </c>
      <c r="I18096">
        <v>161.79658508300801</v>
      </c>
      <c r="J18096">
        <v>13.175133705139199</v>
      </c>
      <c r="K18096">
        <v>-36.847507476806598</v>
      </c>
      <c r="L18096">
        <v>11415</v>
      </c>
      <c r="M18096">
        <v>72</v>
      </c>
      <c r="N18096">
        <v>714</v>
      </c>
      <c r="O18096">
        <v>0.50609999999999999</v>
      </c>
      <c r="P18096">
        <v>36.4392</v>
      </c>
    </row>
    <row r="18097" spans="1:16">
      <c r="A18097">
        <v>18096</v>
      </c>
      <c r="B18097" s="1" t="s">
        <v>518</v>
      </c>
      <c r="C18097" s="1" t="s">
        <v>19</v>
      </c>
      <c r="D18097" s="1" t="s">
        <v>385</v>
      </c>
      <c r="E18097">
        <v>5</v>
      </c>
      <c r="F18097">
        <v>306.59503173828102</v>
      </c>
      <c r="G18097">
        <v>45.121147155761697</v>
      </c>
      <c r="H18097">
        <v>214.97514343261699</v>
      </c>
      <c r="I18097">
        <v>161.83474731445301</v>
      </c>
      <c r="J18097">
        <v>13.1260166168213</v>
      </c>
      <c r="K18097">
        <v>-36.836761474609403</v>
      </c>
      <c r="L18097">
        <v>11476</v>
      </c>
      <c r="M18097">
        <v>73</v>
      </c>
      <c r="N18097">
        <v>711</v>
      </c>
      <c r="O18097">
        <v>0.50609999999999999</v>
      </c>
      <c r="P18097">
        <v>36.945300000000003</v>
      </c>
    </row>
    <row r="18098" spans="1:16">
      <c r="A18098">
        <v>18097</v>
      </c>
      <c r="B18098" s="1" t="s">
        <v>518</v>
      </c>
      <c r="C18098" s="1" t="s">
        <v>19</v>
      </c>
      <c r="D18098" s="1" t="s">
        <v>385</v>
      </c>
      <c r="E18098">
        <v>5</v>
      </c>
      <c r="F18098">
        <v>306.69378662109398</v>
      </c>
      <c r="G18098">
        <v>45.121730804443402</v>
      </c>
      <c r="H18098">
        <v>214.44427490234401</v>
      </c>
      <c r="I18098">
        <v>161.868408203125</v>
      </c>
      <c r="J18098">
        <v>13.082673072814901</v>
      </c>
      <c r="K18098">
        <v>-36.827308654785199</v>
      </c>
      <c r="L18098">
        <v>11537</v>
      </c>
      <c r="M18098">
        <v>74</v>
      </c>
      <c r="N18098">
        <v>709</v>
      </c>
      <c r="O18098">
        <v>0.50609999999999999</v>
      </c>
      <c r="P18098">
        <v>37.4514</v>
      </c>
    </row>
    <row r="18099" spans="1:16">
      <c r="A18099">
        <v>18098</v>
      </c>
      <c r="B18099" s="1" t="s">
        <v>518</v>
      </c>
      <c r="C18099" s="1" t="s">
        <v>19</v>
      </c>
      <c r="D18099" s="1" t="s">
        <v>385</v>
      </c>
      <c r="E18099">
        <v>5</v>
      </c>
      <c r="F18099">
        <v>306.78594970703102</v>
      </c>
      <c r="G18099">
        <v>45.122272491455099</v>
      </c>
      <c r="H18099">
        <v>213.94879150390599</v>
      </c>
      <c r="I18099">
        <v>161.89981079101599</v>
      </c>
      <c r="J18099">
        <v>13.042213439941399</v>
      </c>
      <c r="K18099">
        <v>-36.818511962890597</v>
      </c>
      <c r="L18099">
        <v>11600</v>
      </c>
      <c r="M18099">
        <v>75</v>
      </c>
      <c r="N18099">
        <v>709</v>
      </c>
      <c r="O18099">
        <v>0.50609999999999999</v>
      </c>
      <c r="P18099">
        <v>37.957499999999996</v>
      </c>
    </row>
    <row r="18100" spans="1:16">
      <c r="A18100">
        <v>18099</v>
      </c>
      <c r="B18100" s="1" t="s">
        <v>518</v>
      </c>
      <c r="C18100" s="1" t="s">
        <v>19</v>
      </c>
      <c r="D18100" s="1" t="s">
        <v>385</v>
      </c>
      <c r="E18100">
        <v>5</v>
      </c>
      <c r="F18100">
        <v>306.91104125976602</v>
      </c>
      <c r="G18100">
        <v>45.123008728027301</v>
      </c>
      <c r="H18100">
        <v>213.2763671875</v>
      </c>
      <c r="I18100">
        <v>161.94241333007801</v>
      </c>
      <c r="J18100">
        <v>12.987297058105501</v>
      </c>
      <c r="K18100">
        <v>-36.806613922119098</v>
      </c>
      <c r="L18100">
        <v>11676</v>
      </c>
      <c r="M18100">
        <v>76</v>
      </c>
      <c r="N18100">
        <v>706</v>
      </c>
      <c r="O18100">
        <v>0.50609999999999999</v>
      </c>
      <c r="P18100">
        <v>38.4636</v>
      </c>
    </row>
    <row r="18101" spans="1:16">
      <c r="A18101">
        <v>18100</v>
      </c>
      <c r="B18101" s="1" t="s">
        <v>518</v>
      </c>
      <c r="C18101" s="1" t="s">
        <v>19</v>
      </c>
      <c r="D18101" s="1" t="s">
        <v>385</v>
      </c>
      <c r="E18101">
        <v>5</v>
      </c>
      <c r="F18101">
        <v>306.99664306640602</v>
      </c>
      <c r="G18101">
        <v>45.123512268066399</v>
      </c>
      <c r="H18101">
        <v>212.81626892089801</v>
      </c>
      <c r="I18101">
        <v>161.97155761718801</v>
      </c>
      <c r="J18101">
        <v>12.9497175216675</v>
      </c>
      <c r="K18101">
        <v>-36.798496246337898</v>
      </c>
      <c r="L18101">
        <v>11723</v>
      </c>
      <c r="M18101">
        <v>77</v>
      </c>
      <c r="N18101">
        <v>706</v>
      </c>
      <c r="O18101">
        <v>0.50609999999999999</v>
      </c>
      <c r="P18101">
        <v>38.969700000000003</v>
      </c>
    </row>
    <row r="18102" spans="1:16">
      <c r="A18102">
        <v>18101</v>
      </c>
      <c r="B18102" s="1" t="s">
        <v>518</v>
      </c>
      <c r="C18102" s="1" t="s">
        <v>19</v>
      </c>
      <c r="D18102" s="1" t="s">
        <v>385</v>
      </c>
      <c r="E18102">
        <v>5</v>
      </c>
      <c r="F18102">
        <v>307.10855102539102</v>
      </c>
      <c r="G18102">
        <v>45.124168395996101</v>
      </c>
      <c r="H18102">
        <v>212.21463012695301</v>
      </c>
      <c r="I18102">
        <v>162.00964355468801</v>
      </c>
      <c r="J18102">
        <v>12.9005699157715</v>
      </c>
      <c r="K18102">
        <v>-36.787910461425803</v>
      </c>
      <c r="L18102">
        <v>11786</v>
      </c>
      <c r="M18102">
        <v>78</v>
      </c>
      <c r="N18102">
        <v>706</v>
      </c>
      <c r="O18102">
        <v>0.50609999999999999</v>
      </c>
      <c r="P18102">
        <v>39.4758</v>
      </c>
    </row>
    <row r="18103" spans="1:16">
      <c r="A18103">
        <v>18102</v>
      </c>
      <c r="B18103" s="1" t="s">
        <v>518</v>
      </c>
      <c r="C18103" s="1" t="s">
        <v>19</v>
      </c>
      <c r="D18103" s="1" t="s">
        <v>385</v>
      </c>
      <c r="E18103">
        <v>5</v>
      </c>
      <c r="F18103">
        <v>307.20730590820301</v>
      </c>
      <c r="G18103">
        <v>45.124748229980497</v>
      </c>
      <c r="H18103">
        <v>211.68376159668</v>
      </c>
      <c r="I18103">
        <v>162.04322814941401</v>
      </c>
      <c r="J18103">
        <v>12.85719871521</v>
      </c>
      <c r="K18103">
        <v>-36.778606414794901</v>
      </c>
      <c r="L18103">
        <v>11849</v>
      </c>
      <c r="M18103">
        <v>79</v>
      </c>
      <c r="N18103">
        <v>709</v>
      </c>
      <c r="O18103">
        <v>0.50609999999999999</v>
      </c>
      <c r="P18103">
        <v>39.981899999999996</v>
      </c>
    </row>
    <row r="18104" spans="1:16">
      <c r="A18104">
        <v>18103</v>
      </c>
      <c r="B18104" s="1" t="s">
        <v>518</v>
      </c>
      <c r="C18104" s="1" t="s">
        <v>19</v>
      </c>
      <c r="D18104" s="1" t="s">
        <v>385</v>
      </c>
      <c r="E18104">
        <v>5</v>
      </c>
      <c r="F18104">
        <v>307.30606079101602</v>
      </c>
      <c r="G18104">
        <v>45.125331878662102</v>
      </c>
      <c r="H18104">
        <v>211.15289306640599</v>
      </c>
      <c r="I18104">
        <v>162.07681274414099</v>
      </c>
      <c r="J18104">
        <v>12.8138208389282</v>
      </c>
      <c r="K18104">
        <v>-36.769321441650398</v>
      </c>
      <c r="L18104">
        <v>11911</v>
      </c>
      <c r="M18104">
        <v>80</v>
      </c>
      <c r="N18104">
        <v>715</v>
      </c>
      <c r="O18104">
        <v>0.50609999999999999</v>
      </c>
      <c r="P18104">
        <v>40.488</v>
      </c>
    </row>
    <row r="18105" spans="1:16">
      <c r="A18105">
        <v>18104</v>
      </c>
      <c r="B18105" s="1" t="s">
        <v>518</v>
      </c>
      <c r="C18105" s="1" t="s">
        <v>19</v>
      </c>
      <c r="D18105" s="1" t="s">
        <v>385</v>
      </c>
      <c r="E18105">
        <v>5</v>
      </c>
      <c r="F18105">
        <v>307.41799926757801</v>
      </c>
      <c r="G18105">
        <v>45.125988006591797</v>
      </c>
      <c r="H18105">
        <v>210.55123901367199</v>
      </c>
      <c r="I18105">
        <v>162.11485290527301</v>
      </c>
      <c r="J18105">
        <v>12.7646532058716</v>
      </c>
      <c r="K18105">
        <v>-36.758838653564503</v>
      </c>
      <c r="L18105">
        <v>11991</v>
      </c>
      <c r="M18105">
        <v>81</v>
      </c>
      <c r="N18105">
        <v>715</v>
      </c>
      <c r="O18105">
        <v>0.50609999999999999</v>
      </c>
      <c r="P18105">
        <v>40.994100000000003</v>
      </c>
    </row>
    <row r="18106" spans="1:16">
      <c r="A18106">
        <v>18105</v>
      </c>
      <c r="B18106" s="1" t="s">
        <v>518</v>
      </c>
      <c r="C18106" s="1" t="s">
        <v>19</v>
      </c>
      <c r="D18106" s="1" t="s">
        <v>385</v>
      </c>
      <c r="E18106">
        <v>5</v>
      </c>
      <c r="F18106">
        <v>307.51016235351602</v>
      </c>
      <c r="G18106">
        <v>45.126529693603501</v>
      </c>
      <c r="H18106">
        <v>210.05575561523401</v>
      </c>
      <c r="I18106">
        <v>162.14616394043</v>
      </c>
      <c r="J18106">
        <v>12.724158287048301</v>
      </c>
      <c r="K18106">
        <v>-36.750232696533203</v>
      </c>
      <c r="L18106">
        <v>12037</v>
      </c>
      <c r="M18106">
        <v>82</v>
      </c>
      <c r="N18106">
        <v>721</v>
      </c>
      <c r="O18106">
        <v>0.50609999999999999</v>
      </c>
      <c r="P18106">
        <v>41.5002</v>
      </c>
    </row>
    <row r="18107" spans="1:16">
      <c r="A18107">
        <v>18106</v>
      </c>
      <c r="B18107" s="1" t="s">
        <v>518</v>
      </c>
      <c r="C18107" s="1" t="s">
        <v>19</v>
      </c>
      <c r="D18107" s="1" t="s">
        <v>385</v>
      </c>
      <c r="E18107">
        <v>5</v>
      </c>
      <c r="F18107">
        <v>307.61550903320301</v>
      </c>
      <c r="G18107">
        <v>45.127151489257798</v>
      </c>
      <c r="H18107">
        <v>209.489501953125</v>
      </c>
      <c r="I18107">
        <v>162.18194580078099</v>
      </c>
      <c r="J18107">
        <v>12.6778717041016</v>
      </c>
      <c r="K18107">
        <v>-36.740425109863303</v>
      </c>
      <c r="L18107">
        <v>12100</v>
      </c>
      <c r="M18107">
        <v>83</v>
      </c>
      <c r="N18107">
        <v>721</v>
      </c>
      <c r="O18107">
        <v>0.50609999999999999</v>
      </c>
      <c r="P18107">
        <v>42.006299999999996</v>
      </c>
    </row>
    <row r="18108" spans="1:16">
      <c r="A18108">
        <v>18107</v>
      </c>
      <c r="B18108" s="1" t="s">
        <v>518</v>
      </c>
      <c r="C18108" s="1" t="s">
        <v>19</v>
      </c>
      <c r="D18108" s="1" t="s">
        <v>385</v>
      </c>
      <c r="E18108">
        <v>5</v>
      </c>
      <c r="F18108">
        <v>307.71426391601602</v>
      </c>
      <c r="G18108">
        <v>45.127731323242202</v>
      </c>
      <c r="H18108">
        <v>208.95863342285199</v>
      </c>
      <c r="I18108">
        <v>162.21546936035199</v>
      </c>
      <c r="J18108">
        <v>12.634472846984901</v>
      </c>
      <c r="K18108">
        <v>-36.731258392333999</v>
      </c>
      <c r="L18108">
        <v>12162</v>
      </c>
      <c r="M18108">
        <v>84</v>
      </c>
      <c r="N18108">
        <v>729</v>
      </c>
      <c r="O18108">
        <v>0.50609999999999999</v>
      </c>
      <c r="P18108">
        <v>42.5124</v>
      </c>
    </row>
    <row r="18109" spans="1:16">
      <c r="A18109">
        <v>18108</v>
      </c>
      <c r="B18109" s="1" t="s">
        <v>518</v>
      </c>
      <c r="C18109" s="1" t="s">
        <v>19</v>
      </c>
      <c r="D18109" s="1" t="s">
        <v>385</v>
      </c>
      <c r="E18109">
        <v>5</v>
      </c>
      <c r="F18109">
        <v>307.81961059570301</v>
      </c>
      <c r="G18109">
        <v>45.128353118896499</v>
      </c>
      <c r="H18109">
        <v>208.39236450195301</v>
      </c>
      <c r="I18109">
        <v>162.25120544433599</v>
      </c>
      <c r="J18109">
        <v>12.5881748199463</v>
      </c>
      <c r="K18109">
        <v>-36.721511840820298</v>
      </c>
      <c r="L18109">
        <v>12223</v>
      </c>
      <c r="M18109">
        <v>85</v>
      </c>
      <c r="N18109">
        <v>734</v>
      </c>
      <c r="O18109">
        <v>0.50609999999999999</v>
      </c>
      <c r="P18109">
        <v>43.018500000000003</v>
      </c>
    </row>
    <row r="18110" spans="1:16">
      <c r="A18110">
        <v>18109</v>
      </c>
      <c r="B18110" s="1" t="s">
        <v>518</v>
      </c>
      <c r="C18110" s="1" t="s">
        <v>19</v>
      </c>
      <c r="D18110" s="1" t="s">
        <v>385</v>
      </c>
      <c r="E18110">
        <v>5</v>
      </c>
      <c r="F18110">
        <v>307.93811035156301</v>
      </c>
      <c r="G18110">
        <v>45.1290473937988</v>
      </c>
      <c r="H18110">
        <v>207.75532531738301</v>
      </c>
      <c r="I18110">
        <v>162.29141235351599</v>
      </c>
      <c r="J18110">
        <v>12.536083221435501</v>
      </c>
      <c r="K18110">
        <v>-36.710582733154297</v>
      </c>
      <c r="L18110">
        <v>12301</v>
      </c>
      <c r="M18110">
        <v>86</v>
      </c>
      <c r="N18110">
        <v>737</v>
      </c>
      <c r="O18110">
        <v>0.50609999999999999</v>
      </c>
      <c r="P18110">
        <v>43.5246</v>
      </c>
    </row>
    <row r="18111" spans="1:16">
      <c r="A18111">
        <v>18110</v>
      </c>
      <c r="B18111" s="1" t="s">
        <v>518</v>
      </c>
      <c r="C18111" s="1" t="s">
        <v>19</v>
      </c>
      <c r="D18111" s="1" t="s">
        <v>385</v>
      </c>
      <c r="E18111">
        <v>5</v>
      </c>
      <c r="F18111">
        <v>308.03030395507801</v>
      </c>
      <c r="G18111">
        <v>45.129592895507798</v>
      </c>
      <c r="H18111">
        <v>207.25985717773401</v>
      </c>
      <c r="I18111">
        <v>162.32266235351599</v>
      </c>
      <c r="J18111">
        <v>12.495562553405801</v>
      </c>
      <c r="K18111">
        <v>-36.702110290527301</v>
      </c>
      <c r="L18111">
        <v>12347</v>
      </c>
      <c r="M18111">
        <v>87</v>
      </c>
      <c r="N18111">
        <v>737</v>
      </c>
      <c r="O18111">
        <v>0.50609999999999999</v>
      </c>
      <c r="P18111">
        <v>44.030699999999996</v>
      </c>
    </row>
    <row r="18112" spans="1:16">
      <c r="A18112">
        <v>18111</v>
      </c>
      <c r="B18112" s="1" t="s">
        <v>518</v>
      </c>
      <c r="C18112" s="1" t="s">
        <v>19</v>
      </c>
      <c r="D18112" s="1" t="s">
        <v>385</v>
      </c>
      <c r="E18112">
        <v>5</v>
      </c>
      <c r="F18112">
        <v>308.12905883789102</v>
      </c>
      <c r="G18112">
        <v>45.130172729492202</v>
      </c>
      <c r="H18112">
        <v>206.72898864746099</v>
      </c>
      <c r="I18112">
        <v>162.35614013671901</v>
      </c>
      <c r="J18112">
        <v>12.452140808105501</v>
      </c>
      <c r="K18112">
        <v>-36.693061828613303</v>
      </c>
      <c r="L18112">
        <v>12409</v>
      </c>
      <c r="M18112">
        <v>88</v>
      </c>
      <c r="N18112">
        <v>741</v>
      </c>
      <c r="O18112">
        <v>0.50609999999999999</v>
      </c>
      <c r="P18112">
        <v>44.536799999999999</v>
      </c>
    </row>
    <row r="18113" spans="1:16">
      <c r="A18113">
        <v>18112</v>
      </c>
      <c r="B18113" s="1" t="s">
        <v>518</v>
      </c>
      <c r="C18113" s="1" t="s">
        <v>19</v>
      </c>
      <c r="D18113" s="1" t="s">
        <v>385</v>
      </c>
      <c r="E18113">
        <v>5</v>
      </c>
      <c r="F18113">
        <v>308.23440551757801</v>
      </c>
      <c r="G18113">
        <v>45.130790710449197</v>
      </c>
      <c r="H18113">
        <v>206.16271972656301</v>
      </c>
      <c r="I18113">
        <v>162.39183044433599</v>
      </c>
      <c r="J18113">
        <v>12.405819892883301</v>
      </c>
      <c r="K18113">
        <v>-36.683437347412102</v>
      </c>
      <c r="L18113">
        <v>12472</v>
      </c>
      <c r="M18113">
        <v>89</v>
      </c>
      <c r="N18113">
        <v>741</v>
      </c>
      <c r="O18113">
        <v>0.50609999999999999</v>
      </c>
      <c r="P18113">
        <v>45.042900000000003</v>
      </c>
    </row>
    <row r="18114" spans="1:16">
      <c r="A18114">
        <v>18113</v>
      </c>
      <c r="B18114" s="1" t="s">
        <v>518</v>
      </c>
      <c r="C18114" s="1" t="s">
        <v>19</v>
      </c>
      <c r="D18114" s="1" t="s">
        <v>385</v>
      </c>
      <c r="E18114">
        <v>5</v>
      </c>
      <c r="F18114">
        <v>308.33975219726602</v>
      </c>
      <c r="G18114">
        <v>45.131412506103501</v>
      </c>
      <c r="H18114">
        <v>205.59646606445301</v>
      </c>
      <c r="I18114">
        <v>162.42750549316401</v>
      </c>
      <c r="J18114">
        <v>12.359493255615201</v>
      </c>
      <c r="K18114">
        <v>-36.6738471984863</v>
      </c>
      <c r="L18114">
        <v>12534</v>
      </c>
      <c r="M18114">
        <v>90</v>
      </c>
      <c r="N18114">
        <v>744</v>
      </c>
      <c r="O18114">
        <v>0.50609999999999999</v>
      </c>
      <c r="P18114">
        <v>45.548999999999999</v>
      </c>
    </row>
    <row r="18115" spans="1:16">
      <c r="A18115">
        <v>18114</v>
      </c>
      <c r="B18115" s="1" t="s">
        <v>518</v>
      </c>
      <c r="C18115" s="1" t="s">
        <v>19</v>
      </c>
      <c r="D18115" s="1" t="s">
        <v>385</v>
      </c>
      <c r="E18115">
        <v>5</v>
      </c>
      <c r="F18115">
        <v>308.445068359375</v>
      </c>
      <c r="G18115">
        <v>45.132030487060497</v>
      </c>
      <c r="H18115">
        <v>205.030197143555</v>
      </c>
      <c r="I18115">
        <v>162.46316528320301</v>
      </c>
      <c r="J18115">
        <v>12.313159942626999</v>
      </c>
      <c r="K18115">
        <v>-36.664283752441399</v>
      </c>
      <c r="L18115">
        <v>12613</v>
      </c>
      <c r="M18115">
        <v>91</v>
      </c>
      <c r="N18115">
        <v>745</v>
      </c>
      <c r="O18115">
        <v>0.50609999999999999</v>
      </c>
      <c r="P18115">
        <v>46.055099999999996</v>
      </c>
    </row>
    <row r="18116" spans="1:16">
      <c r="A18116">
        <v>18115</v>
      </c>
      <c r="B18116" s="1" t="s">
        <v>518</v>
      </c>
      <c r="C18116" s="1" t="s">
        <v>19</v>
      </c>
      <c r="D18116" s="1" t="s">
        <v>385</v>
      </c>
      <c r="E18116">
        <v>5</v>
      </c>
      <c r="F18116">
        <v>308.55041503906301</v>
      </c>
      <c r="G18116">
        <v>45.132652282714801</v>
      </c>
      <c r="H18116">
        <v>204.463943481445</v>
      </c>
      <c r="I18116">
        <v>162.49882507324199</v>
      </c>
      <c r="J18116">
        <v>12.266821861267101</v>
      </c>
      <c r="K18116">
        <v>-36.654754638671903</v>
      </c>
      <c r="L18116">
        <v>12660</v>
      </c>
      <c r="M18116">
        <v>92</v>
      </c>
      <c r="N18116">
        <v>745</v>
      </c>
      <c r="O18116">
        <v>0.50609999999999999</v>
      </c>
      <c r="P18116">
        <v>46.561199999999999</v>
      </c>
    </row>
    <row r="18117" spans="1:16">
      <c r="A18117">
        <v>18116</v>
      </c>
      <c r="B18117" s="1" t="s">
        <v>518</v>
      </c>
      <c r="C18117" s="1" t="s">
        <v>19</v>
      </c>
      <c r="D18117" s="1" t="s">
        <v>385</v>
      </c>
      <c r="E18117">
        <v>5</v>
      </c>
      <c r="F18117">
        <v>308.64260864257801</v>
      </c>
      <c r="G18117">
        <v>45.133193969726598</v>
      </c>
      <c r="H18117">
        <v>203.96847534179699</v>
      </c>
      <c r="I18117">
        <v>162.52999877929699</v>
      </c>
      <c r="J18117">
        <v>12.226270675659199</v>
      </c>
      <c r="K18117">
        <v>-36.646442413330099</v>
      </c>
      <c r="L18117">
        <v>12723</v>
      </c>
      <c r="M18117">
        <v>93</v>
      </c>
      <c r="N18117">
        <v>746</v>
      </c>
      <c r="O18117">
        <v>0.50609999999999999</v>
      </c>
      <c r="P18117">
        <v>47.067300000000003</v>
      </c>
    </row>
    <row r="18118" spans="1:16">
      <c r="A18118">
        <v>18117</v>
      </c>
      <c r="B18118" s="1" t="s">
        <v>518</v>
      </c>
      <c r="C18118" s="1" t="s">
        <v>19</v>
      </c>
      <c r="D18118" s="1" t="s">
        <v>385</v>
      </c>
      <c r="E18118">
        <v>5</v>
      </c>
      <c r="F18118">
        <v>308.75451660156301</v>
      </c>
      <c r="G18118">
        <v>45.1338500976563</v>
      </c>
      <c r="H18118">
        <v>203.36682128906301</v>
      </c>
      <c r="I18118">
        <v>162.56784057617199</v>
      </c>
      <c r="J18118">
        <v>12.1770238876343</v>
      </c>
      <c r="K18118">
        <v>-36.636379241943402</v>
      </c>
      <c r="L18118">
        <v>12784</v>
      </c>
      <c r="M18118">
        <v>94</v>
      </c>
      <c r="N18118">
        <v>748</v>
      </c>
      <c r="O18118">
        <v>0.50609999999999999</v>
      </c>
      <c r="P18118">
        <v>47.573399999999999</v>
      </c>
    </row>
    <row r="18119" spans="1:16">
      <c r="A18119">
        <v>18118</v>
      </c>
      <c r="B18119" s="1" t="s">
        <v>518</v>
      </c>
      <c r="C18119" s="1" t="s">
        <v>19</v>
      </c>
      <c r="D18119" s="1" t="s">
        <v>385</v>
      </c>
      <c r="E18119">
        <v>5</v>
      </c>
      <c r="F18119">
        <v>308.85986328125</v>
      </c>
      <c r="G18119">
        <v>45.134471893310497</v>
      </c>
      <c r="H18119">
        <v>202.80055236816401</v>
      </c>
      <c r="I18119">
        <v>162.603439331055</v>
      </c>
      <c r="J18119">
        <v>12.130669593811</v>
      </c>
      <c r="K18119">
        <v>-36.626941680908203</v>
      </c>
      <c r="L18119">
        <v>12861</v>
      </c>
      <c r="M18119">
        <v>95</v>
      </c>
      <c r="N18119">
        <v>748</v>
      </c>
      <c r="O18119">
        <v>0.50609999999999999</v>
      </c>
      <c r="P18119">
        <v>48.079499999999996</v>
      </c>
    </row>
    <row r="18120" spans="1:16">
      <c r="A18120">
        <v>18119</v>
      </c>
      <c r="B18120" s="1" t="s">
        <v>518</v>
      </c>
      <c r="C18120" s="1" t="s">
        <v>19</v>
      </c>
      <c r="D18120" s="1" t="s">
        <v>385</v>
      </c>
      <c r="E18120">
        <v>5</v>
      </c>
      <c r="F18120">
        <v>308.96520996093801</v>
      </c>
      <c r="G18120">
        <v>45.135089874267599</v>
      </c>
      <c r="H18120">
        <v>202.234298706055</v>
      </c>
      <c r="I18120">
        <v>162.63903808593801</v>
      </c>
      <c r="J18120">
        <v>12.084307670593301</v>
      </c>
      <c r="K18120">
        <v>-36.617530822753899</v>
      </c>
      <c r="L18120">
        <v>12924</v>
      </c>
      <c r="M18120">
        <v>96</v>
      </c>
      <c r="N18120">
        <v>756</v>
      </c>
      <c r="O18120">
        <v>0.50609999999999999</v>
      </c>
      <c r="P18120">
        <v>48.585599999999999</v>
      </c>
    </row>
    <row r="18121" spans="1:16">
      <c r="A18121">
        <v>18120</v>
      </c>
      <c r="B18121" s="1" t="s">
        <v>518</v>
      </c>
      <c r="C18121" s="1" t="s">
        <v>19</v>
      </c>
      <c r="D18121" s="1" t="s">
        <v>385</v>
      </c>
      <c r="E18121">
        <v>5</v>
      </c>
      <c r="F18121">
        <v>309.06396484375</v>
      </c>
      <c r="G18121">
        <v>45.135673522949197</v>
      </c>
      <c r="H18121">
        <v>201.70343017578099</v>
      </c>
      <c r="I18121">
        <v>162.67240905761699</v>
      </c>
      <c r="J18121">
        <v>12.0408391952515</v>
      </c>
      <c r="K18121">
        <v>-36.608741760253899</v>
      </c>
      <c r="L18121">
        <v>12986</v>
      </c>
      <c r="M18121">
        <v>97</v>
      </c>
      <c r="N18121">
        <v>767</v>
      </c>
      <c r="O18121">
        <v>0.50609999999999999</v>
      </c>
      <c r="P18121">
        <v>49.091700000000003</v>
      </c>
    </row>
    <row r="18122" spans="1:16">
      <c r="A18122">
        <v>18121</v>
      </c>
      <c r="B18122" s="1" t="s">
        <v>518</v>
      </c>
      <c r="C18122" s="1" t="s">
        <v>19</v>
      </c>
      <c r="D18122" s="1" t="s">
        <v>385</v>
      </c>
      <c r="E18122">
        <v>5</v>
      </c>
      <c r="F18122">
        <v>309.15612792968801</v>
      </c>
      <c r="G18122">
        <v>45.136215209960902</v>
      </c>
      <c r="H18122">
        <v>201.20794677734401</v>
      </c>
      <c r="I18122">
        <v>162.70352172851599</v>
      </c>
      <c r="J18122">
        <v>12.0002641677856</v>
      </c>
      <c r="K18122">
        <v>-36.600563049316399</v>
      </c>
      <c r="L18122">
        <v>13033</v>
      </c>
      <c r="M18122">
        <v>98</v>
      </c>
      <c r="N18122">
        <v>767</v>
      </c>
      <c r="O18122">
        <v>0.50609999999999999</v>
      </c>
      <c r="P18122">
        <v>49.597799999999999</v>
      </c>
    </row>
    <row r="18123" spans="1:16">
      <c r="A18123">
        <v>18122</v>
      </c>
      <c r="B18123" s="1" t="s">
        <v>518</v>
      </c>
      <c r="C18123" s="1" t="s">
        <v>19</v>
      </c>
      <c r="D18123" s="1" t="s">
        <v>385</v>
      </c>
      <c r="E18123">
        <v>5</v>
      </c>
      <c r="F18123">
        <v>309.2548828125</v>
      </c>
      <c r="G18123">
        <v>45.136795043945298</v>
      </c>
      <c r="H18123">
        <v>200.67707824707</v>
      </c>
      <c r="I18123">
        <v>162.73684692382801</v>
      </c>
      <c r="J18123">
        <v>11.9567861557007</v>
      </c>
      <c r="K18123">
        <v>-36.591823577880902</v>
      </c>
      <c r="L18123">
        <v>13096</v>
      </c>
      <c r="M18123">
        <v>99</v>
      </c>
      <c r="N18123">
        <v>778</v>
      </c>
      <c r="O18123">
        <v>0.50609999999999999</v>
      </c>
      <c r="P18123">
        <v>50.103899999999996</v>
      </c>
    </row>
    <row r="18124" spans="1:16">
      <c r="A18124">
        <v>18123</v>
      </c>
      <c r="B18124" s="1" t="s">
        <v>518</v>
      </c>
      <c r="C18124" s="1" t="s">
        <v>19</v>
      </c>
      <c r="D18124" s="1" t="s">
        <v>385</v>
      </c>
      <c r="E18124">
        <v>5</v>
      </c>
      <c r="F18124">
        <v>309.36682128906301</v>
      </c>
      <c r="G18124">
        <v>45.137454986572301</v>
      </c>
      <c r="H18124">
        <v>200.075439453125</v>
      </c>
      <c r="I18124">
        <v>162.77461242675801</v>
      </c>
      <c r="J18124">
        <v>11.907504081726101</v>
      </c>
      <c r="K18124">
        <v>-36.581954956054702</v>
      </c>
      <c r="L18124">
        <v>13172</v>
      </c>
      <c r="M18124">
        <v>100</v>
      </c>
      <c r="N18124">
        <v>793</v>
      </c>
      <c r="O18124">
        <v>0.50609999999999999</v>
      </c>
      <c r="P18124">
        <v>50.61</v>
      </c>
    </row>
    <row r="18125" spans="1:16">
      <c r="A18125">
        <v>18124</v>
      </c>
      <c r="B18125" s="1" t="s">
        <v>518</v>
      </c>
      <c r="C18125" s="1" t="s">
        <v>19</v>
      </c>
      <c r="D18125" s="1" t="s">
        <v>385</v>
      </c>
      <c r="E18125">
        <v>5</v>
      </c>
      <c r="F18125">
        <v>309.49191284179699</v>
      </c>
      <c r="G18125">
        <v>45.138187408447301</v>
      </c>
      <c r="H18125">
        <v>199.40299987793</v>
      </c>
      <c r="I18125">
        <v>162.81678771972699</v>
      </c>
      <c r="J18125">
        <v>11.8524169921875</v>
      </c>
      <c r="K18125">
        <v>-36.570960998535199</v>
      </c>
      <c r="L18125">
        <v>13250</v>
      </c>
      <c r="M18125">
        <v>101</v>
      </c>
      <c r="N18125">
        <v>793</v>
      </c>
      <c r="O18125">
        <v>0.50609999999999999</v>
      </c>
      <c r="P18125">
        <v>51.116100000000003</v>
      </c>
    </row>
    <row r="18126" spans="1:16">
      <c r="A18126">
        <v>18125</v>
      </c>
      <c r="B18126" s="1" t="s">
        <v>518</v>
      </c>
      <c r="C18126" s="1" t="s">
        <v>19</v>
      </c>
      <c r="D18126" s="1" t="s">
        <v>385</v>
      </c>
      <c r="E18126">
        <v>5</v>
      </c>
      <c r="F18126">
        <v>309.57751464843801</v>
      </c>
      <c r="G18126">
        <v>45.1386909484863</v>
      </c>
      <c r="H18126">
        <v>198.94291687011699</v>
      </c>
      <c r="I18126">
        <v>162.84565734863301</v>
      </c>
      <c r="J18126">
        <v>11.814721107482899</v>
      </c>
      <c r="K18126">
        <v>-36.563468933105497</v>
      </c>
      <c r="L18126">
        <v>13298</v>
      </c>
      <c r="M18126">
        <v>102</v>
      </c>
      <c r="N18126">
        <v>809</v>
      </c>
      <c r="O18126">
        <v>0.50609999999999999</v>
      </c>
      <c r="P18126">
        <v>51.622199999999999</v>
      </c>
    </row>
    <row r="18127" spans="1:16">
      <c r="A18127">
        <v>18126</v>
      </c>
      <c r="B18127" s="1" t="s">
        <v>518</v>
      </c>
      <c r="C18127" s="1" t="s">
        <v>19</v>
      </c>
      <c r="D18127" s="1" t="s">
        <v>385</v>
      </c>
      <c r="E18127">
        <v>5</v>
      </c>
      <c r="F18127">
        <v>309.67626953125</v>
      </c>
      <c r="G18127">
        <v>45.139274597167997</v>
      </c>
      <c r="H18127">
        <v>198.41204833984401</v>
      </c>
      <c r="I18127">
        <v>162.87893676757801</v>
      </c>
      <c r="J18127">
        <v>11.7712211608887</v>
      </c>
      <c r="K18127">
        <v>-36.554843902587898</v>
      </c>
      <c r="L18127">
        <v>13344</v>
      </c>
      <c r="M18127">
        <v>103</v>
      </c>
      <c r="N18127">
        <v>829</v>
      </c>
      <c r="O18127">
        <v>0.50609999999999999</v>
      </c>
      <c r="P18127">
        <v>52.128299999999996</v>
      </c>
    </row>
    <row r="18128" spans="1:16">
      <c r="A18128">
        <v>18127</v>
      </c>
      <c r="B18128" s="1" t="s">
        <v>518</v>
      </c>
      <c r="C18128" s="1" t="s">
        <v>19</v>
      </c>
      <c r="D18128" s="1" t="s">
        <v>385</v>
      </c>
      <c r="E18128">
        <v>5</v>
      </c>
      <c r="F18128">
        <v>309.77502441406301</v>
      </c>
      <c r="G18128">
        <v>45.139854431152301</v>
      </c>
      <c r="H18128">
        <v>197.88117980957</v>
      </c>
      <c r="I18128">
        <v>162.91220092773401</v>
      </c>
      <c r="J18128">
        <v>11.7277173995972</v>
      </c>
      <c r="K18128">
        <v>-36.546249389648402</v>
      </c>
      <c r="L18128">
        <v>13407</v>
      </c>
      <c r="M18128">
        <v>104</v>
      </c>
      <c r="N18128">
        <v>829</v>
      </c>
      <c r="O18128">
        <v>0.50609999999999999</v>
      </c>
      <c r="P18128">
        <v>52.634399999999999</v>
      </c>
    </row>
    <row r="18129" spans="1:16">
      <c r="A18129">
        <v>18128</v>
      </c>
      <c r="B18129" s="1" t="s">
        <v>518</v>
      </c>
      <c r="C18129" s="1" t="s">
        <v>19</v>
      </c>
      <c r="D18129" s="1" t="s">
        <v>385</v>
      </c>
      <c r="E18129">
        <v>5</v>
      </c>
      <c r="F18129">
        <v>309.886962890625</v>
      </c>
      <c r="G18129">
        <v>45.140514373779297</v>
      </c>
      <c r="H18129">
        <v>197.27952575683599</v>
      </c>
      <c r="I18129">
        <v>162.94989013671901</v>
      </c>
      <c r="J18129">
        <v>11.6784067153931</v>
      </c>
      <c r="K18129">
        <v>-36.536544799804702</v>
      </c>
      <c r="L18129">
        <v>13485</v>
      </c>
      <c r="M18129">
        <v>105</v>
      </c>
      <c r="N18129">
        <v>859</v>
      </c>
      <c r="O18129">
        <v>0.50609999999999999</v>
      </c>
      <c r="P18129">
        <v>53.140500000000003</v>
      </c>
    </row>
    <row r="18130" spans="1:16">
      <c r="A18130">
        <v>18129</v>
      </c>
      <c r="B18130" s="1" t="s">
        <v>518</v>
      </c>
      <c r="C18130" s="1" t="s">
        <v>19</v>
      </c>
      <c r="D18130" s="1" t="s">
        <v>385</v>
      </c>
      <c r="E18130">
        <v>5</v>
      </c>
      <c r="F18130">
        <v>309.98571777343801</v>
      </c>
      <c r="G18130">
        <v>45.1410942077637</v>
      </c>
      <c r="H18130">
        <v>196.74865722656301</v>
      </c>
      <c r="I18130">
        <v>162.98313903808599</v>
      </c>
      <c r="J18130">
        <v>11.634891510009799</v>
      </c>
      <c r="K18130">
        <v>-36.528003692627003</v>
      </c>
      <c r="L18130">
        <v>13548</v>
      </c>
      <c r="M18130">
        <v>106</v>
      </c>
      <c r="N18130">
        <v>890</v>
      </c>
      <c r="O18130">
        <v>0.50609999999999999</v>
      </c>
      <c r="P18130">
        <v>53.646599999999999</v>
      </c>
    </row>
    <row r="18131" spans="1:16">
      <c r="A18131">
        <v>18130</v>
      </c>
      <c r="B18131" s="1" t="s">
        <v>518</v>
      </c>
      <c r="C18131" s="1" t="s">
        <v>19</v>
      </c>
      <c r="D18131" s="1" t="s">
        <v>385</v>
      </c>
      <c r="E18131">
        <v>5</v>
      </c>
      <c r="F18131">
        <v>310.08447265625</v>
      </c>
      <c r="G18131">
        <v>45.141674041747997</v>
      </c>
      <c r="H18131">
        <v>196.21778869628901</v>
      </c>
      <c r="I18131">
        <v>163.016357421875</v>
      </c>
      <c r="J18131">
        <v>11.591372489929199</v>
      </c>
      <c r="K18131">
        <v>-36.519493103027301</v>
      </c>
      <c r="L18131">
        <v>13610</v>
      </c>
      <c r="M18131">
        <v>107</v>
      </c>
      <c r="N18131">
        <v>890</v>
      </c>
      <c r="O18131">
        <v>0.50609999999999999</v>
      </c>
      <c r="P18131">
        <v>54.152699999999996</v>
      </c>
    </row>
    <row r="18132" spans="1:16">
      <c r="A18132">
        <v>18131</v>
      </c>
      <c r="B18132" s="1" t="s">
        <v>518</v>
      </c>
      <c r="C18132" s="1" t="s">
        <v>19</v>
      </c>
      <c r="D18132" s="1" t="s">
        <v>385</v>
      </c>
      <c r="E18132">
        <v>5</v>
      </c>
      <c r="F18132">
        <v>310.18981933593801</v>
      </c>
      <c r="G18132">
        <v>45.142295837402301</v>
      </c>
      <c r="H18132">
        <v>195.65153503418</v>
      </c>
      <c r="I18132">
        <v>163.05178833007801</v>
      </c>
      <c r="J18132">
        <v>11.544945716857899</v>
      </c>
      <c r="K18132">
        <v>-36.510448455810497</v>
      </c>
      <c r="L18132">
        <v>13656</v>
      </c>
      <c r="M18132">
        <v>108</v>
      </c>
      <c r="N18132">
        <v>922</v>
      </c>
      <c r="O18132">
        <v>0.50609999999999999</v>
      </c>
      <c r="P18132">
        <v>54.658799999999999</v>
      </c>
    </row>
    <row r="18133" spans="1:16">
      <c r="A18133">
        <v>18132</v>
      </c>
      <c r="B18133" s="1" t="s">
        <v>518</v>
      </c>
      <c r="C18133" s="1" t="s">
        <v>19</v>
      </c>
      <c r="D18133" s="1" t="s">
        <v>385</v>
      </c>
      <c r="E18133">
        <v>5</v>
      </c>
      <c r="F18133">
        <v>310.29513549804699</v>
      </c>
      <c r="G18133">
        <v>45.142913818359403</v>
      </c>
      <c r="H18133">
        <v>195.08526611328099</v>
      </c>
      <c r="I18133">
        <v>163.08721923828099</v>
      </c>
      <c r="J18133">
        <v>11.498514175415</v>
      </c>
      <c r="K18133">
        <v>-36.501430511474602</v>
      </c>
      <c r="L18133">
        <v>13734</v>
      </c>
      <c r="M18133">
        <v>109</v>
      </c>
      <c r="N18133">
        <v>951</v>
      </c>
      <c r="O18133">
        <v>0.50609999999999999</v>
      </c>
      <c r="P18133">
        <v>55.164900000000003</v>
      </c>
    </row>
    <row r="18134" spans="1:16">
      <c r="A18134">
        <v>18133</v>
      </c>
      <c r="B18134" s="1" t="s">
        <v>518</v>
      </c>
      <c r="C18134" s="1" t="s">
        <v>19</v>
      </c>
      <c r="D18134" s="1" t="s">
        <v>385</v>
      </c>
      <c r="E18134">
        <v>5</v>
      </c>
      <c r="F18134">
        <v>310.42022705078102</v>
      </c>
      <c r="G18134">
        <v>45.143650054931598</v>
      </c>
      <c r="H18134">
        <v>194.412841796875</v>
      </c>
      <c r="I18134">
        <v>163.12925720214801</v>
      </c>
      <c r="J18134">
        <v>11.4433689117432</v>
      </c>
      <c r="K18134">
        <v>-36.490764617919901</v>
      </c>
      <c r="L18134">
        <v>13812</v>
      </c>
      <c r="M18134">
        <v>110</v>
      </c>
      <c r="N18134">
        <v>972</v>
      </c>
      <c r="O18134">
        <v>0.50609999999999999</v>
      </c>
      <c r="P18134">
        <v>55.670999999999999</v>
      </c>
    </row>
    <row r="18135" spans="1:16">
      <c r="A18135">
        <v>18134</v>
      </c>
      <c r="B18135" s="1" t="s">
        <v>518</v>
      </c>
      <c r="C18135" s="1" t="s">
        <v>19</v>
      </c>
      <c r="D18135" s="1" t="s">
        <v>385</v>
      </c>
      <c r="E18135">
        <v>5</v>
      </c>
      <c r="F18135">
        <v>310.49923706054699</v>
      </c>
      <c r="G18135">
        <v>45.144115447997997</v>
      </c>
      <c r="H18135">
        <v>193.98814392089801</v>
      </c>
      <c r="I18135">
        <v>163.15580749511699</v>
      </c>
      <c r="J18135">
        <v>11.4085369110107</v>
      </c>
      <c r="K18135">
        <v>-36.484046936035199</v>
      </c>
      <c r="L18135">
        <v>13859</v>
      </c>
      <c r="M18135">
        <v>111</v>
      </c>
      <c r="N18135">
        <v>972</v>
      </c>
      <c r="O18135">
        <v>0.50609999999999999</v>
      </c>
      <c r="P18135">
        <v>56.177099999999996</v>
      </c>
    </row>
    <row r="18136" spans="1:16">
      <c r="A18136">
        <v>18135</v>
      </c>
      <c r="B18136" s="1" t="s">
        <v>518</v>
      </c>
      <c r="C18136" s="1" t="s">
        <v>19</v>
      </c>
      <c r="D18136" s="1" t="s">
        <v>385</v>
      </c>
      <c r="E18136">
        <v>5</v>
      </c>
      <c r="F18136">
        <v>310.59799194335898</v>
      </c>
      <c r="G18136">
        <v>45.144695281982401</v>
      </c>
      <c r="H18136">
        <v>193.457275390625</v>
      </c>
      <c r="I18136">
        <v>163.18898010253901</v>
      </c>
      <c r="J18136">
        <v>11.364992141723601</v>
      </c>
      <c r="K18136">
        <v>-36.475677490234403</v>
      </c>
      <c r="L18136">
        <v>13920</v>
      </c>
      <c r="M18136">
        <v>112</v>
      </c>
      <c r="N18136">
        <v>972</v>
      </c>
      <c r="O18136">
        <v>0.50609999999999999</v>
      </c>
      <c r="P18136">
        <v>56.683199999999999</v>
      </c>
    </row>
    <row r="18137" spans="1:16">
      <c r="A18137">
        <v>18136</v>
      </c>
      <c r="B18137" s="1" t="s">
        <v>518</v>
      </c>
      <c r="C18137" s="1" t="s">
        <v>19</v>
      </c>
      <c r="D18137" s="1" t="s">
        <v>385</v>
      </c>
      <c r="E18137">
        <v>5</v>
      </c>
      <c r="F18137">
        <v>310.70333862304699</v>
      </c>
      <c r="G18137">
        <v>45.145317077636697</v>
      </c>
      <c r="H18137">
        <v>192.89100646972699</v>
      </c>
      <c r="I18137">
        <v>163.22434997558599</v>
      </c>
      <c r="J18137">
        <v>11.318539619445801</v>
      </c>
      <c r="K18137">
        <v>-36.4667778015137</v>
      </c>
      <c r="L18137">
        <v>13981</v>
      </c>
      <c r="M18137">
        <v>113</v>
      </c>
      <c r="N18137">
        <v>983</v>
      </c>
      <c r="O18137">
        <v>0.50609999999999999</v>
      </c>
      <c r="P18137">
        <v>57.189300000000003</v>
      </c>
    </row>
    <row r="18138" spans="1:16">
      <c r="A18138">
        <v>18137</v>
      </c>
      <c r="B18138" s="1" t="s">
        <v>518</v>
      </c>
      <c r="C18138" s="1" t="s">
        <v>19</v>
      </c>
      <c r="D18138" s="1" t="s">
        <v>385</v>
      </c>
      <c r="E18138">
        <v>5</v>
      </c>
      <c r="F18138">
        <v>310.80209350585898</v>
      </c>
      <c r="G18138">
        <v>45.145896911621101</v>
      </c>
      <c r="H18138">
        <v>192.36013793945301</v>
      </c>
      <c r="I18138">
        <v>163.25749206543</v>
      </c>
      <c r="J18138">
        <v>11.274985313415501</v>
      </c>
      <c r="K18138">
        <v>-36.458465576171903</v>
      </c>
      <c r="L18138">
        <v>14042</v>
      </c>
      <c r="M18138">
        <v>114</v>
      </c>
      <c r="N18138">
        <v>989</v>
      </c>
      <c r="O18138">
        <v>0.50609999999999999</v>
      </c>
      <c r="P18138">
        <v>57.695399999999999</v>
      </c>
    </row>
    <row r="18139" spans="1:16">
      <c r="A18139">
        <v>18138</v>
      </c>
      <c r="B18139" s="1" t="s">
        <v>518</v>
      </c>
      <c r="C18139" s="1" t="s">
        <v>19</v>
      </c>
      <c r="D18139" s="1" t="s">
        <v>385</v>
      </c>
      <c r="E18139">
        <v>5</v>
      </c>
      <c r="F18139">
        <v>310.92718505859398</v>
      </c>
      <c r="G18139">
        <v>45.146633148193402</v>
      </c>
      <c r="H18139">
        <v>191.68771362304699</v>
      </c>
      <c r="I18139">
        <v>163.29946899414099</v>
      </c>
      <c r="J18139">
        <v>11.219810485839799</v>
      </c>
      <c r="K18139">
        <v>-36.447975158691399</v>
      </c>
      <c r="L18139">
        <v>14121</v>
      </c>
      <c r="M18139">
        <v>115</v>
      </c>
      <c r="N18139">
        <v>989</v>
      </c>
      <c r="O18139">
        <v>0.50609999999999999</v>
      </c>
      <c r="P18139">
        <v>58.201499999999996</v>
      </c>
    </row>
    <row r="18140" spans="1:16">
      <c r="A18140">
        <v>18139</v>
      </c>
      <c r="B18140" s="1" t="s">
        <v>518</v>
      </c>
      <c r="C18140" s="1" t="s">
        <v>19</v>
      </c>
      <c r="D18140" s="1" t="s">
        <v>385</v>
      </c>
      <c r="E18140">
        <v>5</v>
      </c>
      <c r="F18140">
        <v>311.00619506835898</v>
      </c>
      <c r="G18140">
        <v>45.147098541259801</v>
      </c>
      <c r="H18140">
        <v>191.26301574707</v>
      </c>
      <c r="I18140">
        <v>163.32595825195301</v>
      </c>
      <c r="J18140">
        <v>11.1849584579468</v>
      </c>
      <c r="K18140">
        <v>-36.441371917724602</v>
      </c>
      <c r="L18140">
        <v>14168</v>
      </c>
      <c r="M18140">
        <v>116</v>
      </c>
      <c r="N18140">
        <v>989</v>
      </c>
      <c r="O18140">
        <v>0.50609999999999999</v>
      </c>
      <c r="P18140">
        <v>58.707599999999999</v>
      </c>
    </row>
    <row r="18141" spans="1:16">
      <c r="A18141">
        <v>18140</v>
      </c>
      <c r="B18141" s="1" t="s">
        <v>518</v>
      </c>
      <c r="C18141" s="1" t="s">
        <v>19</v>
      </c>
      <c r="D18141" s="1" t="s">
        <v>385</v>
      </c>
      <c r="E18141">
        <v>5</v>
      </c>
      <c r="F18141">
        <v>311.11813354492199</v>
      </c>
      <c r="G18141">
        <v>45.147754669189503</v>
      </c>
      <c r="H18141">
        <v>190.66136169433599</v>
      </c>
      <c r="I18141">
        <v>163.36347961425801</v>
      </c>
      <c r="J18141">
        <v>11.1355800628662</v>
      </c>
      <c r="K18141">
        <v>-36.432044982910199</v>
      </c>
      <c r="L18141">
        <v>14230</v>
      </c>
      <c r="M18141">
        <v>117</v>
      </c>
      <c r="N18141">
        <v>989</v>
      </c>
      <c r="O18141">
        <v>0.50609999999999999</v>
      </c>
      <c r="P18141">
        <v>59.213700000000003</v>
      </c>
    </row>
    <row r="18142" spans="1:16">
      <c r="A18142">
        <v>18141</v>
      </c>
      <c r="B18142" s="1" t="s">
        <v>518</v>
      </c>
      <c r="C18142" s="1" t="s">
        <v>19</v>
      </c>
      <c r="D18142" s="1" t="s">
        <v>385</v>
      </c>
      <c r="E18142">
        <v>5</v>
      </c>
      <c r="F18142">
        <v>311.21688842773398</v>
      </c>
      <c r="G18142">
        <v>45.1483345031738</v>
      </c>
      <c r="H18142">
        <v>190.13049316406301</v>
      </c>
      <c r="I18142">
        <v>163.39657592773401</v>
      </c>
      <c r="J18142">
        <v>11.0920057296753</v>
      </c>
      <c r="K18142">
        <v>-36.423843383789098</v>
      </c>
      <c r="L18142">
        <v>14292</v>
      </c>
      <c r="M18142">
        <v>118</v>
      </c>
      <c r="N18142">
        <v>989</v>
      </c>
      <c r="O18142">
        <v>0.50609999999999999</v>
      </c>
      <c r="P18142">
        <v>59.719799999999999</v>
      </c>
    </row>
    <row r="18143" spans="1:16">
      <c r="A18143">
        <v>18142</v>
      </c>
      <c r="B18143" s="1" t="s">
        <v>518</v>
      </c>
      <c r="C18143" s="1" t="s">
        <v>19</v>
      </c>
      <c r="D18143" s="1" t="s">
        <v>385</v>
      </c>
      <c r="E18143">
        <v>5</v>
      </c>
      <c r="F18143">
        <v>311.31564331054699</v>
      </c>
      <c r="G18143">
        <v>45.148918151855497</v>
      </c>
      <c r="H18143">
        <v>189.59962463378901</v>
      </c>
      <c r="I18143">
        <v>163.42967224121099</v>
      </c>
      <c r="J18143">
        <v>11.0484275817871</v>
      </c>
      <c r="K18143">
        <v>-36.4156684875488</v>
      </c>
      <c r="L18143">
        <v>14354</v>
      </c>
      <c r="M18143">
        <v>119</v>
      </c>
      <c r="N18143">
        <v>981</v>
      </c>
      <c r="O18143">
        <v>0.50609999999999999</v>
      </c>
      <c r="P18143">
        <v>60.225899999999996</v>
      </c>
    </row>
    <row r="18144" spans="1:16">
      <c r="A18144">
        <v>18143</v>
      </c>
      <c r="B18144" s="1" t="s">
        <v>518</v>
      </c>
      <c r="C18144" s="1" t="s">
        <v>19</v>
      </c>
      <c r="D18144" s="1" t="s">
        <v>385</v>
      </c>
      <c r="E18144">
        <v>5</v>
      </c>
      <c r="F18144">
        <v>311.44073486328102</v>
      </c>
      <c r="G18144">
        <v>45.149654388427699</v>
      </c>
      <c r="H18144">
        <v>188.92720031738301</v>
      </c>
      <c r="I18144">
        <v>163.47155761718801</v>
      </c>
      <c r="J18144">
        <v>10.993221282959</v>
      </c>
      <c r="K18144">
        <v>-36.405357360839801</v>
      </c>
      <c r="L18144">
        <v>14432</v>
      </c>
      <c r="M18144">
        <v>120</v>
      </c>
      <c r="N18144">
        <v>967</v>
      </c>
      <c r="O18144">
        <v>0.50609999999999999</v>
      </c>
      <c r="P18144">
        <v>60.731999999999999</v>
      </c>
    </row>
    <row r="18145" spans="1:16">
      <c r="A18145">
        <v>18144</v>
      </c>
      <c r="B18145" s="1" t="s">
        <v>518</v>
      </c>
      <c r="C18145" s="1" t="s">
        <v>19</v>
      </c>
      <c r="D18145" s="1" t="s">
        <v>385</v>
      </c>
      <c r="E18145">
        <v>5</v>
      </c>
      <c r="F18145">
        <v>311.52633666992199</v>
      </c>
      <c r="G18145">
        <v>45.150157928466797</v>
      </c>
      <c r="H18145">
        <v>188.46711730957</v>
      </c>
      <c r="I18145">
        <v>163.50022888183599</v>
      </c>
      <c r="J18145">
        <v>10.9554443359375</v>
      </c>
      <c r="K18145">
        <v>-36.398323059082003</v>
      </c>
      <c r="L18145">
        <v>14479</v>
      </c>
      <c r="M18145">
        <v>121</v>
      </c>
      <c r="N18145">
        <v>951</v>
      </c>
      <c r="O18145">
        <v>0.50609999999999999</v>
      </c>
      <c r="P18145">
        <v>61.238100000000003</v>
      </c>
    </row>
    <row r="18146" spans="1:16">
      <c r="A18146">
        <v>18145</v>
      </c>
      <c r="B18146" s="1" t="s">
        <v>518</v>
      </c>
      <c r="C18146" s="1" t="s">
        <v>19</v>
      </c>
      <c r="D18146" s="1" t="s">
        <v>385</v>
      </c>
      <c r="E18146">
        <v>5</v>
      </c>
      <c r="F18146">
        <v>311.63168334960898</v>
      </c>
      <c r="G18146">
        <v>45.1507759094238</v>
      </c>
      <c r="H18146">
        <v>187.90084838867199</v>
      </c>
      <c r="I18146">
        <v>163.53547668457</v>
      </c>
      <c r="J18146">
        <v>10.9089450836182</v>
      </c>
      <c r="K18146">
        <v>-36.389694213867202</v>
      </c>
      <c r="L18146">
        <v>14540</v>
      </c>
      <c r="M18146">
        <v>122</v>
      </c>
      <c r="N18146">
        <v>951</v>
      </c>
      <c r="O18146">
        <v>0.50609999999999999</v>
      </c>
      <c r="P18146">
        <v>61.744199999999999</v>
      </c>
    </row>
    <row r="18147" spans="1:16">
      <c r="A18147">
        <v>18146</v>
      </c>
      <c r="B18147" s="1" t="s">
        <v>518</v>
      </c>
      <c r="C18147" s="1" t="s">
        <v>19</v>
      </c>
      <c r="D18147" s="1" t="s">
        <v>385</v>
      </c>
      <c r="E18147">
        <v>5</v>
      </c>
      <c r="F18147">
        <v>311.73043823242199</v>
      </c>
      <c r="G18147">
        <v>45.151355743408203</v>
      </c>
      <c r="H18147">
        <v>187.36997985839801</v>
      </c>
      <c r="I18147">
        <v>163.56852722168</v>
      </c>
      <c r="J18147">
        <v>10.8653469085693</v>
      </c>
      <c r="K18147">
        <v>-36.381633758544901</v>
      </c>
      <c r="L18147">
        <v>14603</v>
      </c>
      <c r="M18147">
        <v>123</v>
      </c>
      <c r="N18147">
        <v>932</v>
      </c>
      <c r="O18147">
        <v>0.50609999999999999</v>
      </c>
      <c r="P18147">
        <v>62.250299999999996</v>
      </c>
    </row>
    <row r="18148" spans="1:16">
      <c r="A18148">
        <v>18147</v>
      </c>
      <c r="B18148" s="1" t="s">
        <v>518</v>
      </c>
      <c r="C18148" s="1" t="s">
        <v>19</v>
      </c>
      <c r="D18148" s="1" t="s">
        <v>385</v>
      </c>
      <c r="E18148">
        <v>5</v>
      </c>
      <c r="F18148">
        <v>311.83578491210898</v>
      </c>
      <c r="G18148">
        <v>45.1519775390625</v>
      </c>
      <c r="H18148">
        <v>186.80372619628901</v>
      </c>
      <c r="I18148">
        <v>163.603759765625</v>
      </c>
      <c r="J18148">
        <v>10.8188371658325</v>
      </c>
      <c r="K18148">
        <v>-36.373062133789098</v>
      </c>
      <c r="L18148">
        <v>14663</v>
      </c>
      <c r="M18148">
        <v>124</v>
      </c>
      <c r="N18148">
        <v>932</v>
      </c>
      <c r="O18148">
        <v>0.50609999999999999</v>
      </c>
      <c r="P18148">
        <v>62.756399999999999</v>
      </c>
    </row>
    <row r="18149" spans="1:16">
      <c r="A18149">
        <v>18148</v>
      </c>
      <c r="B18149" s="1" t="s">
        <v>518</v>
      </c>
      <c r="C18149" s="1" t="s">
        <v>19</v>
      </c>
      <c r="D18149" s="1" t="s">
        <v>385</v>
      </c>
      <c r="E18149">
        <v>5</v>
      </c>
      <c r="F18149">
        <v>311.95428466796898</v>
      </c>
      <c r="G18149">
        <v>45.152675628662102</v>
      </c>
      <c r="H18149">
        <v>186.16668701171901</v>
      </c>
      <c r="I18149">
        <v>163.64337158203099</v>
      </c>
      <c r="J18149">
        <v>10.766508102416999</v>
      </c>
      <c r="K18149">
        <v>-36.363460540771499</v>
      </c>
      <c r="L18149">
        <v>14739</v>
      </c>
      <c r="M18149">
        <v>125</v>
      </c>
      <c r="N18149">
        <v>921</v>
      </c>
      <c r="O18149">
        <v>0.50609999999999999</v>
      </c>
      <c r="P18149">
        <v>63.262500000000003</v>
      </c>
    </row>
    <row r="18150" spans="1:16">
      <c r="A18150">
        <v>18149</v>
      </c>
      <c r="B18150" s="1" t="s">
        <v>518</v>
      </c>
      <c r="C18150" s="1" t="s">
        <v>19</v>
      </c>
      <c r="D18150" s="1" t="s">
        <v>385</v>
      </c>
      <c r="E18150">
        <v>5</v>
      </c>
      <c r="F18150">
        <v>312.04644775390602</v>
      </c>
      <c r="G18150">
        <v>45.1532173156738</v>
      </c>
      <c r="H18150">
        <v>185.67120361328099</v>
      </c>
      <c r="I18150">
        <v>163.67417907714801</v>
      </c>
      <c r="J18150">
        <v>10.7258033752441</v>
      </c>
      <c r="K18150">
        <v>-36.3560180664063</v>
      </c>
      <c r="L18150">
        <v>14786</v>
      </c>
      <c r="M18150">
        <v>126</v>
      </c>
      <c r="N18150">
        <v>921</v>
      </c>
      <c r="O18150">
        <v>0.50609999999999999</v>
      </c>
      <c r="P18150">
        <v>63.768599999999999</v>
      </c>
    </row>
    <row r="18151" spans="1:16">
      <c r="A18151">
        <v>18150</v>
      </c>
      <c r="B18151" s="1" t="s">
        <v>518</v>
      </c>
      <c r="C18151" s="1" t="s">
        <v>19</v>
      </c>
      <c r="D18151" s="1" t="s">
        <v>385</v>
      </c>
      <c r="E18151">
        <v>5</v>
      </c>
      <c r="F18151">
        <v>312.14520263671898</v>
      </c>
      <c r="G18151">
        <v>45.153797149658203</v>
      </c>
      <c r="H18151">
        <v>185.14033508300801</v>
      </c>
      <c r="I18151">
        <v>163.70716857910199</v>
      </c>
      <c r="J18151">
        <v>10.682186126709</v>
      </c>
      <c r="K18151">
        <v>-36.348068237304702</v>
      </c>
      <c r="L18151">
        <v>14847</v>
      </c>
      <c r="M18151">
        <v>127</v>
      </c>
      <c r="N18151">
        <v>916</v>
      </c>
      <c r="O18151">
        <v>0.50609999999999999</v>
      </c>
      <c r="P18151">
        <v>64.274699999999996</v>
      </c>
    </row>
    <row r="18152" spans="1:16">
      <c r="A18152">
        <v>18151</v>
      </c>
      <c r="B18152" s="1" t="s">
        <v>518</v>
      </c>
      <c r="C18152" s="1" t="s">
        <v>19</v>
      </c>
      <c r="D18152" s="1" t="s">
        <v>385</v>
      </c>
      <c r="E18152">
        <v>5</v>
      </c>
      <c r="F18152">
        <v>312.25714111328102</v>
      </c>
      <c r="G18152">
        <v>45.154457092285199</v>
      </c>
      <c r="H18152">
        <v>184.53868103027301</v>
      </c>
      <c r="I18152">
        <v>163.744552612305</v>
      </c>
      <c r="J18152">
        <v>10.6327476501465</v>
      </c>
      <c r="K18152">
        <v>-36.3390922546387</v>
      </c>
      <c r="L18152">
        <v>14925</v>
      </c>
      <c r="M18152">
        <v>128</v>
      </c>
      <c r="N18152">
        <v>906</v>
      </c>
      <c r="O18152">
        <v>0.50609999999999999</v>
      </c>
      <c r="P18152">
        <v>64.780799999999999</v>
      </c>
    </row>
    <row r="18153" spans="1:16">
      <c r="A18153">
        <v>18152</v>
      </c>
      <c r="B18153" s="1" t="s">
        <v>518</v>
      </c>
      <c r="C18153" s="1" t="s">
        <v>19</v>
      </c>
      <c r="D18153" s="1" t="s">
        <v>385</v>
      </c>
      <c r="E18153">
        <v>5</v>
      </c>
      <c r="F18153">
        <v>312.34930419921898</v>
      </c>
      <c r="G18153">
        <v>45.154998779296903</v>
      </c>
      <c r="H18153">
        <v>184.043212890625</v>
      </c>
      <c r="I18153">
        <v>163.77532958984401</v>
      </c>
      <c r="J18153">
        <v>10.5920295715332</v>
      </c>
      <c r="K18153">
        <v>-36.3317260742188</v>
      </c>
      <c r="L18153">
        <v>14972</v>
      </c>
      <c r="M18153">
        <v>129</v>
      </c>
      <c r="N18153">
        <v>889</v>
      </c>
      <c r="O18153">
        <v>0.50609999999999999</v>
      </c>
      <c r="P18153">
        <v>65.286900000000003</v>
      </c>
    </row>
    <row r="18154" spans="1:16">
      <c r="A18154">
        <v>18153</v>
      </c>
      <c r="B18154" s="1" t="s">
        <v>518</v>
      </c>
      <c r="C18154" s="1" t="s">
        <v>19</v>
      </c>
      <c r="D18154" s="1" t="s">
        <v>385</v>
      </c>
      <c r="E18154">
        <v>5</v>
      </c>
      <c r="F18154">
        <v>312.46124267578102</v>
      </c>
      <c r="G18154">
        <v>45.155654907226598</v>
      </c>
      <c r="H18154">
        <v>183.44155883789099</v>
      </c>
      <c r="I18154">
        <v>163.81266784668</v>
      </c>
      <c r="J18154">
        <v>10.5425815582275</v>
      </c>
      <c r="K18154">
        <v>-36.322811126708999</v>
      </c>
      <c r="L18154">
        <v>15050</v>
      </c>
      <c r="M18154">
        <v>130</v>
      </c>
      <c r="N18154">
        <v>889</v>
      </c>
      <c r="O18154">
        <v>0.50609999999999999</v>
      </c>
      <c r="P18154">
        <v>65.793000000000006</v>
      </c>
    </row>
    <row r="18155" spans="1:16">
      <c r="A18155">
        <v>18154</v>
      </c>
      <c r="B18155" s="1" t="s">
        <v>518</v>
      </c>
      <c r="C18155" s="1" t="s">
        <v>19</v>
      </c>
      <c r="D18155" s="1" t="s">
        <v>385</v>
      </c>
      <c r="E18155">
        <v>5</v>
      </c>
      <c r="F18155">
        <v>312.57974243164102</v>
      </c>
      <c r="G18155">
        <v>45.1563529968262</v>
      </c>
      <c r="H18155">
        <v>182.80451965332</v>
      </c>
      <c r="I18155">
        <v>163.85220336914099</v>
      </c>
      <c r="J18155">
        <v>10.4902181625366</v>
      </c>
      <c r="K18155">
        <v>-36.313411712646499</v>
      </c>
      <c r="L18155">
        <v>15127</v>
      </c>
      <c r="M18155">
        <v>131</v>
      </c>
      <c r="N18155">
        <v>867</v>
      </c>
      <c r="O18155">
        <v>0.50609999999999999</v>
      </c>
      <c r="P18155">
        <v>66.299099999999996</v>
      </c>
    </row>
    <row r="18156" spans="1:16">
      <c r="A18156">
        <v>18155</v>
      </c>
      <c r="B18156" s="1" t="s">
        <v>518</v>
      </c>
      <c r="C18156" s="1" t="s">
        <v>19</v>
      </c>
      <c r="D18156" s="1" t="s">
        <v>385</v>
      </c>
      <c r="E18156">
        <v>5</v>
      </c>
      <c r="F18156">
        <v>312.65216064453102</v>
      </c>
      <c r="G18156">
        <v>45.156780242919901</v>
      </c>
      <c r="H18156">
        <v>182.41520690918</v>
      </c>
      <c r="I18156">
        <v>163.87637329101599</v>
      </c>
      <c r="J18156">
        <v>10.458214759826699</v>
      </c>
      <c r="K18156">
        <v>-36.307685852050803</v>
      </c>
      <c r="L18156">
        <v>15158</v>
      </c>
      <c r="M18156">
        <v>132</v>
      </c>
      <c r="N18156">
        <v>867</v>
      </c>
      <c r="O18156">
        <v>0.50609999999999999</v>
      </c>
      <c r="P18156">
        <v>66.805199999999999</v>
      </c>
    </row>
    <row r="18157" spans="1:16">
      <c r="A18157">
        <v>18156</v>
      </c>
      <c r="B18157" s="1" t="s">
        <v>518</v>
      </c>
      <c r="C18157" s="1" t="s">
        <v>19</v>
      </c>
      <c r="D18157" s="1" t="s">
        <v>385</v>
      </c>
      <c r="E18157">
        <v>5</v>
      </c>
      <c r="F18157">
        <v>312.75750732421898</v>
      </c>
      <c r="G18157">
        <v>45.157398223877003</v>
      </c>
      <c r="H18157">
        <v>181.84895324707</v>
      </c>
      <c r="I18157">
        <v>163.91149902343801</v>
      </c>
      <c r="J18157">
        <v>10.4116611480713</v>
      </c>
      <c r="K18157">
        <v>-36.299381256103501</v>
      </c>
      <c r="L18157">
        <v>15219</v>
      </c>
      <c r="M18157">
        <v>133</v>
      </c>
      <c r="N18157">
        <v>839</v>
      </c>
      <c r="O18157">
        <v>0.50609999999999999</v>
      </c>
      <c r="P18157">
        <v>67.311300000000003</v>
      </c>
    </row>
    <row r="18158" spans="1:16">
      <c r="A18158">
        <v>18157</v>
      </c>
      <c r="B18158" s="1" t="s">
        <v>518</v>
      </c>
      <c r="C18158" s="1" t="s">
        <v>19</v>
      </c>
      <c r="D18158" s="1" t="s">
        <v>385</v>
      </c>
      <c r="E18158">
        <v>5</v>
      </c>
      <c r="F18158">
        <v>312.86285400390602</v>
      </c>
      <c r="G18158">
        <v>45.1580200195313</v>
      </c>
      <c r="H18158">
        <v>181.28268432617199</v>
      </c>
      <c r="I18158">
        <v>163.94659423828099</v>
      </c>
      <c r="J18158">
        <v>10.36510181427</v>
      </c>
      <c r="K18158">
        <v>-36.291107177734403</v>
      </c>
      <c r="L18158">
        <v>15283</v>
      </c>
      <c r="M18158">
        <v>134</v>
      </c>
      <c r="N18158">
        <v>812</v>
      </c>
      <c r="O18158">
        <v>0.50609999999999999</v>
      </c>
      <c r="P18158">
        <v>67.817399999999992</v>
      </c>
    </row>
    <row r="18159" spans="1:16">
      <c r="A18159">
        <v>18158</v>
      </c>
      <c r="B18159" s="1" t="s">
        <v>518</v>
      </c>
      <c r="C18159" s="1" t="s">
        <v>19</v>
      </c>
      <c r="D18159" s="1" t="s">
        <v>385</v>
      </c>
      <c r="E18159">
        <v>5</v>
      </c>
      <c r="F18159">
        <v>312.97479248046898</v>
      </c>
      <c r="G18159">
        <v>45.158676147460902</v>
      </c>
      <c r="H18159">
        <v>180.68104553222699</v>
      </c>
      <c r="I18159">
        <v>163.98390197753901</v>
      </c>
      <c r="J18159">
        <v>10.3156270980835</v>
      </c>
      <c r="K18159">
        <v>-36.282352447509801</v>
      </c>
      <c r="L18159">
        <v>15361</v>
      </c>
      <c r="M18159">
        <v>135</v>
      </c>
      <c r="N18159">
        <v>788</v>
      </c>
      <c r="O18159">
        <v>0.50609999999999999</v>
      </c>
      <c r="P18159">
        <v>68.323499999999996</v>
      </c>
    </row>
    <row r="18160" spans="1:16">
      <c r="A18160">
        <v>18159</v>
      </c>
      <c r="B18160" s="1" t="s">
        <v>518</v>
      </c>
      <c r="C18160" s="1" t="s">
        <v>19</v>
      </c>
      <c r="D18160" s="1" t="s">
        <v>385</v>
      </c>
      <c r="E18160">
        <v>5</v>
      </c>
      <c r="F18160">
        <v>313.06695556640602</v>
      </c>
      <c r="G18160">
        <v>45.159217834472699</v>
      </c>
      <c r="H18160">
        <v>180.18556213378901</v>
      </c>
      <c r="I18160">
        <v>164.01458740234401</v>
      </c>
      <c r="J18160">
        <v>10.274879455566399</v>
      </c>
      <c r="K18160">
        <v>-36.2751655578613</v>
      </c>
      <c r="L18160">
        <v>15409</v>
      </c>
      <c r="M18160">
        <v>136</v>
      </c>
      <c r="N18160">
        <v>788</v>
      </c>
      <c r="O18160">
        <v>0.50609999999999999</v>
      </c>
      <c r="P18160">
        <v>68.829599999999999</v>
      </c>
    </row>
    <row r="18161" spans="1:16">
      <c r="A18161">
        <v>18160</v>
      </c>
      <c r="B18161" s="1" t="s">
        <v>518</v>
      </c>
      <c r="C18161" s="1" t="s">
        <v>19</v>
      </c>
      <c r="D18161" s="1" t="s">
        <v>385</v>
      </c>
      <c r="E18161">
        <v>5</v>
      </c>
      <c r="F18161">
        <v>313.17230224609398</v>
      </c>
      <c r="G18161">
        <v>45.159839630127003</v>
      </c>
      <c r="H18161">
        <v>179.61930847168</v>
      </c>
      <c r="I18161">
        <v>164.04966735839801</v>
      </c>
      <c r="J18161">
        <v>10.2283058166504</v>
      </c>
      <c r="K18161">
        <v>-36.266979217529297</v>
      </c>
      <c r="L18161">
        <v>15471</v>
      </c>
      <c r="M18161">
        <v>137</v>
      </c>
      <c r="N18161">
        <v>771</v>
      </c>
      <c r="O18161">
        <v>0.50609999999999999</v>
      </c>
      <c r="P18161">
        <v>69.335700000000003</v>
      </c>
    </row>
    <row r="18162" spans="1:16">
      <c r="A18162">
        <v>18161</v>
      </c>
      <c r="B18162" s="1" t="s">
        <v>518</v>
      </c>
      <c r="C18162" s="1" t="s">
        <v>19</v>
      </c>
      <c r="D18162" s="1" t="s">
        <v>385</v>
      </c>
      <c r="E18162">
        <v>5</v>
      </c>
      <c r="F18162">
        <v>313.27764892578102</v>
      </c>
      <c r="G18162">
        <v>45.160457611083999</v>
      </c>
      <c r="H18162">
        <v>179.05303955078099</v>
      </c>
      <c r="I18162">
        <v>164.08473205566401</v>
      </c>
      <c r="J18162">
        <v>10.1817274093628</v>
      </c>
      <c r="K18162">
        <v>-36.258827209472699</v>
      </c>
      <c r="L18162">
        <v>15534</v>
      </c>
      <c r="M18162">
        <v>138</v>
      </c>
      <c r="N18162">
        <v>771</v>
      </c>
      <c r="O18162">
        <v>0.50609999999999999</v>
      </c>
      <c r="P18162">
        <v>69.841800000000006</v>
      </c>
    </row>
    <row r="18163" spans="1:16">
      <c r="A18163">
        <v>18162</v>
      </c>
      <c r="B18163" s="1" t="s">
        <v>518</v>
      </c>
      <c r="C18163" s="1" t="s">
        <v>19</v>
      </c>
      <c r="D18163" s="1" t="s">
        <v>385</v>
      </c>
      <c r="E18163">
        <v>5</v>
      </c>
      <c r="F18163">
        <v>313.37640380859398</v>
      </c>
      <c r="G18163">
        <v>45.161041259765597</v>
      </c>
      <c r="H18163">
        <v>178.52217102050801</v>
      </c>
      <c r="I18163">
        <v>164.117599487305</v>
      </c>
      <c r="J18163">
        <v>10.1380558013916</v>
      </c>
      <c r="K18163">
        <v>-36.251209259033203</v>
      </c>
      <c r="L18163">
        <v>15611</v>
      </c>
      <c r="M18163">
        <v>139</v>
      </c>
      <c r="N18163">
        <v>757</v>
      </c>
      <c r="O18163">
        <v>0.50609999999999999</v>
      </c>
      <c r="P18163">
        <v>70.347899999999996</v>
      </c>
    </row>
    <row r="18164" spans="1:16">
      <c r="A18164">
        <v>18163</v>
      </c>
      <c r="B18164" s="1" t="s">
        <v>518</v>
      </c>
      <c r="C18164" s="1" t="s">
        <v>19</v>
      </c>
      <c r="D18164" s="1" t="s">
        <v>385</v>
      </c>
      <c r="E18164">
        <v>5</v>
      </c>
      <c r="F18164">
        <v>313.48831176757801</v>
      </c>
      <c r="G18164">
        <v>45.161697387695298</v>
      </c>
      <c r="H18164">
        <v>177.92053222656301</v>
      </c>
      <c r="I18164">
        <v>164.15483093261699</v>
      </c>
      <c r="J18164">
        <v>10.0885553359985</v>
      </c>
      <c r="K18164">
        <v>-36.242610931396499</v>
      </c>
      <c r="L18164">
        <v>15672</v>
      </c>
      <c r="M18164">
        <v>140</v>
      </c>
      <c r="N18164">
        <v>751</v>
      </c>
      <c r="O18164">
        <v>0.50609999999999999</v>
      </c>
      <c r="P18164">
        <v>70.853999999999999</v>
      </c>
    </row>
    <row r="18165" spans="1:16">
      <c r="A18165">
        <v>18164</v>
      </c>
      <c r="B18165" s="1" t="s">
        <v>518</v>
      </c>
      <c r="C18165" s="1" t="s">
        <v>19</v>
      </c>
      <c r="D18165" s="1" t="s">
        <v>385</v>
      </c>
      <c r="E18165">
        <v>5</v>
      </c>
      <c r="F18165">
        <v>313.61340332031301</v>
      </c>
      <c r="G18165">
        <v>45.162433624267599</v>
      </c>
      <c r="H18165">
        <v>177.24809265136699</v>
      </c>
      <c r="I18165">
        <v>164.19642639160199</v>
      </c>
      <c r="J18165">
        <v>10.033226013183601</v>
      </c>
      <c r="K18165">
        <v>-36.233036041259801</v>
      </c>
      <c r="L18165">
        <v>15750</v>
      </c>
      <c r="M18165">
        <v>141</v>
      </c>
      <c r="N18165">
        <v>750</v>
      </c>
      <c r="O18165">
        <v>0.50609999999999999</v>
      </c>
      <c r="P18165">
        <v>71.360100000000003</v>
      </c>
    </row>
    <row r="18166" spans="1:16">
      <c r="A18166">
        <v>18165</v>
      </c>
      <c r="B18166" s="1" t="s">
        <v>518</v>
      </c>
      <c r="C18166" s="1" t="s">
        <v>19</v>
      </c>
      <c r="D18166" s="1" t="s">
        <v>385</v>
      </c>
      <c r="E18166">
        <v>5</v>
      </c>
      <c r="F18166">
        <v>313.69241333007801</v>
      </c>
      <c r="G18166">
        <v>45.162899017333999</v>
      </c>
      <c r="H18166">
        <v>176.82339477539099</v>
      </c>
      <c r="I18166">
        <v>164.22268676757801</v>
      </c>
      <c r="J18166">
        <v>9.9982767105102504</v>
      </c>
      <c r="K18166">
        <v>-36.227012634277301</v>
      </c>
      <c r="L18166">
        <v>15796</v>
      </c>
      <c r="M18166">
        <v>142</v>
      </c>
      <c r="N18166">
        <v>750</v>
      </c>
      <c r="O18166">
        <v>0.50609999999999999</v>
      </c>
      <c r="P18166">
        <v>71.866199999999992</v>
      </c>
    </row>
    <row r="18167" spans="1:16">
      <c r="A18167">
        <v>18166</v>
      </c>
      <c r="B18167" s="1" t="s">
        <v>518</v>
      </c>
      <c r="C18167" s="1" t="s">
        <v>19</v>
      </c>
      <c r="D18167" s="1" t="s">
        <v>385</v>
      </c>
      <c r="E18167">
        <v>5</v>
      </c>
      <c r="F18167">
        <v>313.79116821289102</v>
      </c>
      <c r="G18167">
        <v>45.163478851318402</v>
      </c>
      <c r="H18167">
        <v>176.29252624511699</v>
      </c>
      <c r="I18167">
        <v>164.25550842285199</v>
      </c>
      <c r="J18167">
        <v>9.9545879364013707</v>
      </c>
      <c r="K18167">
        <v>-36.219505310058601</v>
      </c>
      <c r="L18167">
        <v>15857</v>
      </c>
      <c r="M18167">
        <v>143</v>
      </c>
      <c r="N18167">
        <v>749</v>
      </c>
      <c r="O18167">
        <v>0.50609999999999999</v>
      </c>
      <c r="P18167">
        <v>72.372299999999996</v>
      </c>
    </row>
    <row r="18168" spans="1:16">
      <c r="A18168">
        <v>18167</v>
      </c>
      <c r="B18168" s="1" t="s">
        <v>518</v>
      </c>
      <c r="C18168" s="1" t="s">
        <v>19</v>
      </c>
      <c r="D18168" s="1" t="s">
        <v>385</v>
      </c>
      <c r="E18168">
        <v>5</v>
      </c>
      <c r="F18168">
        <v>313.89651489257801</v>
      </c>
      <c r="G18168">
        <v>45.164100646972699</v>
      </c>
      <c r="H18168">
        <v>175.72627258300801</v>
      </c>
      <c r="I18168">
        <v>164.29049682617199</v>
      </c>
      <c r="J18168">
        <v>9.9079799652099592</v>
      </c>
      <c r="K18168">
        <v>-36.2115287780762</v>
      </c>
      <c r="L18168">
        <v>15918</v>
      </c>
      <c r="M18168">
        <v>144</v>
      </c>
      <c r="N18168">
        <v>749</v>
      </c>
      <c r="O18168">
        <v>0.50609999999999999</v>
      </c>
      <c r="P18168">
        <v>72.878399999999999</v>
      </c>
    </row>
    <row r="18169" spans="1:16">
      <c r="A18169">
        <v>18168</v>
      </c>
      <c r="B18169" s="1" t="s">
        <v>518</v>
      </c>
      <c r="C18169" s="1" t="s">
        <v>19</v>
      </c>
      <c r="D18169" s="1" t="s">
        <v>385</v>
      </c>
      <c r="E18169">
        <v>5</v>
      </c>
      <c r="F18169">
        <v>313.99526977539102</v>
      </c>
      <c r="G18169">
        <v>45.164680480957003</v>
      </c>
      <c r="H18169">
        <v>175.19540405273401</v>
      </c>
      <c r="I18169">
        <v>164.32330322265599</v>
      </c>
      <c r="J18169">
        <v>9.8642826080322301</v>
      </c>
      <c r="K18169">
        <v>-36.204078674316399</v>
      </c>
      <c r="L18169">
        <v>15981</v>
      </c>
      <c r="M18169">
        <v>145</v>
      </c>
      <c r="N18169">
        <v>749</v>
      </c>
      <c r="O18169">
        <v>0.50609999999999999</v>
      </c>
      <c r="P18169">
        <v>73.384500000000003</v>
      </c>
    </row>
    <row r="18170" spans="1:16">
      <c r="A18170">
        <v>18169</v>
      </c>
      <c r="B18170" s="1" t="s">
        <v>518</v>
      </c>
      <c r="C18170" s="1" t="s">
        <v>19</v>
      </c>
      <c r="D18170" s="1" t="s">
        <v>385</v>
      </c>
      <c r="E18170">
        <v>5</v>
      </c>
      <c r="F18170">
        <v>314.120361328125</v>
      </c>
      <c r="G18170">
        <v>45.165416717529297</v>
      </c>
      <c r="H18170">
        <v>174.52296447753901</v>
      </c>
      <c r="I18170">
        <v>164.364822387695</v>
      </c>
      <c r="J18170">
        <v>9.8089246749877894</v>
      </c>
      <c r="K18170">
        <v>-36.194675445556598</v>
      </c>
      <c r="L18170">
        <v>16058</v>
      </c>
      <c r="M18170">
        <v>146</v>
      </c>
      <c r="N18170">
        <v>749</v>
      </c>
      <c r="O18170">
        <v>0.50609999999999999</v>
      </c>
      <c r="P18170">
        <v>73.890600000000006</v>
      </c>
    </row>
    <row r="18171" spans="1:16">
      <c r="A18171">
        <v>18170</v>
      </c>
      <c r="B18171" s="1" t="s">
        <v>518</v>
      </c>
      <c r="C18171" s="1" t="s">
        <v>19</v>
      </c>
      <c r="D18171" s="1" t="s">
        <v>385</v>
      </c>
      <c r="E18171">
        <v>5</v>
      </c>
      <c r="F18171">
        <v>314.20596313476602</v>
      </c>
      <c r="G18171">
        <v>45.165920257568402</v>
      </c>
      <c r="H18171">
        <v>174.06288146972699</v>
      </c>
      <c r="I18171">
        <v>164.39323425293</v>
      </c>
      <c r="J18171">
        <v>9.7710437774658203</v>
      </c>
      <c r="K18171">
        <v>-36.188266754150398</v>
      </c>
      <c r="L18171">
        <v>16104</v>
      </c>
      <c r="M18171">
        <v>147</v>
      </c>
      <c r="N18171">
        <v>749</v>
      </c>
      <c r="O18171">
        <v>0.50609999999999999</v>
      </c>
      <c r="P18171">
        <v>74.396699999999996</v>
      </c>
    </row>
    <row r="18172" spans="1:16">
      <c r="A18172">
        <v>18171</v>
      </c>
      <c r="B18172" s="1" t="s">
        <v>518</v>
      </c>
      <c r="C18172" s="1" t="s">
        <v>19</v>
      </c>
      <c r="D18172" s="1" t="s">
        <v>385</v>
      </c>
      <c r="E18172">
        <v>5</v>
      </c>
      <c r="F18172">
        <v>314.29812622070301</v>
      </c>
      <c r="G18172">
        <v>45.166461944580099</v>
      </c>
      <c r="H18172">
        <v>173.56739807128901</v>
      </c>
      <c r="I18172">
        <v>164.42381286621099</v>
      </c>
      <c r="J18172">
        <v>9.7302474975585902</v>
      </c>
      <c r="K18172">
        <v>-36.181388854980497</v>
      </c>
      <c r="L18172">
        <v>16166</v>
      </c>
      <c r="M18172">
        <v>148</v>
      </c>
      <c r="N18172">
        <v>749</v>
      </c>
      <c r="O18172">
        <v>0.50609999999999999</v>
      </c>
      <c r="P18172">
        <v>74.902799999999999</v>
      </c>
    </row>
    <row r="18173" spans="1:16">
      <c r="A18173">
        <v>18172</v>
      </c>
      <c r="B18173" s="1" t="s">
        <v>518</v>
      </c>
      <c r="C18173" s="1" t="s">
        <v>19</v>
      </c>
      <c r="D18173" s="1" t="s">
        <v>385</v>
      </c>
      <c r="E18173">
        <v>5</v>
      </c>
      <c r="F18173">
        <v>314.41665649414102</v>
      </c>
      <c r="G18173">
        <v>45.167160034179702</v>
      </c>
      <c r="H18173">
        <v>172.93035888671901</v>
      </c>
      <c r="I18173">
        <v>164.46311950683599</v>
      </c>
      <c r="J18173">
        <v>9.6777877807617205</v>
      </c>
      <c r="K18173">
        <v>-36.172580718994098</v>
      </c>
      <c r="L18173">
        <v>16229</v>
      </c>
      <c r="M18173">
        <v>149</v>
      </c>
      <c r="N18173">
        <v>748</v>
      </c>
      <c r="O18173">
        <v>0.50609999999999999</v>
      </c>
      <c r="P18173">
        <v>75.408900000000003</v>
      </c>
    </row>
    <row r="18174" spans="1:16">
      <c r="A18174">
        <v>18173</v>
      </c>
      <c r="B18174" s="1" t="s">
        <v>518</v>
      </c>
      <c r="C18174" s="1" t="s">
        <v>19</v>
      </c>
      <c r="D18174" s="1" t="s">
        <v>385</v>
      </c>
      <c r="E18174">
        <v>5</v>
      </c>
      <c r="F18174">
        <v>314.51541137695301</v>
      </c>
      <c r="G18174">
        <v>45.167739868164098</v>
      </c>
      <c r="H18174">
        <v>172.399490356445</v>
      </c>
      <c r="I18174">
        <v>164.49586486816401</v>
      </c>
      <c r="J18174">
        <v>9.6340675354003906</v>
      </c>
      <c r="K18174">
        <v>-36.165267944335902</v>
      </c>
      <c r="L18174">
        <v>16291</v>
      </c>
      <c r="M18174">
        <v>150</v>
      </c>
      <c r="N18174">
        <v>748</v>
      </c>
      <c r="O18174">
        <v>0.50609999999999999</v>
      </c>
      <c r="P18174">
        <v>75.914999999999992</v>
      </c>
    </row>
    <row r="18175" spans="1:16">
      <c r="A18175">
        <v>18174</v>
      </c>
      <c r="B18175" s="1" t="s">
        <v>518</v>
      </c>
      <c r="C18175" s="1" t="s">
        <v>19</v>
      </c>
      <c r="D18175" s="1" t="s">
        <v>385</v>
      </c>
      <c r="E18175">
        <v>5</v>
      </c>
      <c r="F18175">
        <v>314.62731933593801</v>
      </c>
      <c r="G18175">
        <v>45.168399810791001</v>
      </c>
      <c r="H18175">
        <v>171.79783630371099</v>
      </c>
      <c r="I18175">
        <v>164.532958984375</v>
      </c>
      <c r="J18175">
        <v>9.5845127105712908</v>
      </c>
      <c r="K18175">
        <v>-36.157009124755902</v>
      </c>
      <c r="L18175">
        <v>16369</v>
      </c>
      <c r="M18175">
        <v>151</v>
      </c>
      <c r="N18175">
        <v>737</v>
      </c>
      <c r="O18175">
        <v>0.50609999999999999</v>
      </c>
      <c r="P18175">
        <v>76.421099999999996</v>
      </c>
    </row>
    <row r="18176" spans="1:16">
      <c r="A18176">
        <v>18175</v>
      </c>
      <c r="B18176" s="1" t="s">
        <v>518</v>
      </c>
      <c r="C18176" s="1" t="s">
        <v>19</v>
      </c>
      <c r="D18176" s="1" t="s">
        <v>385</v>
      </c>
      <c r="E18176">
        <v>5</v>
      </c>
      <c r="F18176">
        <v>314.71951293945301</v>
      </c>
      <c r="G18176">
        <v>45.168941497802699</v>
      </c>
      <c r="H18176">
        <v>171.30236816406301</v>
      </c>
      <c r="I18176">
        <v>164.56350708007801</v>
      </c>
      <c r="J18176">
        <v>9.5436992645263707</v>
      </c>
      <c r="K18176">
        <v>-36.150238037109403</v>
      </c>
      <c r="L18176">
        <v>16415</v>
      </c>
      <c r="M18176">
        <v>152</v>
      </c>
      <c r="N18176">
        <v>737</v>
      </c>
      <c r="O18176">
        <v>0.50609999999999999</v>
      </c>
      <c r="P18176">
        <v>76.927199999999999</v>
      </c>
    </row>
    <row r="18177" spans="1:16">
      <c r="A18177">
        <v>18176</v>
      </c>
      <c r="B18177" s="1" t="s">
        <v>518</v>
      </c>
      <c r="C18177" s="1" t="s">
        <v>19</v>
      </c>
      <c r="D18177" s="1" t="s">
        <v>385</v>
      </c>
      <c r="E18177">
        <v>5</v>
      </c>
      <c r="F18177">
        <v>314.81826782226602</v>
      </c>
      <c r="G18177">
        <v>45.169521331787102</v>
      </c>
      <c r="H18177">
        <v>170.77149963378901</v>
      </c>
      <c r="I18177">
        <v>164.59622192382801</v>
      </c>
      <c r="J18177">
        <v>9.4999656677246094</v>
      </c>
      <c r="K18177">
        <v>-36.1430053710938</v>
      </c>
      <c r="L18177">
        <v>16478</v>
      </c>
      <c r="M18177">
        <v>153</v>
      </c>
      <c r="N18177">
        <v>737</v>
      </c>
      <c r="O18177">
        <v>0.50609999999999999</v>
      </c>
      <c r="P18177">
        <v>77.433300000000003</v>
      </c>
    </row>
    <row r="18178" spans="1:16">
      <c r="A18178">
        <v>18177</v>
      </c>
      <c r="B18178" s="1" t="s">
        <v>518</v>
      </c>
      <c r="C18178" s="1" t="s">
        <v>19</v>
      </c>
      <c r="D18178" s="1" t="s">
        <v>385</v>
      </c>
      <c r="E18178">
        <v>5</v>
      </c>
      <c r="F18178">
        <v>314.91702270507801</v>
      </c>
      <c r="G18178">
        <v>45.170101165771499</v>
      </c>
      <c r="H18178">
        <v>170.24063110351599</v>
      </c>
      <c r="I18178">
        <v>164.62892150878901</v>
      </c>
      <c r="J18178">
        <v>9.4562292098999006</v>
      </c>
      <c r="K18178">
        <v>-36.135799407958999</v>
      </c>
      <c r="L18178">
        <v>16541</v>
      </c>
      <c r="M18178">
        <v>154</v>
      </c>
      <c r="N18178">
        <v>723</v>
      </c>
      <c r="O18178">
        <v>0.50609999999999999</v>
      </c>
      <c r="P18178">
        <v>77.939400000000006</v>
      </c>
    </row>
    <row r="18179" spans="1:16">
      <c r="A18179">
        <v>18178</v>
      </c>
      <c r="B18179" s="1" t="s">
        <v>518</v>
      </c>
      <c r="C18179" s="1" t="s">
        <v>19</v>
      </c>
      <c r="D18179" s="1" t="s">
        <v>385</v>
      </c>
      <c r="E18179">
        <v>5</v>
      </c>
      <c r="F18179">
        <v>315.02236938476602</v>
      </c>
      <c r="G18179">
        <v>45.170722961425803</v>
      </c>
      <c r="H18179">
        <v>169.67436218261699</v>
      </c>
      <c r="I18179">
        <v>164.66380310058599</v>
      </c>
      <c r="J18179">
        <v>9.4095716476440394</v>
      </c>
      <c r="K18179">
        <v>-36.128143310546903</v>
      </c>
      <c r="L18179">
        <v>16603</v>
      </c>
      <c r="M18179">
        <v>155</v>
      </c>
      <c r="N18179">
        <v>706</v>
      </c>
      <c r="O18179">
        <v>0.50609999999999999</v>
      </c>
      <c r="P18179">
        <v>78.445499999999996</v>
      </c>
    </row>
    <row r="18180" spans="1:16">
      <c r="A18180">
        <v>18179</v>
      </c>
      <c r="B18180" s="1" t="s">
        <v>518</v>
      </c>
      <c r="C18180" s="1" t="s">
        <v>19</v>
      </c>
      <c r="D18180" s="1" t="s">
        <v>385</v>
      </c>
      <c r="E18180">
        <v>5</v>
      </c>
      <c r="F18180">
        <v>315.1474609375</v>
      </c>
      <c r="G18180">
        <v>45.171459197997997</v>
      </c>
      <c r="H18180">
        <v>169.00193786621099</v>
      </c>
      <c r="I18180">
        <v>164.70520019531301</v>
      </c>
      <c r="J18180">
        <v>9.3541603088378906</v>
      </c>
      <c r="K18180">
        <v>-36.119087219238303</v>
      </c>
      <c r="L18180">
        <v>16682</v>
      </c>
      <c r="M18180">
        <v>156</v>
      </c>
      <c r="N18180">
        <v>706</v>
      </c>
      <c r="O18180">
        <v>0.50609999999999999</v>
      </c>
      <c r="P18180">
        <v>78.951599999999999</v>
      </c>
    </row>
    <row r="18181" spans="1:16">
      <c r="A18181">
        <v>18180</v>
      </c>
      <c r="B18181" s="1" t="s">
        <v>518</v>
      </c>
      <c r="C18181" s="1" t="s">
        <v>19</v>
      </c>
      <c r="D18181" s="1" t="s">
        <v>385</v>
      </c>
      <c r="E18181">
        <v>5</v>
      </c>
      <c r="F18181">
        <v>315.23303222656301</v>
      </c>
      <c r="G18181">
        <v>45.171962738037102</v>
      </c>
      <c r="H18181">
        <v>168.54185485839801</v>
      </c>
      <c r="I18181">
        <v>164.73350524902301</v>
      </c>
      <c r="J18181">
        <v>9.3162441253662092</v>
      </c>
      <c r="K18181">
        <v>-36.1129150390625</v>
      </c>
      <c r="L18181">
        <v>16729</v>
      </c>
      <c r="M18181">
        <v>157</v>
      </c>
      <c r="N18181">
        <v>689</v>
      </c>
      <c r="O18181">
        <v>0.50609999999999999</v>
      </c>
      <c r="P18181">
        <v>79.457700000000003</v>
      </c>
    </row>
    <row r="18182" spans="1:16">
      <c r="A18182">
        <v>18181</v>
      </c>
      <c r="B18182" s="1" t="s">
        <v>518</v>
      </c>
      <c r="C18182" s="1" t="s">
        <v>19</v>
      </c>
      <c r="D18182" s="1" t="s">
        <v>385</v>
      </c>
      <c r="E18182">
        <v>5</v>
      </c>
      <c r="F18182">
        <v>315.33837890625</v>
      </c>
      <c r="G18182">
        <v>45.172580718994098</v>
      </c>
      <c r="H18182">
        <v>167.9755859375</v>
      </c>
      <c r="I18182">
        <v>164.76835632324199</v>
      </c>
      <c r="J18182">
        <v>9.2695722579956108</v>
      </c>
      <c r="K18182">
        <v>-36.1053466796875</v>
      </c>
      <c r="L18182">
        <v>16792</v>
      </c>
      <c r="M18182">
        <v>158</v>
      </c>
      <c r="N18182">
        <v>689</v>
      </c>
      <c r="O18182">
        <v>0.50609999999999999</v>
      </c>
      <c r="P18182">
        <v>79.963799999999992</v>
      </c>
    </row>
    <row r="18183" spans="1:16">
      <c r="A18183">
        <v>18182</v>
      </c>
      <c r="B18183" s="1" t="s">
        <v>518</v>
      </c>
      <c r="C18183" s="1" t="s">
        <v>19</v>
      </c>
      <c r="D18183" s="1" t="s">
        <v>385</v>
      </c>
      <c r="E18183">
        <v>5</v>
      </c>
      <c r="F18183">
        <v>315.43713378906301</v>
      </c>
      <c r="G18183">
        <v>45.173160552978501</v>
      </c>
      <c r="H18183">
        <v>167.44471740722699</v>
      </c>
      <c r="I18183">
        <v>164.80101013183599</v>
      </c>
      <c r="J18183">
        <v>9.2258148193359393</v>
      </c>
      <c r="K18183">
        <v>-36.098278045654297</v>
      </c>
      <c r="L18183">
        <v>16853</v>
      </c>
      <c r="M18183">
        <v>159</v>
      </c>
      <c r="N18183">
        <v>673</v>
      </c>
      <c r="O18183">
        <v>0.50609999999999999</v>
      </c>
      <c r="P18183">
        <v>80.469899999999996</v>
      </c>
    </row>
    <row r="18184" spans="1:16">
      <c r="A18184">
        <v>18183</v>
      </c>
      <c r="B18184" s="1" t="s">
        <v>518</v>
      </c>
      <c r="C18184" s="1" t="s">
        <v>19</v>
      </c>
      <c r="D18184" s="1" t="s">
        <v>385</v>
      </c>
      <c r="E18184">
        <v>5</v>
      </c>
      <c r="F18184">
        <v>315.54248046875</v>
      </c>
      <c r="G18184">
        <v>45.173782348632798</v>
      </c>
      <c r="H18184">
        <v>166.87846374511699</v>
      </c>
      <c r="I18184">
        <v>164.83583068847699</v>
      </c>
      <c r="J18184">
        <v>9.1791343688964808</v>
      </c>
      <c r="K18184">
        <v>-36.090766906738303</v>
      </c>
      <c r="L18184">
        <v>16915</v>
      </c>
      <c r="M18184">
        <v>160</v>
      </c>
      <c r="N18184">
        <v>658</v>
      </c>
      <c r="O18184">
        <v>0.50609999999999999</v>
      </c>
      <c r="P18184">
        <v>80.975999999999999</v>
      </c>
    </row>
    <row r="18185" spans="1:16">
      <c r="A18185">
        <v>18184</v>
      </c>
      <c r="B18185" s="1" t="s">
        <v>518</v>
      </c>
      <c r="C18185" s="1" t="s">
        <v>19</v>
      </c>
      <c r="D18185" s="1" t="s">
        <v>385</v>
      </c>
      <c r="E18185">
        <v>5</v>
      </c>
      <c r="F18185">
        <v>315.66101074218801</v>
      </c>
      <c r="G18185">
        <v>45.174480438232401</v>
      </c>
      <c r="H18185">
        <v>166.24142456054699</v>
      </c>
      <c r="I18185">
        <v>164.87498474121099</v>
      </c>
      <c r="J18185">
        <v>9.1266145706176793</v>
      </c>
      <c r="K18185">
        <v>-36.082351684570298</v>
      </c>
      <c r="L18185">
        <v>16993</v>
      </c>
      <c r="M18185">
        <v>161</v>
      </c>
      <c r="N18185">
        <v>639</v>
      </c>
      <c r="O18185">
        <v>0.50609999999999999</v>
      </c>
      <c r="P18185">
        <v>81.482100000000003</v>
      </c>
    </row>
    <row r="18186" spans="1:16">
      <c r="A18186">
        <v>18185</v>
      </c>
      <c r="B18186" s="1" t="s">
        <v>518</v>
      </c>
      <c r="C18186" s="1" t="s">
        <v>19</v>
      </c>
      <c r="D18186" s="1" t="s">
        <v>385</v>
      </c>
      <c r="E18186">
        <v>5</v>
      </c>
      <c r="F18186">
        <v>315.739990234375</v>
      </c>
      <c r="G18186">
        <v>45.174942016601598</v>
      </c>
      <c r="H18186">
        <v>165.81672668457</v>
      </c>
      <c r="I18186">
        <v>164.90109252929699</v>
      </c>
      <c r="J18186">
        <v>9.0915985107421893</v>
      </c>
      <c r="K18186">
        <v>-36.076766967773402</v>
      </c>
      <c r="L18186">
        <v>17039</v>
      </c>
      <c r="M18186">
        <v>162</v>
      </c>
      <c r="N18186">
        <v>639</v>
      </c>
      <c r="O18186">
        <v>0.50609999999999999</v>
      </c>
      <c r="P18186">
        <v>81.988200000000006</v>
      </c>
    </row>
    <row r="18187" spans="1:16">
      <c r="A18187">
        <v>18186</v>
      </c>
      <c r="B18187" s="1" t="s">
        <v>518</v>
      </c>
      <c r="C18187" s="1" t="s">
        <v>19</v>
      </c>
      <c r="D18187" s="1" t="s">
        <v>385</v>
      </c>
      <c r="E18187">
        <v>5</v>
      </c>
      <c r="F18187">
        <v>315.84533691406301</v>
      </c>
      <c r="G18187">
        <v>45.175563812255902</v>
      </c>
      <c r="H18187">
        <v>165.25047302246099</v>
      </c>
      <c r="I18187">
        <v>164.93586730957</v>
      </c>
      <c r="J18187">
        <v>9.0449056625366193</v>
      </c>
      <c r="K18187">
        <v>-36.069339752197301</v>
      </c>
      <c r="L18187">
        <v>17101</v>
      </c>
      <c r="M18187">
        <v>163</v>
      </c>
      <c r="N18187">
        <v>612</v>
      </c>
      <c r="O18187">
        <v>0.50609999999999999</v>
      </c>
      <c r="P18187">
        <v>82.494299999999996</v>
      </c>
    </row>
    <row r="18188" spans="1:16">
      <c r="A18188">
        <v>18187</v>
      </c>
      <c r="B18188" s="1" t="s">
        <v>518</v>
      </c>
      <c r="C18188" s="1" t="s">
        <v>19</v>
      </c>
      <c r="D18188" s="1" t="s">
        <v>385</v>
      </c>
      <c r="E18188">
        <v>5</v>
      </c>
      <c r="F18188">
        <v>315.95068359375</v>
      </c>
      <c r="G18188">
        <v>45.176181793212898</v>
      </c>
      <c r="H18188">
        <v>164.68420410156301</v>
      </c>
      <c r="I18188">
        <v>164.97065734863301</v>
      </c>
      <c r="J18188">
        <v>8.9982080459594709</v>
      </c>
      <c r="K18188">
        <v>-36.061943054199197</v>
      </c>
      <c r="L18188">
        <v>17166</v>
      </c>
      <c r="M18188">
        <v>164</v>
      </c>
      <c r="N18188">
        <v>612</v>
      </c>
      <c r="O18188">
        <v>0.50609999999999999</v>
      </c>
      <c r="P18188">
        <v>83.000399999999999</v>
      </c>
    </row>
    <row r="18189" spans="1:16">
      <c r="A18189">
        <v>18188</v>
      </c>
      <c r="B18189" s="1" t="s">
        <v>518</v>
      </c>
      <c r="C18189" s="1" t="s">
        <v>19</v>
      </c>
      <c r="D18189" s="1" t="s">
        <v>385</v>
      </c>
      <c r="E18189">
        <v>5</v>
      </c>
      <c r="F18189">
        <v>316.06262207031301</v>
      </c>
      <c r="G18189">
        <v>45.176841735839801</v>
      </c>
      <c r="H18189">
        <v>164.08255004882801</v>
      </c>
      <c r="I18189">
        <v>165.00759887695301</v>
      </c>
      <c r="J18189">
        <v>8.9485874176025408</v>
      </c>
      <c r="K18189">
        <v>-36.054119110107401</v>
      </c>
      <c r="L18189">
        <v>17227</v>
      </c>
      <c r="M18189">
        <v>165</v>
      </c>
      <c r="N18189">
        <v>587</v>
      </c>
      <c r="O18189">
        <v>0.50609999999999999</v>
      </c>
      <c r="P18189">
        <v>83.506500000000003</v>
      </c>
    </row>
    <row r="18190" spans="1:16">
      <c r="A18190">
        <v>18189</v>
      </c>
      <c r="B18190" s="1" t="s">
        <v>518</v>
      </c>
      <c r="C18190" s="1" t="s">
        <v>19</v>
      </c>
      <c r="D18190" s="1" t="s">
        <v>385</v>
      </c>
      <c r="E18190">
        <v>5</v>
      </c>
      <c r="F18190">
        <v>316.16796875</v>
      </c>
      <c r="G18190">
        <v>45.177459716796903</v>
      </c>
      <c r="H18190">
        <v>163.51629638671901</v>
      </c>
      <c r="I18190">
        <v>165.04235839843801</v>
      </c>
      <c r="J18190">
        <v>8.9018821716308594</v>
      </c>
      <c r="K18190">
        <v>-36.046783447265597</v>
      </c>
      <c r="L18190">
        <v>17303</v>
      </c>
      <c r="M18190">
        <v>166</v>
      </c>
      <c r="N18190">
        <v>568</v>
      </c>
      <c r="O18190">
        <v>0.50609999999999999</v>
      </c>
      <c r="P18190">
        <v>84.012599999999992</v>
      </c>
    </row>
    <row r="18191" spans="1:16">
      <c r="A18191">
        <v>18190</v>
      </c>
      <c r="B18191" s="1" t="s">
        <v>518</v>
      </c>
      <c r="C18191" s="1" t="s">
        <v>19</v>
      </c>
      <c r="D18191" s="1" t="s">
        <v>385</v>
      </c>
      <c r="E18191">
        <v>5</v>
      </c>
      <c r="F18191">
        <v>316.26013183593801</v>
      </c>
      <c r="G18191">
        <v>45.178001403808601</v>
      </c>
      <c r="H18191">
        <v>163.02081298828099</v>
      </c>
      <c r="I18191">
        <v>165.07276916503901</v>
      </c>
      <c r="J18191">
        <v>8.8610105514526403</v>
      </c>
      <c r="K18191">
        <v>-36.040390014648402</v>
      </c>
      <c r="L18191">
        <v>17350</v>
      </c>
      <c r="M18191">
        <v>167</v>
      </c>
      <c r="N18191">
        <v>556</v>
      </c>
      <c r="O18191">
        <v>0.50609999999999999</v>
      </c>
      <c r="P18191">
        <v>84.518699999999995</v>
      </c>
    </row>
    <row r="18192" spans="1:16">
      <c r="A18192">
        <v>18191</v>
      </c>
      <c r="B18192" s="1" t="s">
        <v>518</v>
      </c>
      <c r="C18192" s="1" t="s">
        <v>19</v>
      </c>
      <c r="D18192" s="1" t="s">
        <v>385</v>
      </c>
      <c r="E18192">
        <v>5</v>
      </c>
      <c r="F18192">
        <v>316.365478515625</v>
      </c>
      <c r="G18192">
        <v>45.178623199462898</v>
      </c>
      <c r="H18192">
        <v>162.45455932617199</v>
      </c>
      <c r="I18192">
        <v>165.107498168945</v>
      </c>
      <c r="J18192">
        <v>8.8142957687377894</v>
      </c>
      <c r="K18192">
        <v>-36.033115386962898</v>
      </c>
      <c r="L18192">
        <v>17413</v>
      </c>
      <c r="M18192">
        <v>168</v>
      </c>
      <c r="N18192">
        <v>556</v>
      </c>
      <c r="O18192">
        <v>0.50609999999999999</v>
      </c>
      <c r="P18192">
        <v>85.024799999999999</v>
      </c>
    </row>
    <row r="18193" spans="1:16">
      <c r="A18193">
        <v>18192</v>
      </c>
      <c r="B18193" s="1" t="s">
        <v>518</v>
      </c>
      <c r="C18193" s="1" t="s">
        <v>19</v>
      </c>
      <c r="D18193" s="1" t="s">
        <v>385</v>
      </c>
      <c r="E18193">
        <v>5</v>
      </c>
      <c r="F18193">
        <v>316.46423339843801</v>
      </c>
      <c r="G18193">
        <v>45.179203033447301</v>
      </c>
      <c r="H18193">
        <v>161.92369079589801</v>
      </c>
      <c r="I18193">
        <v>165.140060424805</v>
      </c>
      <c r="J18193">
        <v>8.7704973220825195</v>
      </c>
      <c r="K18193">
        <v>-36.026317596435497</v>
      </c>
      <c r="L18193">
        <v>17475</v>
      </c>
      <c r="M18193">
        <v>169</v>
      </c>
      <c r="N18193">
        <v>553</v>
      </c>
      <c r="O18193">
        <v>0.50609999999999999</v>
      </c>
      <c r="P18193">
        <v>85.530900000000003</v>
      </c>
    </row>
    <row r="18194" spans="1:16">
      <c r="A18194">
        <v>18193</v>
      </c>
      <c r="B18194" s="1" t="s">
        <v>518</v>
      </c>
      <c r="C18194" s="1" t="s">
        <v>19</v>
      </c>
      <c r="D18194" s="1" t="s">
        <v>385</v>
      </c>
      <c r="E18194">
        <v>5</v>
      </c>
      <c r="F18194">
        <v>316.56298828125</v>
      </c>
      <c r="G18194">
        <v>45.179782867431598</v>
      </c>
      <c r="H18194">
        <v>161.392822265625</v>
      </c>
      <c r="I18194">
        <v>165.172607421875</v>
      </c>
      <c r="J18194">
        <v>8.7266941070556605</v>
      </c>
      <c r="K18194">
        <v>-36.019546508789098</v>
      </c>
      <c r="L18194">
        <v>17536</v>
      </c>
      <c r="M18194">
        <v>170</v>
      </c>
      <c r="N18194">
        <v>553</v>
      </c>
      <c r="O18194">
        <v>0.50609999999999999</v>
      </c>
      <c r="P18194">
        <v>86.037000000000006</v>
      </c>
    </row>
    <row r="18195" spans="1:16">
      <c r="A18195">
        <v>18194</v>
      </c>
      <c r="B18195" s="1" t="s">
        <v>518</v>
      </c>
      <c r="C18195" s="1" t="s">
        <v>19</v>
      </c>
      <c r="D18195" s="1" t="s">
        <v>385</v>
      </c>
      <c r="E18195">
        <v>5</v>
      </c>
      <c r="F18195">
        <v>316.68148803710898</v>
      </c>
      <c r="G18195">
        <v>45.1804809570313</v>
      </c>
      <c r="H18195">
        <v>160.755783081055</v>
      </c>
      <c r="I18195">
        <v>165.21165466308599</v>
      </c>
      <c r="J18195">
        <v>8.6741266250610405</v>
      </c>
      <c r="K18195">
        <v>-36.0114555358887</v>
      </c>
      <c r="L18195">
        <v>17614</v>
      </c>
      <c r="M18195">
        <v>171</v>
      </c>
      <c r="N18195">
        <v>553</v>
      </c>
      <c r="O18195">
        <v>0.50609999999999999</v>
      </c>
      <c r="P18195">
        <v>86.543099999999995</v>
      </c>
    </row>
    <row r="18196" spans="1:16">
      <c r="A18196">
        <v>18195</v>
      </c>
      <c r="B18196" s="1" t="s">
        <v>518</v>
      </c>
      <c r="C18196" s="1" t="s">
        <v>19</v>
      </c>
      <c r="D18196" s="1" t="s">
        <v>385</v>
      </c>
      <c r="E18196">
        <v>5</v>
      </c>
      <c r="F18196">
        <v>316.773681640625</v>
      </c>
      <c r="G18196">
        <v>45.181022644042997</v>
      </c>
      <c r="H18196">
        <v>160.26029968261699</v>
      </c>
      <c r="I18196">
        <v>165.24200439453099</v>
      </c>
      <c r="J18196">
        <v>8.6332368850708008</v>
      </c>
      <c r="K18196">
        <v>-36.0051879882813</v>
      </c>
      <c r="L18196">
        <v>17661</v>
      </c>
      <c r="M18196">
        <v>172</v>
      </c>
      <c r="N18196">
        <v>558</v>
      </c>
      <c r="O18196">
        <v>0.50609999999999999</v>
      </c>
      <c r="P18196">
        <v>87.049199999999999</v>
      </c>
    </row>
    <row r="18197" spans="1:16">
      <c r="A18197">
        <v>18196</v>
      </c>
      <c r="B18197" s="1" t="s">
        <v>518</v>
      </c>
      <c r="C18197" s="1" t="s">
        <v>19</v>
      </c>
      <c r="D18197" s="1" t="s">
        <v>385</v>
      </c>
      <c r="E18197">
        <v>5</v>
      </c>
      <c r="F18197">
        <v>316.87243652343801</v>
      </c>
      <c r="G18197">
        <v>45.181606292724602</v>
      </c>
      <c r="H18197">
        <v>159.72943115234401</v>
      </c>
      <c r="I18197">
        <v>165.27452087402301</v>
      </c>
      <c r="J18197">
        <v>8.5894222259521502</v>
      </c>
      <c r="K18197">
        <v>-35.998497009277301</v>
      </c>
      <c r="L18197">
        <v>17723</v>
      </c>
      <c r="M18197">
        <v>173</v>
      </c>
      <c r="N18197">
        <v>558</v>
      </c>
      <c r="O18197">
        <v>0.50609999999999999</v>
      </c>
      <c r="P18197">
        <v>87.555300000000003</v>
      </c>
    </row>
    <row r="18198" spans="1:16">
      <c r="A18198">
        <v>18197</v>
      </c>
      <c r="B18198" s="1" t="s">
        <v>518</v>
      </c>
      <c r="C18198" s="1" t="s">
        <v>19</v>
      </c>
      <c r="D18198" s="1" t="s">
        <v>385</v>
      </c>
      <c r="E18198">
        <v>5</v>
      </c>
      <c r="F18198">
        <v>316.98434448242199</v>
      </c>
      <c r="G18198">
        <v>45.182262420654297</v>
      </c>
      <c r="H18198">
        <v>159.12777709960901</v>
      </c>
      <c r="I18198">
        <v>165.31137084960901</v>
      </c>
      <c r="J18198">
        <v>8.5397615432739293</v>
      </c>
      <c r="K18198">
        <v>-35.9909477233887</v>
      </c>
      <c r="L18198">
        <v>17785</v>
      </c>
      <c r="M18198">
        <v>174</v>
      </c>
      <c r="N18198">
        <v>564</v>
      </c>
      <c r="O18198">
        <v>0.50609999999999999</v>
      </c>
      <c r="P18198">
        <v>88.061399999999992</v>
      </c>
    </row>
    <row r="18199" spans="1:16">
      <c r="A18199">
        <v>18198</v>
      </c>
      <c r="B18199" s="1" t="s">
        <v>518</v>
      </c>
      <c r="C18199" s="1" t="s">
        <v>19</v>
      </c>
      <c r="D18199" s="1" t="s">
        <v>385</v>
      </c>
      <c r="E18199">
        <v>5</v>
      </c>
      <c r="F18199">
        <v>317.08969116210898</v>
      </c>
      <c r="G18199">
        <v>45.182884216308601</v>
      </c>
      <c r="H18199">
        <v>158.5615234375</v>
      </c>
      <c r="I18199">
        <v>165.34603881835901</v>
      </c>
      <c r="J18199">
        <v>8.4930171966552699</v>
      </c>
      <c r="K18199">
        <v>-35.983871459960902</v>
      </c>
      <c r="L18199">
        <v>17847</v>
      </c>
      <c r="M18199">
        <v>175</v>
      </c>
      <c r="N18199">
        <v>572</v>
      </c>
      <c r="O18199">
        <v>0.50609999999999999</v>
      </c>
      <c r="P18199">
        <v>88.567499999999995</v>
      </c>
    </row>
    <row r="18200" spans="1:16">
      <c r="A18200">
        <v>18199</v>
      </c>
      <c r="B18200" s="1" t="s">
        <v>518</v>
      </c>
      <c r="C18200" s="1" t="s">
        <v>19</v>
      </c>
      <c r="D18200" s="1" t="s">
        <v>385</v>
      </c>
      <c r="E18200">
        <v>5</v>
      </c>
      <c r="F18200">
        <v>317.18844604492199</v>
      </c>
      <c r="G18200">
        <v>45.183464050292997</v>
      </c>
      <c r="H18200">
        <v>158.03065490722699</v>
      </c>
      <c r="I18200">
        <v>165.37854003906301</v>
      </c>
      <c r="J18200">
        <v>8.4491920471191406</v>
      </c>
      <c r="K18200">
        <v>-35.977264404296903</v>
      </c>
      <c r="L18200">
        <v>17926</v>
      </c>
      <c r="M18200">
        <v>176</v>
      </c>
      <c r="N18200">
        <v>572</v>
      </c>
      <c r="O18200">
        <v>0.50609999999999999</v>
      </c>
      <c r="P18200">
        <v>89.073599999999999</v>
      </c>
    </row>
    <row r="18201" spans="1:16">
      <c r="A18201">
        <v>18200</v>
      </c>
      <c r="B18201" s="1" t="s">
        <v>518</v>
      </c>
      <c r="C18201" s="1" t="s">
        <v>19</v>
      </c>
      <c r="D18201" s="1" t="s">
        <v>385</v>
      </c>
      <c r="E18201">
        <v>5</v>
      </c>
      <c r="F18201">
        <v>317.28720092773398</v>
      </c>
      <c r="G18201">
        <v>45.184043884277301</v>
      </c>
      <c r="H18201">
        <v>157.49978637695301</v>
      </c>
      <c r="I18201">
        <v>165.41101074218801</v>
      </c>
      <c r="J18201">
        <v>8.4053611755371094</v>
      </c>
      <c r="K18201">
        <v>-35.9706840515137</v>
      </c>
      <c r="L18201">
        <v>17973</v>
      </c>
      <c r="M18201">
        <v>177</v>
      </c>
      <c r="N18201">
        <v>583</v>
      </c>
      <c r="O18201">
        <v>0.50609999999999999</v>
      </c>
      <c r="P18201">
        <v>89.579700000000003</v>
      </c>
    </row>
    <row r="18202" spans="1:16">
      <c r="A18202">
        <v>18201</v>
      </c>
      <c r="B18202" s="1" t="s">
        <v>518</v>
      </c>
      <c r="C18202" s="1" t="s">
        <v>19</v>
      </c>
      <c r="D18202" s="1" t="s">
        <v>385</v>
      </c>
      <c r="E18202">
        <v>5</v>
      </c>
      <c r="F18202">
        <v>317.39254760742199</v>
      </c>
      <c r="G18202">
        <v>45.184665679931598</v>
      </c>
      <c r="H18202">
        <v>156.93353271484401</v>
      </c>
      <c r="I18202">
        <v>165.44564819335901</v>
      </c>
      <c r="J18202">
        <v>8.3586053848266602</v>
      </c>
      <c r="K18202">
        <v>-35.963691711425803</v>
      </c>
      <c r="L18202">
        <v>18036</v>
      </c>
      <c r="M18202">
        <v>178</v>
      </c>
      <c r="N18202">
        <v>593</v>
      </c>
      <c r="O18202">
        <v>0.50609999999999999</v>
      </c>
      <c r="P18202">
        <v>90.085800000000006</v>
      </c>
    </row>
    <row r="18203" spans="1:16">
      <c r="A18203">
        <v>18202</v>
      </c>
      <c r="B18203" s="1" t="s">
        <v>518</v>
      </c>
      <c r="C18203" s="1" t="s">
        <v>19</v>
      </c>
      <c r="D18203" s="1" t="s">
        <v>385</v>
      </c>
      <c r="E18203">
        <v>5</v>
      </c>
      <c r="F18203">
        <v>317.49130249023398</v>
      </c>
      <c r="G18203">
        <v>45.185245513916001</v>
      </c>
      <c r="H18203">
        <v>156.40266418457</v>
      </c>
      <c r="I18203">
        <v>165.47811889648401</v>
      </c>
      <c r="J18203">
        <v>8.3147678375244105</v>
      </c>
      <c r="K18203">
        <v>-35.957164764404297</v>
      </c>
      <c r="L18203">
        <v>18099</v>
      </c>
      <c r="M18203">
        <v>179</v>
      </c>
      <c r="N18203">
        <v>593</v>
      </c>
      <c r="O18203">
        <v>0.50609999999999999</v>
      </c>
      <c r="P18203">
        <v>90.591899999999995</v>
      </c>
    </row>
    <row r="18204" spans="1:16">
      <c r="A18204">
        <v>18203</v>
      </c>
      <c r="B18204" s="1" t="s">
        <v>518</v>
      </c>
      <c r="C18204" s="1" t="s">
        <v>19</v>
      </c>
      <c r="D18204" s="1" t="s">
        <v>385</v>
      </c>
      <c r="E18204">
        <v>5</v>
      </c>
      <c r="F18204">
        <v>317.59005737304699</v>
      </c>
      <c r="G18204">
        <v>45.185825347900398</v>
      </c>
      <c r="H18204">
        <v>155.87179565429699</v>
      </c>
      <c r="I18204">
        <v>165.51057434082</v>
      </c>
      <c r="J18204">
        <v>8.2709274291992205</v>
      </c>
      <c r="K18204">
        <v>-35.9506645202637</v>
      </c>
      <c r="L18204">
        <v>18162</v>
      </c>
      <c r="M18204">
        <v>180</v>
      </c>
      <c r="N18204">
        <v>609</v>
      </c>
      <c r="O18204">
        <v>0.50609999999999999</v>
      </c>
      <c r="P18204">
        <v>91.097999999999999</v>
      </c>
    </row>
    <row r="18205" spans="1:16">
      <c r="A18205">
        <v>18204</v>
      </c>
      <c r="B18205" s="1" t="s">
        <v>518</v>
      </c>
      <c r="C18205" s="1" t="s">
        <v>19</v>
      </c>
      <c r="D18205" s="1" t="s">
        <v>385</v>
      </c>
      <c r="E18205">
        <v>5</v>
      </c>
      <c r="F18205">
        <v>317.71514892578102</v>
      </c>
      <c r="G18205">
        <v>45.186561584472699</v>
      </c>
      <c r="H18205">
        <v>155.19935607910199</v>
      </c>
      <c r="I18205">
        <v>165.55166625976599</v>
      </c>
      <c r="J18205">
        <v>8.2153892517089808</v>
      </c>
      <c r="K18205">
        <v>-35.942462921142599</v>
      </c>
      <c r="L18205">
        <v>18240</v>
      </c>
      <c r="M18205">
        <v>181</v>
      </c>
      <c r="N18205">
        <v>634</v>
      </c>
      <c r="O18205">
        <v>0.50609999999999999</v>
      </c>
      <c r="P18205">
        <v>91.604100000000003</v>
      </c>
    </row>
    <row r="18206" spans="1:16">
      <c r="A18206">
        <v>18205</v>
      </c>
      <c r="B18206" s="1" t="s">
        <v>518</v>
      </c>
      <c r="C18206" s="1" t="s">
        <v>19</v>
      </c>
      <c r="D18206" s="1" t="s">
        <v>385</v>
      </c>
      <c r="E18206">
        <v>5</v>
      </c>
      <c r="F18206">
        <v>317.80734252929699</v>
      </c>
      <c r="G18206">
        <v>45.187103271484403</v>
      </c>
      <c r="H18206">
        <v>154.70388793945301</v>
      </c>
      <c r="I18206">
        <v>165.58193969726599</v>
      </c>
      <c r="J18206">
        <v>8.1744632720947301</v>
      </c>
      <c r="K18206">
        <v>-35.936450958252003</v>
      </c>
      <c r="L18206">
        <v>18286</v>
      </c>
      <c r="M18206">
        <v>182</v>
      </c>
      <c r="N18206">
        <v>634</v>
      </c>
      <c r="O18206">
        <v>0.50609999999999999</v>
      </c>
      <c r="P18206">
        <v>92.110199999999992</v>
      </c>
    </row>
    <row r="18207" spans="1:16">
      <c r="A18207">
        <v>18206</v>
      </c>
      <c r="B18207" s="1" t="s">
        <v>518</v>
      </c>
      <c r="C18207" s="1" t="s">
        <v>19</v>
      </c>
      <c r="D18207" s="1" t="s">
        <v>385</v>
      </c>
      <c r="E18207">
        <v>5</v>
      </c>
      <c r="F18207">
        <v>317.90609741210898</v>
      </c>
      <c r="G18207">
        <v>45.187686920166001</v>
      </c>
      <c r="H18207">
        <v>154.17301940918</v>
      </c>
      <c r="I18207">
        <v>165.61436462402301</v>
      </c>
      <c r="J18207">
        <v>8.1306104660034197</v>
      </c>
      <c r="K18207">
        <v>-35.930030822753899</v>
      </c>
      <c r="L18207">
        <v>18348</v>
      </c>
      <c r="M18207">
        <v>183</v>
      </c>
      <c r="N18207">
        <v>670</v>
      </c>
      <c r="O18207">
        <v>0.50609999999999999</v>
      </c>
      <c r="P18207">
        <v>92.616299999999995</v>
      </c>
    </row>
    <row r="18208" spans="1:16">
      <c r="A18208">
        <v>18207</v>
      </c>
      <c r="B18208" s="1" t="s">
        <v>518</v>
      </c>
      <c r="C18208" s="1" t="s">
        <v>19</v>
      </c>
      <c r="D18208" s="1" t="s">
        <v>385</v>
      </c>
      <c r="E18208">
        <v>5</v>
      </c>
      <c r="F18208">
        <v>318.01144409179699</v>
      </c>
      <c r="G18208">
        <v>45.188304901122997</v>
      </c>
      <c r="H18208">
        <v>153.60675048828099</v>
      </c>
      <c r="I18208">
        <v>165.64895629882801</v>
      </c>
      <c r="J18208">
        <v>8.0838298797607404</v>
      </c>
      <c r="K18208">
        <v>-35.923213958740199</v>
      </c>
      <c r="L18208">
        <v>18410</v>
      </c>
      <c r="M18208">
        <v>184</v>
      </c>
      <c r="N18208">
        <v>717</v>
      </c>
      <c r="O18208">
        <v>0.50609999999999999</v>
      </c>
      <c r="P18208">
        <v>93.122399999999999</v>
      </c>
    </row>
    <row r="18209" spans="1:16">
      <c r="A18209">
        <v>18208</v>
      </c>
      <c r="B18209" s="1" t="s">
        <v>518</v>
      </c>
      <c r="C18209" s="1" t="s">
        <v>19</v>
      </c>
      <c r="D18209" s="1" t="s">
        <v>385</v>
      </c>
      <c r="E18209">
        <v>5</v>
      </c>
      <c r="F18209">
        <v>318.11679077148398</v>
      </c>
      <c r="G18209">
        <v>45.188922882080099</v>
      </c>
      <c r="H18209">
        <v>153.04049682617199</v>
      </c>
      <c r="I18209">
        <v>165.683517456055</v>
      </c>
      <c r="J18209">
        <v>8.0370464324951207</v>
      </c>
      <c r="K18209">
        <v>-35.916423797607401</v>
      </c>
      <c r="L18209">
        <v>18471</v>
      </c>
      <c r="M18209">
        <v>185</v>
      </c>
      <c r="N18209">
        <v>717</v>
      </c>
      <c r="O18209">
        <v>0.50609999999999999</v>
      </c>
      <c r="P18209">
        <v>93.628500000000003</v>
      </c>
    </row>
    <row r="18210" spans="1:16">
      <c r="A18210">
        <v>18209</v>
      </c>
      <c r="B18210" s="1" t="s">
        <v>518</v>
      </c>
      <c r="C18210" s="1" t="s">
        <v>19</v>
      </c>
      <c r="D18210" s="1" t="s">
        <v>385</v>
      </c>
      <c r="E18210">
        <v>5</v>
      </c>
      <c r="F18210">
        <v>318.21554565429699</v>
      </c>
      <c r="G18210">
        <v>45.189506530761697</v>
      </c>
      <c r="H18210">
        <v>152.50962829589801</v>
      </c>
      <c r="I18210">
        <v>165.71592712402301</v>
      </c>
      <c r="J18210">
        <v>7.99318170547485</v>
      </c>
      <c r="K18210">
        <v>-35.910083770752003</v>
      </c>
      <c r="L18210">
        <v>18548</v>
      </c>
      <c r="M18210">
        <v>186</v>
      </c>
      <c r="N18210">
        <v>755</v>
      </c>
      <c r="O18210">
        <v>0.50609999999999999</v>
      </c>
      <c r="P18210">
        <v>94.134600000000006</v>
      </c>
    </row>
    <row r="18211" spans="1:16">
      <c r="A18211">
        <v>18210</v>
      </c>
      <c r="B18211" s="1" t="s">
        <v>518</v>
      </c>
      <c r="C18211" s="1" t="s">
        <v>19</v>
      </c>
      <c r="D18211" s="1" t="s">
        <v>385</v>
      </c>
      <c r="E18211">
        <v>5</v>
      </c>
      <c r="F18211">
        <v>318.34719848632801</v>
      </c>
      <c r="G18211">
        <v>45.190280914306598</v>
      </c>
      <c r="H18211">
        <v>151.80180358886699</v>
      </c>
      <c r="I18211">
        <v>165.75910949707</v>
      </c>
      <c r="J18211">
        <v>7.93469142913818</v>
      </c>
      <c r="K18211">
        <v>-35.9016723632813</v>
      </c>
      <c r="L18211">
        <v>18626</v>
      </c>
      <c r="M18211">
        <v>187</v>
      </c>
      <c r="N18211">
        <v>783</v>
      </c>
      <c r="O18211">
        <v>0.50609999999999999</v>
      </c>
      <c r="P18211">
        <v>94.640699999999995</v>
      </c>
    </row>
    <row r="18212" spans="1:16">
      <c r="A18212">
        <v>18211</v>
      </c>
      <c r="B18212" s="1" t="s">
        <v>518</v>
      </c>
      <c r="C18212" s="1" t="s">
        <v>19</v>
      </c>
      <c r="D18212" s="1" t="s">
        <v>385</v>
      </c>
      <c r="E18212">
        <v>5</v>
      </c>
      <c r="F18212">
        <v>318.41964721679699</v>
      </c>
      <c r="G18212">
        <v>45.190704345703097</v>
      </c>
      <c r="H18212">
        <v>151.41249084472699</v>
      </c>
      <c r="I18212">
        <v>165.78286743164099</v>
      </c>
      <c r="J18212">
        <v>7.9025187492370597</v>
      </c>
      <c r="K18212">
        <v>-35.897068023681598</v>
      </c>
      <c r="L18212">
        <v>18673</v>
      </c>
      <c r="M18212">
        <v>188</v>
      </c>
      <c r="N18212">
        <v>783</v>
      </c>
      <c r="O18212">
        <v>0.50609999999999999</v>
      </c>
      <c r="P18212">
        <v>95.146799999999999</v>
      </c>
    </row>
    <row r="18213" spans="1:16">
      <c r="A18213">
        <v>18212</v>
      </c>
      <c r="B18213" s="1" t="s">
        <v>518</v>
      </c>
      <c r="C18213" s="1" t="s">
        <v>19</v>
      </c>
      <c r="D18213" s="1" t="s">
        <v>385</v>
      </c>
      <c r="E18213">
        <v>5</v>
      </c>
      <c r="F18213">
        <v>318.52496337890602</v>
      </c>
      <c r="G18213">
        <v>45.191326141357401</v>
      </c>
      <c r="H18213">
        <v>150.84623718261699</v>
      </c>
      <c r="I18213">
        <v>165.81739807128901</v>
      </c>
      <c r="J18213">
        <v>7.8557181358337402</v>
      </c>
      <c r="K18213">
        <v>-35.890388488769503</v>
      </c>
      <c r="L18213">
        <v>18734</v>
      </c>
      <c r="M18213">
        <v>189</v>
      </c>
      <c r="N18213">
        <v>798</v>
      </c>
      <c r="O18213">
        <v>0.50609999999999999</v>
      </c>
      <c r="P18213">
        <v>95.652900000000002</v>
      </c>
    </row>
    <row r="18214" spans="1:16">
      <c r="A18214">
        <v>18213</v>
      </c>
      <c r="B18214" s="1" t="s">
        <v>518</v>
      </c>
      <c r="C18214" s="1" t="s">
        <v>19</v>
      </c>
      <c r="D18214" s="1" t="s">
        <v>385</v>
      </c>
      <c r="E18214">
        <v>5</v>
      </c>
      <c r="F18214">
        <v>318.62374877929699</v>
      </c>
      <c r="G18214">
        <v>45.191905975341797</v>
      </c>
      <c r="H18214">
        <v>150.31536865234401</v>
      </c>
      <c r="I18214">
        <v>165.84976196289099</v>
      </c>
      <c r="J18214">
        <v>7.8118400573730504</v>
      </c>
      <c r="K18214">
        <v>-35.884159088134801</v>
      </c>
      <c r="L18214">
        <v>18781</v>
      </c>
      <c r="M18214">
        <v>190</v>
      </c>
      <c r="N18214">
        <v>798</v>
      </c>
      <c r="O18214">
        <v>0.50609999999999999</v>
      </c>
      <c r="P18214">
        <v>96.158999999999992</v>
      </c>
    </row>
    <row r="18215" spans="1:16">
      <c r="A18215">
        <v>18214</v>
      </c>
      <c r="B18215" s="1" t="s">
        <v>518</v>
      </c>
      <c r="C18215" s="1" t="s">
        <v>19</v>
      </c>
      <c r="D18215" s="1" t="s">
        <v>385</v>
      </c>
      <c r="E18215">
        <v>5</v>
      </c>
      <c r="F18215">
        <v>318.72906494140602</v>
      </c>
      <c r="G18215">
        <v>45.192527770996101</v>
      </c>
      <c r="H18215">
        <v>149.74911499023401</v>
      </c>
      <c r="I18215">
        <v>165.88429260253901</v>
      </c>
      <c r="J18215">
        <v>7.7650318145751998</v>
      </c>
      <c r="K18215">
        <v>-35.877540588378899</v>
      </c>
      <c r="L18215">
        <v>18858</v>
      </c>
      <c r="M18215">
        <v>191</v>
      </c>
      <c r="N18215">
        <v>798</v>
      </c>
      <c r="O18215">
        <v>0.50609999999999999</v>
      </c>
      <c r="P18215">
        <v>96.665099999999995</v>
      </c>
    </row>
    <row r="18216" spans="1:16">
      <c r="A18216">
        <v>18215</v>
      </c>
      <c r="B18216" s="1" t="s">
        <v>518</v>
      </c>
      <c r="C18216" s="1" t="s">
        <v>19</v>
      </c>
      <c r="D18216" s="1" t="s">
        <v>385</v>
      </c>
      <c r="E18216">
        <v>5</v>
      </c>
      <c r="F18216">
        <v>318.83441162109398</v>
      </c>
      <c r="G18216">
        <v>45.193145751953097</v>
      </c>
      <c r="H18216">
        <v>149.18284606933599</v>
      </c>
      <c r="I18216">
        <v>165.91879272460901</v>
      </c>
      <c r="J18216">
        <v>7.7182207107543901</v>
      </c>
      <c r="K18216">
        <v>-35.870948791503899</v>
      </c>
      <c r="L18216">
        <v>18921</v>
      </c>
      <c r="M18216">
        <v>192</v>
      </c>
      <c r="N18216">
        <v>798</v>
      </c>
      <c r="O18216">
        <v>0.50609999999999999</v>
      </c>
      <c r="P18216">
        <v>97.171199999999999</v>
      </c>
    </row>
    <row r="18217" spans="1:16">
      <c r="A18217">
        <v>18216</v>
      </c>
      <c r="B18217" s="1" t="s">
        <v>518</v>
      </c>
      <c r="C18217" s="1" t="s">
        <v>19</v>
      </c>
      <c r="D18217" s="1" t="s">
        <v>385</v>
      </c>
      <c r="E18217">
        <v>5</v>
      </c>
      <c r="F18217">
        <v>318.93316650390602</v>
      </c>
      <c r="G18217">
        <v>45.1937255859375</v>
      </c>
      <c r="H18217">
        <v>148.65197753906301</v>
      </c>
      <c r="I18217">
        <v>165.95112609863301</v>
      </c>
      <c r="J18217">
        <v>7.6743311882018999</v>
      </c>
      <c r="K18217">
        <v>-35.864795684814503</v>
      </c>
      <c r="L18217">
        <v>18983</v>
      </c>
      <c r="M18217">
        <v>193</v>
      </c>
      <c r="N18217">
        <v>787</v>
      </c>
      <c r="O18217">
        <v>0.50609999999999999</v>
      </c>
      <c r="P18217">
        <v>97.677300000000002</v>
      </c>
    </row>
    <row r="18218" spans="1:16">
      <c r="A18218">
        <v>18217</v>
      </c>
      <c r="B18218" s="1" t="s">
        <v>518</v>
      </c>
      <c r="C18218" s="1" t="s">
        <v>19</v>
      </c>
      <c r="D18218" s="1" t="s">
        <v>385</v>
      </c>
      <c r="E18218">
        <v>5</v>
      </c>
      <c r="F18218">
        <v>319.03192138671898</v>
      </c>
      <c r="G18218">
        <v>45.194309234619098</v>
      </c>
      <c r="H18218">
        <v>148.12110900878901</v>
      </c>
      <c r="I18218">
        <v>165.98345947265599</v>
      </c>
      <c r="J18218">
        <v>7.6304388046264604</v>
      </c>
      <c r="K18218">
        <v>-35.858669281005902</v>
      </c>
      <c r="L18218">
        <v>19044</v>
      </c>
      <c r="M18218">
        <v>194</v>
      </c>
      <c r="N18218">
        <v>787</v>
      </c>
      <c r="O18218">
        <v>0.50609999999999999</v>
      </c>
      <c r="P18218">
        <v>98.183400000000006</v>
      </c>
    </row>
    <row r="18219" spans="1:16">
      <c r="A18219">
        <v>18218</v>
      </c>
      <c r="B18219" s="1" t="s">
        <v>518</v>
      </c>
      <c r="C18219" s="1" t="s">
        <v>19</v>
      </c>
      <c r="D18219" s="1" t="s">
        <v>385</v>
      </c>
      <c r="E18219">
        <v>5</v>
      </c>
      <c r="F18219">
        <v>319.13070678710898</v>
      </c>
      <c r="G18219">
        <v>45.194889068603501</v>
      </c>
      <c r="H18219">
        <v>147.59024047851599</v>
      </c>
      <c r="I18219">
        <v>166.01579284668</v>
      </c>
      <c r="J18219">
        <v>7.5865421295165998</v>
      </c>
      <c r="K18219">
        <v>-35.852569580078097</v>
      </c>
      <c r="L18219">
        <v>19106</v>
      </c>
      <c r="M18219">
        <v>195</v>
      </c>
      <c r="N18219">
        <v>753</v>
      </c>
      <c r="O18219">
        <v>0.50609999999999999</v>
      </c>
      <c r="P18219">
        <v>98.689499999999995</v>
      </c>
    </row>
    <row r="18220" spans="1:16">
      <c r="A18220">
        <v>18219</v>
      </c>
      <c r="B18220" s="1" t="s">
        <v>518</v>
      </c>
      <c r="C18220" s="1" t="s">
        <v>19</v>
      </c>
      <c r="D18220" s="1" t="s">
        <v>385</v>
      </c>
      <c r="E18220">
        <v>5</v>
      </c>
      <c r="F18220">
        <v>319.26895141601602</v>
      </c>
      <c r="G18220">
        <v>45.195701599121101</v>
      </c>
      <c r="H18220">
        <v>146.84703063964801</v>
      </c>
      <c r="I18220">
        <v>166.06103515625</v>
      </c>
      <c r="J18220">
        <v>7.5250816345214799</v>
      </c>
      <c r="K18220">
        <v>-35.844070434570298</v>
      </c>
      <c r="L18220">
        <v>19185</v>
      </c>
      <c r="M18220">
        <v>196</v>
      </c>
      <c r="N18220">
        <v>707</v>
      </c>
      <c r="O18220">
        <v>0.50609999999999999</v>
      </c>
      <c r="P18220">
        <v>99.195599999999999</v>
      </c>
    </row>
    <row r="18221" spans="1:16">
      <c r="A18221">
        <v>18220</v>
      </c>
      <c r="B18221" s="1" t="s">
        <v>518</v>
      </c>
      <c r="C18221" s="1" t="s">
        <v>19</v>
      </c>
      <c r="D18221" s="1" t="s">
        <v>385</v>
      </c>
      <c r="E18221">
        <v>5</v>
      </c>
      <c r="F18221">
        <v>319.34136962890602</v>
      </c>
      <c r="G18221">
        <v>45.196128845214801</v>
      </c>
      <c r="H18221">
        <v>146.45771789550801</v>
      </c>
      <c r="I18221">
        <v>166.084716796875</v>
      </c>
      <c r="J18221">
        <v>7.4928855895996103</v>
      </c>
      <c r="K18221">
        <v>-35.839641571044901</v>
      </c>
      <c r="L18221">
        <v>19231</v>
      </c>
      <c r="M18221">
        <v>197</v>
      </c>
      <c r="N18221">
        <v>707</v>
      </c>
      <c r="O18221">
        <v>0.50609999999999999</v>
      </c>
      <c r="P18221">
        <v>99.701700000000002</v>
      </c>
    </row>
    <row r="18222" spans="1:16">
      <c r="A18222">
        <v>18221</v>
      </c>
      <c r="B18222" s="1" t="s">
        <v>518</v>
      </c>
      <c r="C18222" s="1" t="s">
        <v>19</v>
      </c>
      <c r="D18222" s="1" t="s">
        <v>385</v>
      </c>
      <c r="E18222">
        <v>5</v>
      </c>
      <c r="F18222">
        <v>319.45330810546898</v>
      </c>
      <c r="G18222">
        <v>45.196784973144503</v>
      </c>
      <c r="H18222">
        <v>145.85607910156301</v>
      </c>
      <c r="I18222">
        <v>166.121337890625</v>
      </c>
      <c r="J18222">
        <v>7.4431242942810103</v>
      </c>
      <c r="K18222">
        <v>-35.832817077636697</v>
      </c>
      <c r="L18222">
        <v>19294</v>
      </c>
      <c r="M18222">
        <v>198</v>
      </c>
      <c r="N18222">
        <v>661</v>
      </c>
      <c r="O18222">
        <v>0.50609999999999999</v>
      </c>
      <c r="P18222">
        <v>100.20779999999999</v>
      </c>
    </row>
    <row r="18223" spans="1:16">
      <c r="A18223">
        <v>18222</v>
      </c>
      <c r="B18223" s="1" t="s">
        <v>518</v>
      </c>
      <c r="C18223" s="1" t="s">
        <v>19</v>
      </c>
      <c r="D18223" s="1" t="s">
        <v>385</v>
      </c>
      <c r="E18223">
        <v>5</v>
      </c>
      <c r="F18223">
        <v>319.55206298828102</v>
      </c>
      <c r="G18223">
        <v>45.1973686218262</v>
      </c>
      <c r="H18223">
        <v>145.32521057128901</v>
      </c>
      <c r="I18223">
        <v>166.15362548828099</v>
      </c>
      <c r="J18223">
        <v>7.3992137908935502</v>
      </c>
      <c r="K18223">
        <v>-35.826828002929702</v>
      </c>
      <c r="L18223">
        <v>19355</v>
      </c>
      <c r="M18223">
        <v>199</v>
      </c>
      <c r="N18223">
        <v>661</v>
      </c>
      <c r="O18223">
        <v>0.50609999999999999</v>
      </c>
      <c r="P18223">
        <v>100.7139</v>
      </c>
    </row>
    <row r="18224" spans="1:16">
      <c r="A18224">
        <v>18223</v>
      </c>
      <c r="B18224" s="1" t="s">
        <v>518</v>
      </c>
      <c r="C18224" s="1" t="s">
        <v>19</v>
      </c>
      <c r="D18224" s="1" t="s">
        <v>385</v>
      </c>
      <c r="E18224">
        <v>5</v>
      </c>
      <c r="F18224">
        <v>319.65740966796898</v>
      </c>
      <c r="G18224">
        <v>45.197986602783203</v>
      </c>
      <c r="H18224">
        <v>144.75894165039099</v>
      </c>
      <c r="I18224">
        <v>166.188064575195</v>
      </c>
      <c r="J18224">
        <v>7.3523716926574698</v>
      </c>
      <c r="K18224">
        <v>-35.820465087890597</v>
      </c>
      <c r="L18224">
        <v>19417</v>
      </c>
      <c r="M18224">
        <v>200</v>
      </c>
      <c r="N18224">
        <v>626</v>
      </c>
      <c r="O18224">
        <v>0.50609999999999999</v>
      </c>
      <c r="P18224">
        <v>101.22</v>
      </c>
    </row>
    <row r="18225" spans="1:16">
      <c r="A18225">
        <v>18224</v>
      </c>
      <c r="B18225" s="1" t="s">
        <v>518</v>
      </c>
      <c r="C18225" s="1" t="s">
        <v>19</v>
      </c>
      <c r="D18225" s="1" t="s">
        <v>385</v>
      </c>
      <c r="E18225">
        <v>5</v>
      </c>
      <c r="F18225">
        <v>319.78250122070301</v>
      </c>
      <c r="G18225">
        <v>45.198722839355497</v>
      </c>
      <c r="H18225">
        <v>144.08651733398401</v>
      </c>
      <c r="I18225">
        <v>166.22894287109401</v>
      </c>
      <c r="J18225">
        <v>7.2967424392700204</v>
      </c>
      <c r="K18225">
        <v>-35.812946319580099</v>
      </c>
      <c r="L18225">
        <v>19496</v>
      </c>
      <c r="M18225">
        <v>201</v>
      </c>
      <c r="N18225">
        <v>612</v>
      </c>
      <c r="O18225">
        <v>0.50609999999999999</v>
      </c>
      <c r="P18225">
        <v>101.7261</v>
      </c>
    </row>
    <row r="18226" spans="1:16">
      <c r="A18226">
        <v>18225</v>
      </c>
      <c r="B18226" s="1" t="s">
        <v>518</v>
      </c>
      <c r="C18226" s="1" t="s">
        <v>19</v>
      </c>
      <c r="D18226" s="1" t="s">
        <v>385</v>
      </c>
      <c r="E18226">
        <v>5</v>
      </c>
      <c r="F18226">
        <v>319.85491943359398</v>
      </c>
      <c r="G18226">
        <v>45.199150085449197</v>
      </c>
      <c r="H18226">
        <v>143.69720458984401</v>
      </c>
      <c r="I18226">
        <v>166.25260925293</v>
      </c>
      <c r="J18226">
        <v>7.2645335197448704</v>
      </c>
      <c r="K18226">
        <v>-35.8086128234863</v>
      </c>
      <c r="L18226">
        <v>19541</v>
      </c>
      <c r="M18226">
        <v>202</v>
      </c>
      <c r="N18226">
        <v>610</v>
      </c>
      <c r="O18226">
        <v>0.50609999999999999</v>
      </c>
      <c r="P18226">
        <v>102.23220000000001</v>
      </c>
    </row>
    <row r="18227" spans="1:16">
      <c r="A18227">
        <v>18226</v>
      </c>
      <c r="B18227" s="1" t="s">
        <v>518</v>
      </c>
      <c r="C18227" s="1" t="s">
        <v>19</v>
      </c>
      <c r="D18227" s="1" t="s">
        <v>385</v>
      </c>
      <c r="E18227">
        <v>5</v>
      </c>
      <c r="F18227">
        <v>319.96600341796898</v>
      </c>
      <c r="G18227">
        <v>45.199802398681598</v>
      </c>
      <c r="H18227">
        <v>143.10000610351599</v>
      </c>
      <c r="I18227">
        <v>166.28889465332</v>
      </c>
      <c r="J18227">
        <v>7.2151207923889196</v>
      </c>
      <c r="K18227">
        <v>-35.801990509033203</v>
      </c>
      <c r="L18227">
        <v>19603</v>
      </c>
      <c r="M18227">
        <v>203</v>
      </c>
      <c r="N18227">
        <v>610</v>
      </c>
      <c r="O18227">
        <v>0.50609999999999999</v>
      </c>
      <c r="P18227">
        <v>102.7383</v>
      </c>
    </row>
    <row r="18228" spans="1:16">
      <c r="A18228">
        <v>18227</v>
      </c>
      <c r="B18228" s="1" t="s">
        <v>518</v>
      </c>
      <c r="C18228" s="1" t="s">
        <v>19</v>
      </c>
      <c r="D18228" s="1" t="s">
        <v>385</v>
      </c>
      <c r="E18228">
        <v>5</v>
      </c>
      <c r="F18228">
        <v>320</v>
      </c>
      <c r="G18228">
        <v>45.200008392333999</v>
      </c>
      <c r="H18228">
        <v>142.91743469238301</v>
      </c>
      <c r="I18228">
        <v>166.30000305175801</v>
      </c>
      <c r="J18228">
        <v>7.20001316070557</v>
      </c>
      <c r="K18228">
        <v>-35.799976348877003</v>
      </c>
      <c r="L18228">
        <v>19713</v>
      </c>
      <c r="M18228">
        <v>204</v>
      </c>
      <c r="N18228">
        <v>607</v>
      </c>
      <c r="O18228">
        <v>0.50609999999999999</v>
      </c>
      <c r="P18228">
        <v>103.2444</v>
      </c>
    </row>
    <row r="18229" spans="1:16">
      <c r="A18229">
        <v>18228</v>
      </c>
      <c r="B18229" s="1" t="s">
        <v>518</v>
      </c>
      <c r="C18229" s="1" t="s">
        <v>19</v>
      </c>
      <c r="D18229" s="1" t="s">
        <v>385</v>
      </c>
      <c r="E18229">
        <v>5</v>
      </c>
      <c r="F18229">
        <v>320</v>
      </c>
      <c r="G18229">
        <v>45.200008392333999</v>
      </c>
      <c r="H18229">
        <v>142.91743469238301</v>
      </c>
      <c r="I18229">
        <v>166.30000305175801</v>
      </c>
      <c r="J18229">
        <v>7.20001316070557</v>
      </c>
      <c r="K18229">
        <v>-35.799976348877003</v>
      </c>
      <c r="L18229">
        <v>19745</v>
      </c>
      <c r="M18229">
        <v>205</v>
      </c>
      <c r="N18229">
        <v>604</v>
      </c>
      <c r="O18229">
        <v>0.50609999999999999</v>
      </c>
      <c r="P18229">
        <v>103.7505</v>
      </c>
    </row>
    <row r="18230" spans="1:16">
      <c r="A18230">
        <v>18229</v>
      </c>
      <c r="B18230" s="1" t="s">
        <v>519</v>
      </c>
      <c r="C18230" s="1" t="s">
        <v>22</v>
      </c>
      <c r="D18230" s="1" t="s">
        <v>385</v>
      </c>
      <c r="E18230">
        <v>5</v>
      </c>
      <c r="F18230">
        <v>299.13589999999999</v>
      </c>
      <c r="G18230">
        <v>45.086539999999999</v>
      </c>
      <c r="H18230">
        <v>251.9907</v>
      </c>
      <c r="I18230">
        <v>159.25460000000001</v>
      </c>
      <c r="J18230">
        <v>16.374120000000001</v>
      </c>
      <c r="K18230">
        <v>-37.632710000000003</v>
      </c>
      <c r="L18230">
        <v>7205</v>
      </c>
      <c r="M18230">
        <v>1</v>
      </c>
      <c r="N18230">
        <v>92</v>
      </c>
      <c r="O18230">
        <v>0.50609999999999999</v>
      </c>
      <c r="P18230">
        <v>0.50609999999999999</v>
      </c>
    </row>
    <row r="18231" spans="1:16">
      <c r="A18231">
        <v>18230</v>
      </c>
      <c r="B18231" s="1" t="s">
        <v>519</v>
      </c>
      <c r="C18231" s="1" t="s">
        <v>22</v>
      </c>
      <c r="D18231" s="1" t="s">
        <v>385</v>
      </c>
      <c r="E18231">
        <v>5</v>
      </c>
      <c r="F18231">
        <v>299.25110000000001</v>
      </c>
      <c r="G18231">
        <v>45.086939999999998</v>
      </c>
      <c r="H18231">
        <v>251.4632</v>
      </c>
      <c r="I18231">
        <v>159.29509999999999</v>
      </c>
      <c r="J18231">
        <v>16.324339999999999</v>
      </c>
      <c r="K18231">
        <v>-37.619169999999997</v>
      </c>
      <c r="L18231">
        <v>7282</v>
      </c>
      <c r="M18231">
        <v>2</v>
      </c>
      <c r="N18231">
        <v>156</v>
      </c>
      <c r="O18231">
        <v>0.50609999999999999</v>
      </c>
      <c r="P18231">
        <v>1.0122</v>
      </c>
    </row>
    <row r="18232" spans="1:16">
      <c r="A18232">
        <v>18231</v>
      </c>
      <c r="B18232" s="1" t="s">
        <v>519</v>
      </c>
      <c r="C18232" s="1" t="s">
        <v>22</v>
      </c>
      <c r="D18232" s="1" t="s">
        <v>385</v>
      </c>
      <c r="E18232">
        <v>5</v>
      </c>
      <c r="F18232">
        <v>299.36630000000002</v>
      </c>
      <c r="G18232">
        <v>45.087350000000001</v>
      </c>
      <c r="H18232">
        <v>250.9357</v>
      </c>
      <c r="I18232">
        <v>159.3355</v>
      </c>
      <c r="J18232">
        <v>16.274560000000001</v>
      </c>
      <c r="K18232">
        <v>-37.60566</v>
      </c>
      <c r="L18232">
        <v>7330</v>
      </c>
      <c r="M18232">
        <v>3</v>
      </c>
      <c r="N18232">
        <v>227</v>
      </c>
      <c r="O18232">
        <v>0.50609999999999999</v>
      </c>
      <c r="P18232">
        <v>1.5183</v>
      </c>
    </row>
    <row r="18233" spans="1:16">
      <c r="A18233">
        <v>18232</v>
      </c>
      <c r="B18233" s="1" t="s">
        <v>519</v>
      </c>
      <c r="C18233" s="1" t="s">
        <v>22</v>
      </c>
      <c r="D18233" s="1" t="s">
        <v>385</v>
      </c>
      <c r="E18233">
        <v>5</v>
      </c>
      <c r="F18233">
        <v>299.48919999999998</v>
      </c>
      <c r="G18233">
        <v>45.087769999999999</v>
      </c>
      <c r="H18233">
        <v>250.37299999999999</v>
      </c>
      <c r="I18233">
        <v>159.37860000000001</v>
      </c>
      <c r="J18233">
        <v>16.221450000000001</v>
      </c>
      <c r="K18233">
        <v>-37.591290000000001</v>
      </c>
      <c r="L18233">
        <v>7393</v>
      </c>
      <c r="M18233">
        <v>4</v>
      </c>
      <c r="N18233">
        <v>227</v>
      </c>
      <c r="O18233">
        <v>0.50609999999999999</v>
      </c>
      <c r="P18233">
        <v>2.0244</v>
      </c>
    </row>
    <row r="18234" spans="1:16">
      <c r="A18234">
        <v>18233</v>
      </c>
      <c r="B18234" s="1" t="s">
        <v>519</v>
      </c>
      <c r="C18234" s="1" t="s">
        <v>22</v>
      </c>
      <c r="D18234" s="1" t="s">
        <v>385</v>
      </c>
      <c r="E18234">
        <v>5</v>
      </c>
      <c r="F18234">
        <v>299.6121</v>
      </c>
      <c r="G18234">
        <v>45.088200000000001</v>
      </c>
      <c r="H18234">
        <v>249.81030000000001</v>
      </c>
      <c r="I18234">
        <v>159.42179999999999</v>
      </c>
      <c r="J18234">
        <v>16.168320000000001</v>
      </c>
      <c r="K18234">
        <v>-37.576970000000003</v>
      </c>
      <c r="L18234">
        <v>7456</v>
      </c>
      <c r="M18234">
        <v>5</v>
      </c>
      <c r="N18234">
        <v>299</v>
      </c>
      <c r="O18234">
        <v>0.50609999999999999</v>
      </c>
      <c r="P18234">
        <v>2.5305</v>
      </c>
    </row>
    <row r="18235" spans="1:16">
      <c r="A18235">
        <v>18234</v>
      </c>
      <c r="B18235" s="1" t="s">
        <v>519</v>
      </c>
      <c r="C18235" s="1" t="s">
        <v>22</v>
      </c>
      <c r="D18235" s="1" t="s">
        <v>385</v>
      </c>
      <c r="E18235">
        <v>5</v>
      </c>
      <c r="F18235">
        <v>299.73500000000001</v>
      </c>
      <c r="G18235">
        <v>45.088630000000002</v>
      </c>
      <c r="H18235">
        <v>249.24760000000001</v>
      </c>
      <c r="I18235">
        <v>159.4648</v>
      </c>
      <c r="J18235">
        <v>16.115189999999998</v>
      </c>
      <c r="K18235">
        <v>-37.5627</v>
      </c>
      <c r="L18235">
        <v>7519</v>
      </c>
      <c r="M18235">
        <v>6</v>
      </c>
      <c r="N18235">
        <v>299</v>
      </c>
      <c r="O18235">
        <v>0.50609999999999999</v>
      </c>
      <c r="P18235">
        <v>3.0366</v>
      </c>
    </row>
    <row r="18236" spans="1:16">
      <c r="A18236">
        <v>18235</v>
      </c>
      <c r="B18236" s="1" t="s">
        <v>519</v>
      </c>
      <c r="C18236" s="1" t="s">
        <v>22</v>
      </c>
      <c r="D18236" s="1" t="s">
        <v>385</v>
      </c>
      <c r="E18236">
        <v>5</v>
      </c>
      <c r="F18236">
        <v>299.85789999999997</v>
      </c>
      <c r="G18236">
        <v>45.089060000000003</v>
      </c>
      <c r="H18236">
        <v>248.6849</v>
      </c>
      <c r="I18236">
        <v>159.50790000000001</v>
      </c>
      <c r="J18236">
        <v>16.06204</v>
      </c>
      <c r="K18236">
        <v>-37.548470000000002</v>
      </c>
      <c r="L18236">
        <v>7596</v>
      </c>
      <c r="M18236">
        <v>7</v>
      </c>
      <c r="N18236">
        <v>373</v>
      </c>
      <c r="O18236">
        <v>0.50609999999999999</v>
      </c>
      <c r="P18236">
        <v>3.5427</v>
      </c>
    </row>
    <row r="18237" spans="1:16">
      <c r="A18237">
        <v>18236</v>
      </c>
      <c r="B18237" s="1" t="s">
        <v>519</v>
      </c>
      <c r="C18237" s="1" t="s">
        <v>22</v>
      </c>
      <c r="D18237" s="1" t="s">
        <v>385</v>
      </c>
      <c r="E18237">
        <v>5</v>
      </c>
      <c r="F18237">
        <v>299.96550000000002</v>
      </c>
      <c r="G18237">
        <v>45.08943</v>
      </c>
      <c r="H18237">
        <v>248.1926</v>
      </c>
      <c r="I18237">
        <v>159.5455</v>
      </c>
      <c r="J18237">
        <v>16.015529999999998</v>
      </c>
      <c r="K18237">
        <v>-37.536059999999999</v>
      </c>
      <c r="L18237">
        <v>7643</v>
      </c>
      <c r="M18237">
        <v>8</v>
      </c>
      <c r="N18237">
        <v>449</v>
      </c>
      <c r="O18237">
        <v>0.50609999999999999</v>
      </c>
      <c r="P18237">
        <v>4.0488</v>
      </c>
    </row>
    <row r="18238" spans="1:16">
      <c r="A18238">
        <v>18237</v>
      </c>
      <c r="B18238" s="1" t="s">
        <v>519</v>
      </c>
      <c r="C18238" s="1" t="s">
        <v>22</v>
      </c>
      <c r="D18238" s="1" t="s">
        <v>385</v>
      </c>
      <c r="E18238">
        <v>5</v>
      </c>
      <c r="F18238">
        <v>300.08839999999998</v>
      </c>
      <c r="G18238">
        <v>45.089860000000002</v>
      </c>
      <c r="H18238">
        <v>247.62989999999999</v>
      </c>
      <c r="I18238">
        <v>159.58850000000001</v>
      </c>
      <c r="J18238">
        <v>15.96236</v>
      </c>
      <c r="K18238">
        <v>-37.521920000000001</v>
      </c>
      <c r="L18238">
        <v>7705</v>
      </c>
      <c r="M18238">
        <v>9</v>
      </c>
      <c r="N18238">
        <v>525</v>
      </c>
      <c r="O18238">
        <v>0.50609999999999999</v>
      </c>
      <c r="P18238">
        <v>4.5548999999999999</v>
      </c>
    </row>
    <row r="18239" spans="1:16">
      <c r="A18239">
        <v>18238</v>
      </c>
      <c r="B18239" s="1" t="s">
        <v>519</v>
      </c>
      <c r="C18239" s="1" t="s">
        <v>22</v>
      </c>
      <c r="D18239" s="1" t="s">
        <v>385</v>
      </c>
      <c r="E18239">
        <v>5</v>
      </c>
      <c r="F18239">
        <v>300.21129999999999</v>
      </c>
      <c r="G18239">
        <v>45.090290000000003</v>
      </c>
      <c r="H18239">
        <v>247.06720000000001</v>
      </c>
      <c r="I18239">
        <v>159.63149999999999</v>
      </c>
      <c r="J18239">
        <v>15.909190000000001</v>
      </c>
      <c r="K18239">
        <v>-37.507820000000002</v>
      </c>
      <c r="L18239">
        <v>7782</v>
      </c>
      <c r="M18239">
        <v>10</v>
      </c>
      <c r="N18239">
        <v>525</v>
      </c>
      <c r="O18239">
        <v>0.50609999999999999</v>
      </c>
      <c r="P18239">
        <v>5.0609999999999999</v>
      </c>
    </row>
    <row r="18240" spans="1:16">
      <c r="A18240">
        <v>18239</v>
      </c>
      <c r="B18240" s="1" t="s">
        <v>519</v>
      </c>
      <c r="C18240" s="1" t="s">
        <v>22</v>
      </c>
      <c r="D18240" s="1" t="s">
        <v>385</v>
      </c>
      <c r="E18240">
        <v>5</v>
      </c>
      <c r="F18240">
        <v>300.33420000000001</v>
      </c>
      <c r="G18240">
        <v>45.090719999999997</v>
      </c>
      <c r="H18240">
        <v>246.50450000000001</v>
      </c>
      <c r="I18240">
        <v>159.67439999999999</v>
      </c>
      <c r="J18240">
        <v>15.856</v>
      </c>
      <c r="K18240">
        <v>-37.493760000000002</v>
      </c>
      <c r="L18240">
        <v>7844</v>
      </c>
      <c r="M18240">
        <v>11</v>
      </c>
      <c r="N18240">
        <v>583</v>
      </c>
      <c r="O18240">
        <v>0.50609999999999999</v>
      </c>
      <c r="P18240">
        <v>5.5670999999999999</v>
      </c>
    </row>
    <row r="18241" spans="1:16">
      <c r="A18241">
        <v>18240</v>
      </c>
      <c r="B18241" s="1" t="s">
        <v>519</v>
      </c>
      <c r="C18241" s="1" t="s">
        <v>22</v>
      </c>
      <c r="D18241" s="1" t="s">
        <v>385</v>
      </c>
      <c r="E18241">
        <v>5</v>
      </c>
      <c r="F18241">
        <v>300.45710000000003</v>
      </c>
      <c r="G18241">
        <v>45.091140000000003</v>
      </c>
      <c r="H18241">
        <v>245.9418</v>
      </c>
      <c r="I18241">
        <v>159.71729999999999</v>
      </c>
      <c r="J18241">
        <v>15.802809999999999</v>
      </c>
      <c r="K18241">
        <v>-37.479759999999999</v>
      </c>
      <c r="L18241">
        <v>7906</v>
      </c>
      <c r="M18241">
        <v>12</v>
      </c>
      <c r="N18241">
        <v>583</v>
      </c>
      <c r="O18241">
        <v>0.50609999999999999</v>
      </c>
      <c r="P18241">
        <v>6.0731999999999999</v>
      </c>
    </row>
    <row r="18242" spans="1:16">
      <c r="A18242">
        <v>18241</v>
      </c>
      <c r="B18242" s="1" t="s">
        <v>519</v>
      </c>
      <c r="C18242" s="1" t="s">
        <v>22</v>
      </c>
      <c r="D18242" s="1" t="s">
        <v>385</v>
      </c>
      <c r="E18242">
        <v>5</v>
      </c>
      <c r="F18242">
        <v>300.57229999999998</v>
      </c>
      <c r="G18242">
        <v>45.091549999999998</v>
      </c>
      <c r="H18242">
        <v>245.4143</v>
      </c>
      <c r="I18242">
        <v>159.7576</v>
      </c>
      <c r="J18242">
        <v>15.752929999999999</v>
      </c>
      <c r="K18242">
        <v>-37.466659999999997</v>
      </c>
      <c r="L18242">
        <v>7967</v>
      </c>
      <c r="M18242">
        <v>13</v>
      </c>
      <c r="N18242">
        <v>622</v>
      </c>
      <c r="O18242">
        <v>0.50609999999999999</v>
      </c>
      <c r="P18242">
        <v>6.5792999999999999</v>
      </c>
    </row>
    <row r="18243" spans="1:16">
      <c r="A18243">
        <v>18242</v>
      </c>
      <c r="B18243" s="1" t="s">
        <v>519</v>
      </c>
      <c r="C18243" s="1" t="s">
        <v>22</v>
      </c>
      <c r="D18243" s="1" t="s">
        <v>385</v>
      </c>
      <c r="E18243">
        <v>5</v>
      </c>
      <c r="F18243">
        <v>300.69529999999997</v>
      </c>
      <c r="G18243">
        <v>45.091970000000003</v>
      </c>
      <c r="H18243">
        <v>244.85159999999999</v>
      </c>
      <c r="I18243">
        <v>159.8004</v>
      </c>
      <c r="J18243">
        <v>15.699719999999999</v>
      </c>
      <c r="K18243">
        <v>-37.452739999999999</v>
      </c>
      <c r="L18243">
        <v>8030</v>
      </c>
      <c r="M18243">
        <v>14</v>
      </c>
      <c r="N18243">
        <v>642</v>
      </c>
      <c r="O18243">
        <v>0.50609999999999999</v>
      </c>
      <c r="P18243">
        <v>7.0853999999999999</v>
      </c>
    </row>
    <row r="18244" spans="1:16">
      <c r="A18244">
        <v>18243</v>
      </c>
      <c r="B18244" s="1" t="s">
        <v>519</v>
      </c>
      <c r="C18244" s="1" t="s">
        <v>22</v>
      </c>
      <c r="D18244" s="1" t="s">
        <v>385</v>
      </c>
      <c r="E18244">
        <v>5</v>
      </c>
      <c r="F18244">
        <v>300.81049999999999</v>
      </c>
      <c r="G18244">
        <v>45.092370000000003</v>
      </c>
      <c r="H18244">
        <v>244.32409999999999</v>
      </c>
      <c r="I18244">
        <v>159.84059999999999</v>
      </c>
      <c r="J18244">
        <v>15.64982</v>
      </c>
      <c r="K18244">
        <v>-37.439729999999997</v>
      </c>
      <c r="L18244">
        <v>8091</v>
      </c>
      <c r="M18244">
        <v>15</v>
      </c>
      <c r="N18244">
        <v>642</v>
      </c>
      <c r="O18244">
        <v>0.50609999999999999</v>
      </c>
      <c r="P18244">
        <v>7.5914999999999999</v>
      </c>
    </row>
    <row r="18245" spans="1:16">
      <c r="A18245">
        <v>18244</v>
      </c>
      <c r="B18245" s="1" t="s">
        <v>519</v>
      </c>
      <c r="C18245" s="1" t="s">
        <v>22</v>
      </c>
      <c r="D18245" s="1" t="s">
        <v>385</v>
      </c>
      <c r="E18245">
        <v>5</v>
      </c>
      <c r="F18245">
        <v>300.93340000000001</v>
      </c>
      <c r="G18245">
        <v>45.092799999999997</v>
      </c>
      <c r="H18245">
        <v>243.76140000000001</v>
      </c>
      <c r="I18245">
        <v>159.88339999999999</v>
      </c>
      <c r="J18245">
        <v>15.596579999999999</v>
      </c>
      <c r="K18245">
        <v>-37.425899999999999</v>
      </c>
      <c r="L18245">
        <v>8154</v>
      </c>
      <c r="M18245">
        <v>16</v>
      </c>
      <c r="N18245">
        <v>642</v>
      </c>
      <c r="O18245">
        <v>0.50609999999999999</v>
      </c>
      <c r="P18245">
        <v>8.0975999999999999</v>
      </c>
    </row>
    <row r="18246" spans="1:16">
      <c r="A18246">
        <v>18245</v>
      </c>
      <c r="B18246" s="1" t="s">
        <v>519</v>
      </c>
      <c r="C18246" s="1" t="s">
        <v>22</v>
      </c>
      <c r="D18246" s="1" t="s">
        <v>385</v>
      </c>
      <c r="E18246">
        <v>5</v>
      </c>
      <c r="F18246">
        <v>301.08699999999999</v>
      </c>
      <c r="G18246">
        <v>45.093339999999998</v>
      </c>
      <c r="H18246">
        <v>243.05799999999999</v>
      </c>
      <c r="I18246">
        <v>159.93690000000001</v>
      </c>
      <c r="J18246">
        <v>15.53003</v>
      </c>
      <c r="K18246">
        <v>-37.408670000000001</v>
      </c>
      <c r="L18246">
        <v>8234</v>
      </c>
      <c r="M18246">
        <v>17</v>
      </c>
      <c r="N18246">
        <v>642</v>
      </c>
      <c r="O18246">
        <v>0.50609999999999999</v>
      </c>
      <c r="P18246">
        <v>8.6036999999999999</v>
      </c>
    </row>
    <row r="18247" spans="1:16">
      <c r="A18247">
        <v>18246</v>
      </c>
      <c r="B18247" s="1" t="s">
        <v>519</v>
      </c>
      <c r="C18247" s="1" t="s">
        <v>22</v>
      </c>
      <c r="D18247" s="1" t="s">
        <v>385</v>
      </c>
      <c r="E18247">
        <v>5</v>
      </c>
      <c r="F18247">
        <v>301.17919999999998</v>
      </c>
      <c r="G18247">
        <v>45.09366</v>
      </c>
      <c r="H18247">
        <v>242.636</v>
      </c>
      <c r="I18247">
        <v>159.96899999999999</v>
      </c>
      <c r="J18247">
        <v>15.49009</v>
      </c>
      <c r="K18247">
        <v>-37.39837</v>
      </c>
      <c r="L18247">
        <v>8280</v>
      </c>
      <c r="M18247">
        <v>18</v>
      </c>
      <c r="N18247">
        <v>642</v>
      </c>
      <c r="O18247">
        <v>0.50609999999999999</v>
      </c>
      <c r="P18247">
        <v>9.1097999999999999</v>
      </c>
    </row>
    <row r="18248" spans="1:16">
      <c r="A18248">
        <v>18247</v>
      </c>
      <c r="B18248" s="1" t="s">
        <v>519</v>
      </c>
      <c r="C18248" s="1" t="s">
        <v>22</v>
      </c>
      <c r="D18248" s="1" t="s">
        <v>385</v>
      </c>
      <c r="E18248">
        <v>5</v>
      </c>
      <c r="F18248">
        <v>301.2944</v>
      </c>
      <c r="G18248">
        <v>45.094059999999999</v>
      </c>
      <c r="H18248">
        <v>242.10849999999999</v>
      </c>
      <c r="I18248">
        <v>160.00909999999999</v>
      </c>
      <c r="J18248">
        <v>15.440149999999999</v>
      </c>
      <c r="K18248">
        <v>-37.38552</v>
      </c>
      <c r="L18248">
        <v>8343</v>
      </c>
      <c r="M18248">
        <v>19</v>
      </c>
      <c r="N18248">
        <v>608</v>
      </c>
      <c r="O18248">
        <v>0.50609999999999999</v>
      </c>
      <c r="P18248">
        <v>9.6158999999999999</v>
      </c>
    </row>
    <row r="18249" spans="1:16">
      <c r="A18249">
        <v>18248</v>
      </c>
      <c r="B18249" s="1" t="s">
        <v>519</v>
      </c>
      <c r="C18249" s="1" t="s">
        <v>22</v>
      </c>
      <c r="D18249" s="1" t="s">
        <v>385</v>
      </c>
      <c r="E18249">
        <v>5</v>
      </c>
      <c r="F18249">
        <v>301.40190000000001</v>
      </c>
      <c r="G18249">
        <v>45.094430000000003</v>
      </c>
      <c r="H18249">
        <v>241.61619999999999</v>
      </c>
      <c r="I18249">
        <v>160.04650000000001</v>
      </c>
      <c r="J18249">
        <v>15.39354</v>
      </c>
      <c r="K18249">
        <v>-37.373570000000001</v>
      </c>
      <c r="L18249">
        <v>8391</v>
      </c>
      <c r="M18249">
        <v>20</v>
      </c>
      <c r="N18249">
        <v>573</v>
      </c>
      <c r="O18249">
        <v>0.50609999999999999</v>
      </c>
      <c r="P18249">
        <v>10.122</v>
      </c>
    </row>
    <row r="18250" spans="1:16">
      <c r="A18250">
        <v>18249</v>
      </c>
      <c r="B18250" s="1" t="s">
        <v>519</v>
      </c>
      <c r="C18250" s="1" t="s">
        <v>22</v>
      </c>
      <c r="D18250" s="1" t="s">
        <v>385</v>
      </c>
      <c r="E18250">
        <v>5</v>
      </c>
      <c r="F18250">
        <v>301.54020000000003</v>
      </c>
      <c r="G18250">
        <v>45.094920000000002</v>
      </c>
      <c r="H18250">
        <v>240.98310000000001</v>
      </c>
      <c r="I18250">
        <v>160.09460000000001</v>
      </c>
      <c r="J18250">
        <v>15.333600000000001</v>
      </c>
      <c r="K18250">
        <v>-37.358249999999998</v>
      </c>
      <c r="L18250">
        <v>8469</v>
      </c>
      <c r="M18250">
        <v>21</v>
      </c>
      <c r="N18250">
        <v>536</v>
      </c>
      <c r="O18250">
        <v>0.50609999999999999</v>
      </c>
      <c r="P18250">
        <v>10.6281</v>
      </c>
    </row>
    <row r="18251" spans="1:16">
      <c r="A18251">
        <v>18250</v>
      </c>
      <c r="B18251" s="1" t="s">
        <v>519</v>
      </c>
      <c r="C18251" s="1" t="s">
        <v>22</v>
      </c>
      <c r="D18251" s="1" t="s">
        <v>385</v>
      </c>
      <c r="E18251">
        <v>5</v>
      </c>
      <c r="F18251">
        <v>301.65550000000002</v>
      </c>
      <c r="G18251">
        <v>45.095320000000001</v>
      </c>
      <c r="H18251">
        <v>240.4556</v>
      </c>
      <c r="I18251">
        <v>160.13460000000001</v>
      </c>
      <c r="J18251">
        <v>15.28363</v>
      </c>
      <c r="K18251">
        <v>-37.345529999999997</v>
      </c>
      <c r="L18251">
        <v>8532</v>
      </c>
      <c r="M18251">
        <v>22</v>
      </c>
      <c r="N18251">
        <v>536</v>
      </c>
      <c r="O18251">
        <v>0.50609999999999999</v>
      </c>
      <c r="P18251">
        <v>11.1342</v>
      </c>
    </row>
    <row r="18252" spans="1:16">
      <c r="A18252">
        <v>18251</v>
      </c>
      <c r="B18252" s="1" t="s">
        <v>519</v>
      </c>
      <c r="C18252" s="1" t="s">
        <v>22</v>
      </c>
      <c r="D18252" s="1" t="s">
        <v>385</v>
      </c>
      <c r="E18252">
        <v>5</v>
      </c>
      <c r="F18252">
        <v>301.77839999999998</v>
      </c>
      <c r="G18252">
        <v>45.095750000000002</v>
      </c>
      <c r="H18252">
        <v>239.8929</v>
      </c>
      <c r="I18252">
        <v>160.1772</v>
      </c>
      <c r="J18252">
        <v>15.23033</v>
      </c>
      <c r="K18252">
        <v>-37.332000000000001</v>
      </c>
      <c r="L18252">
        <v>8579</v>
      </c>
      <c r="M18252">
        <v>23</v>
      </c>
      <c r="N18252">
        <v>500</v>
      </c>
      <c r="O18252">
        <v>0.50609999999999999</v>
      </c>
      <c r="P18252">
        <v>11.6403</v>
      </c>
    </row>
    <row r="18253" spans="1:16">
      <c r="A18253">
        <v>18252</v>
      </c>
      <c r="B18253" s="1" t="s">
        <v>519</v>
      </c>
      <c r="C18253" s="1" t="s">
        <v>22</v>
      </c>
      <c r="D18253" s="1" t="s">
        <v>385</v>
      </c>
      <c r="E18253">
        <v>5</v>
      </c>
      <c r="F18253">
        <v>301.89359999999999</v>
      </c>
      <c r="G18253">
        <v>45.096150000000002</v>
      </c>
      <c r="H18253">
        <v>239.36539999999999</v>
      </c>
      <c r="I18253">
        <v>160.21719999999999</v>
      </c>
      <c r="J18253">
        <v>15.180350000000001</v>
      </c>
      <c r="K18253">
        <v>-37.319369999999999</v>
      </c>
      <c r="L18253">
        <v>8643</v>
      </c>
      <c r="M18253">
        <v>24</v>
      </c>
      <c r="N18253">
        <v>500</v>
      </c>
      <c r="O18253">
        <v>0.50609999999999999</v>
      </c>
      <c r="P18253">
        <v>12.1464</v>
      </c>
    </row>
    <row r="18254" spans="1:16">
      <c r="A18254">
        <v>18253</v>
      </c>
      <c r="B18254" s="1" t="s">
        <v>519</v>
      </c>
      <c r="C18254" s="1" t="s">
        <v>22</v>
      </c>
      <c r="D18254" s="1" t="s">
        <v>385</v>
      </c>
      <c r="E18254">
        <v>5</v>
      </c>
      <c r="F18254">
        <v>302.01650000000001</v>
      </c>
      <c r="G18254">
        <v>45.096580000000003</v>
      </c>
      <c r="H18254">
        <v>238.80269999999999</v>
      </c>
      <c r="I18254">
        <v>160.25980000000001</v>
      </c>
      <c r="J18254">
        <v>15.12703</v>
      </c>
      <c r="K18254">
        <v>-37.305929999999996</v>
      </c>
      <c r="L18254">
        <v>8721</v>
      </c>
      <c r="M18254">
        <v>25</v>
      </c>
      <c r="N18254">
        <v>497</v>
      </c>
      <c r="O18254">
        <v>0.50609999999999999</v>
      </c>
      <c r="P18254">
        <v>12.6525</v>
      </c>
    </row>
    <row r="18255" spans="1:16">
      <c r="A18255">
        <v>18254</v>
      </c>
      <c r="B18255" s="1" t="s">
        <v>519</v>
      </c>
      <c r="C18255" s="1" t="s">
        <v>22</v>
      </c>
      <c r="D18255" s="1" t="s">
        <v>385</v>
      </c>
      <c r="E18255">
        <v>5</v>
      </c>
      <c r="F18255">
        <v>302.13170000000002</v>
      </c>
      <c r="G18255">
        <v>45.096980000000002</v>
      </c>
      <c r="H18255">
        <v>238.27520000000001</v>
      </c>
      <c r="I18255">
        <v>160.2997</v>
      </c>
      <c r="J18255">
        <v>15.07704</v>
      </c>
      <c r="K18255">
        <v>-37.293370000000003</v>
      </c>
      <c r="L18255">
        <v>8769</v>
      </c>
      <c r="M18255">
        <v>26</v>
      </c>
      <c r="N18255">
        <v>497</v>
      </c>
      <c r="O18255">
        <v>0.50609999999999999</v>
      </c>
      <c r="P18255">
        <v>13.1586</v>
      </c>
    </row>
    <row r="18256" spans="1:16">
      <c r="A18256">
        <v>18255</v>
      </c>
      <c r="B18256" s="1" t="s">
        <v>519</v>
      </c>
      <c r="C18256" s="1" t="s">
        <v>22</v>
      </c>
      <c r="D18256" s="1" t="s">
        <v>385</v>
      </c>
      <c r="E18256">
        <v>5</v>
      </c>
      <c r="F18256">
        <v>302.24689999999998</v>
      </c>
      <c r="G18256">
        <v>45.097380000000001</v>
      </c>
      <c r="H18256">
        <v>237.74770000000001</v>
      </c>
      <c r="I18256">
        <v>160.33969999999999</v>
      </c>
      <c r="J18256">
        <v>15.02703</v>
      </c>
      <c r="K18256">
        <v>-37.280850000000001</v>
      </c>
      <c r="L18256">
        <v>8831</v>
      </c>
      <c r="M18256">
        <v>27</v>
      </c>
      <c r="N18256">
        <v>495</v>
      </c>
      <c r="O18256">
        <v>0.50609999999999999</v>
      </c>
      <c r="P18256">
        <v>13.6647</v>
      </c>
    </row>
    <row r="18257" spans="1:16">
      <c r="A18257">
        <v>18256</v>
      </c>
      <c r="B18257" s="1" t="s">
        <v>519</v>
      </c>
      <c r="C18257" s="1" t="s">
        <v>22</v>
      </c>
      <c r="D18257" s="1" t="s">
        <v>385</v>
      </c>
      <c r="E18257">
        <v>5</v>
      </c>
      <c r="F18257">
        <v>302.3698</v>
      </c>
      <c r="G18257">
        <v>45.097810000000003</v>
      </c>
      <c r="H18257">
        <v>237.185</v>
      </c>
      <c r="I18257">
        <v>160.38220000000001</v>
      </c>
      <c r="J18257">
        <v>14.97368</v>
      </c>
      <c r="K18257">
        <v>-37.267530000000001</v>
      </c>
      <c r="L18257">
        <v>8892</v>
      </c>
      <c r="M18257">
        <v>28</v>
      </c>
      <c r="N18257">
        <v>495</v>
      </c>
      <c r="O18257">
        <v>0.50609999999999999</v>
      </c>
      <c r="P18257">
        <v>14.1708</v>
      </c>
    </row>
    <row r="18258" spans="1:16">
      <c r="A18258">
        <v>18257</v>
      </c>
      <c r="B18258" s="1" t="s">
        <v>519</v>
      </c>
      <c r="C18258" s="1" t="s">
        <v>22</v>
      </c>
      <c r="D18258" s="1" t="s">
        <v>385</v>
      </c>
      <c r="E18258">
        <v>5</v>
      </c>
      <c r="F18258">
        <v>302.49270000000001</v>
      </c>
      <c r="G18258">
        <v>45.098230000000001</v>
      </c>
      <c r="H18258">
        <v>236.6223</v>
      </c>
      <c r="I18258">
        <v>160.4247</v>
      </c>
      <c r="J18258">
        <v>14.92033</v>
      </c>
      <c r="K18258">
        <v>-37.254260000000002</v>
      </c>
      <c r="L18258">
        <v>8953</v>
      </c>
      <c r="M18258">
        <v>29</v>
      </c>
      <c r="N18258">
        <v>495</v>
      </c>
      <c r="O18258">
        <v>0.50609999999999999</v>
      </c>
      <c r="P18258">
        <v>14.6769</v>
      </c>
    </row>
    <row r="18259" spans="1:16">
      <c r="A18259">
        <v>18258</v>
      </c>
      <c r="B18259" s="1" t="s">
        <v>519</v>
      </c>
      <c r="C18259" s="1" t="s">
        <v>22</v>
      </c>
      <c r="D18259" s="1" t="s">
        <v>385</v>
      </c>
      <c r="E18259">
        <v>5</v>
      </c>
      <c r="F18259">
        <v>302.61559999999997</v>
      </c>
      <c r="G18259">
        <v>45.098660000000002</v>
      </c>
      <c r="H18259">
        <v>236.05959999999999</v>
      </c>
      <c r="I18259">
        <v>160.46719999999999</v>
      </c>
      <c r="J18259">
        <v>14.866960000000001</v>
      </c>
      <c r="K18259">
        <v>-37.241039999999998</v>
      </c>
      <c r="L18259">
        <v>9031</v>
      </c>
      <c r="M18259">
        <v>30</v>
      </c>
      <c r="N18259">
        <v>495</v>
      </c>
      <c r="O18259">
        <v>0.50609999999999999</v>
      </c>
      <c r="P18259">
        <v>15.183</v>
      </c>
    </row>
    <row r="18260" spans="1:16">
      <c r="A18260">
        <v>18259</v>
      </c>
      <c r="B18260" s="1" t="s">
        <v>519</v>
      </c>
      <c r="C18260" s="1" t="s">
        <v>22</v>
      </c>
      <c r="D18260" s="1" t="s">
        <v>385</v>
      </c>
      <c r="E18260">
        <v>5</v>
      </c>
      <c r="F18260">
        <v>302.73860000000002</v>
      </c>
      <c r="G18260">
        <v>45.099089999999997</v>
      </c>
      <c r="H18260">
        <v>235.49690000000001</v>
      </c>
      <c r="I18260">
        <v>160.50970000000001</v>
      </c>
      <c r="J18260">
        <v>14.81358</v>
      </c>
      <c r="K18260">
        <v>-37.22786</v>
      </c>
      <c r="L18260">
        <v>9094</v>
      </c>
      <c r="M18260">
        <v>31</v>
      </c>
      <c r="N18260">
        <v>506</v>
      </c>
      <c r="O18260">
        <v>0.50609999999999999</v>
      </c>
      <c r="P18260">
        <v>15.6891</v>
      </c>
    </row>
    <row r="18261" spans="1:16">
      <c r="A18261">
        <v>18260</v>
      </c>
      <c r="B18261" s="1" t="s">
        <v>519</v>
      </c>
      <c r="C18261" s="1" t="s">
        <v>22</v>
      </c>
      <c r="D18261" s="1" t="s">
        <v>385</v>
      </c>
      <c r="E18261">
        <v>5</v>
      </c>
      <c r="F18261">
        <v>302.85379999999998</v>
      </c>
      <c r="G18261">
        <v>45.099490000000003</v>
      </c>
      <c r="H18261">
        <v>234.96940000000001</v>
      </c>
      <c r="I18261">
        <v>160.54949999999999</v>
      </c>
      <c r="J18261">
        <v>14.763529999999999</v>
      </c>
      <c r="K18261">
        <v>-37.21555</v>
      </c>
      <c r="L18261">
        <v>9140</v>
      </c>
      <c r="M18261">
        <v>32</v>
      </c>
      <c r="N18261">
        <v>506</v>
      </c>
      <c r="O18261">
        <v>0.50609999999999999</v>
      </c>
      <c r="P18261">
        <v>16.1952</v>
      </c>
    </row>
    <row r="18262" spans="1:16">
      <c r="A18262">
        <v>18261</v>
      </c>
      <c r="B18262" s="1" t="s">
        <v>519</v>
      </c>
      <c r="C18262" s="1" t="s">
        <v>22</v>
      </c>
      <c r="D18262" s="1" t="s">
        <v>385</v>
      </c>
      <c r="E18262">
        <v>5</v>
      </c>
      <c r="F18262">
        <v>302.96710000000002</v>
      </c>
      <c r="G18262">
        <v>45.099879999999999</v>
      </c>
      <c r="H18262">
        <v>234.45060000000001</v>
      </c>
      <c r="I18262">
        <v>160.58860000000001</v>
      </c>
      <c r="J18262">
        <v>14.714309999999999</v>
      </c>
      <c r="K18262">
        <v>-37.203470000000003</v>
      </c>
      <c r="L18262">
        <v>9203</v>
      </c>
      <c r="M18262">
        <v>33</v>
      </c>
      <c r="N18262">
        <v>533</v>
      </c>
      <c r="O18262">
        <v>0.50609999999999999</v>
      </c>
      <c r="P18262">
        <v>16.7013</v>
      </c>
    </row>
    <row r="18263" spans="1:16">
      <c r="A18263">
        <v>18262</v>
      </c>
      <c r="B18263" s="1" t="s">
        <v>519</v>
      </c>
      <c r="C18263" s="1" t="s">
        <v>22</v>
      </c>
      <c r="D18263" s="1" t="s">
        <v>385</v>
      </c>
      <c r="E18263">
        <v>5</v>
      </c>
      <c r="F18263">
        <v>303.00040000000001</v>
      </c>
      <c r="G18263">
        <v>45.100029999999997</v>
      </c>
      <c r="H18263">
        <v>234.298</v>
      </c>
      <c r="I18263">
        <v>160.6001</v>
      </c>
      <c r="J18263">
        <v>14.69985</v>
      </c>
      <c r="K18263">
        <v>-37.199930000000002</v>
      </c>
      <c r="L18263">
        <v>9279</v>
      </c>
      <c r="M18263">
        <v>34</v>
      </c>
      <c r="N18263">
        <v>574</v>
      </c>
      <c r="O18263">
        <v>0.50609999999999999</v>
      </c>
      <c r="P18263">
        <v>17.2074</v>
      </c>
    </row>
    <row r="18264" spans="1:16">
      <c r="A18264">
        <v>18263</v>
      </c>
      <c r="B18264" s="1" t="s">
        <v>519</v>
      </c>
      <c r="C18264" s="1" t="s">
        <v>22</v>
      </c>
      <c r="D18264" s="1" t="s">
        <v>385</v>
      </c>
      <c r="E18264">
        <v>5</v>
      </c>
      <c r="F18264">
        <v>303.09350000000001</v>
      </c>
      <c r="G18264">
        <v>45.100549999999998</v>
      </c>
      <c r="H18264">
        <v>233.80330000000001</v>
      </c>
      <c r="I18264">
        <v>160.63239999999999</v>
      </c>
      <c r="J18264">
        <v>14.65917</v>
      </c>
      <c r="K18264">
        <v>-37.190049999999999</v>
      </c>
      <c r="L18264">
        <v>9356</v>
      </c>
      <c r="M18264">
        <v>35</v>
      </c>
      <c r="N18264">
        <v>626</v>
      </c>
      <c r="O18264">
        <v>0.50609999999999999</v>
      </c>
      <c r="P18264">
        <v>17.7135</v>
      </c>
    </row>
    <row r="18265" spans="1:16">
      <c r="A18265">
        <v>18264</v>
      </c>
      <c r="B18265" s="1" t="s">
        <v>519</v>
      </c>
      <c r="C18265" s="1" t="s">
        <v>22</v>
      </c>
      <c r="D18265" s="1" t="s">
        <v>385</v>
      </c>
      <c r="E18265">
        <v>5</v>
      </c>
      <c r="F18265">
        <v>303.1601</v>
      </c>
      <c r="G18265">
        <v>45.100940000000001</v>
      </c>
      <c r="H18265">
        <v>233.4495</v>
      </c>
      <c r="I18265">
        <v>160.65539999999999</v>
      </c>
      <c r="J18265">
        <v>14.63007</v>
      </c>
      <c r="K18265">
        <v>-37.182989999999997</v>
      </c>
      <c r="L18265">
        <v>9403</v>
      </c>
      <c r="M18265">
        <v>36</v>
      </c>
      <c r="N18265">
        <v>626</v>
      </c>
      <c r="O18265">
        <v>0.50609999999999999</v>
      </c>
      <c r="P18265">
        <v>18.2196</v>
      </c>
    </row>
    <row r="18266" spans="1:16">
      <c r="A18266">
        <v>18265</v>
      </c>
      <c r="B18266" s="1" t="s">
        <v>519</v>
      </c>
      <c r="C18266" s="1" t="s">
        <v>22</v>
      </c>
      <c r="D18266" s="1" t="s">
        <v>385</v>
      </c>
      <c r="E18266">
        <v>5</v>
      </c>
      <c r="F18266">
        <v>303.27330000000001</v>
      </c>
      <c r="G18266">
        <v>45.101610000000001</v>
      </c>
      <c r="H18266">
        <v>232.84800000000001</v>
      </c>
      <c r="I18266">
        <v>160.69450000000001</v>
      </c>
      <c r="J18266">
        <v>14.5806</v>
      </c>
      <c r="K18266">
        <v>-37.171039999999998</v>
      </c>
      <c r="L18266">
        <v>9465</v>
      </c>
      <c r="M18266">
        <v>37</v>
      </c>
      <c r="N18266">
        <v>675</v>
      </c>
      <c r="O18266">
        <v>0.50609999999999999</v>
      </c>
      <c r="P18266">
        <v>18.7257</v>
      </c>
    </row>
    <row r="18267" spans="1:16">
      <c r="A18267">
        <v>18266</v>
      </c>
      <c r="B18267" s="1" t="s">
        <v>519</v>
      </c>
      <c r="C18267" s="1" t="s">
        <v>22</v>
      </c>
      <c r="D18267" s="1" t="s">
        <v>385</v>
      </c>
      <c r="E18267">
        <v>5</v>
      </c>
      <c r="F18267">
        <v>303.37990000000002</v>
      </c>
      <c r="G18267">
        <v>45.102229999999999</v>
      </c>
      <c r="H18267">
        <v>232.28190000000001</v>
      </c>
      <c r="I18267">
        <v>160.73140000000001</v>
      </c>
      <c r="J18267">
        <v>14.53403</v>
      </c>
      <c r="K18267">
        <v>-37.15981</v>
      </c>
      <c r="L18267">
        <v>9528</v>
      </c>
      <c r="M18267">
        <v>38</v>
      </c>
      <c r="N18267">
        <v>715</v>
      </c>
      <c r="O18267">
        <v>0.50609999999999999</v>
      </c>
      <c r="P18267">
        <v>19.2318</v>
      </c>
    </row>
    <row r="18268" spans="1:16">
      <c r="A18268">
        <v>18267</v>
      </c>
      <c r="B18268" s="1" t="s">
        <v>519</v>
      </c>
      <c r="C18268" s="1" t="s">
        <v>22</v>
      </c>
      <c r="D18268" s="1" t="s">
        <v>385</v>
      </c>
      <c r="E18268">
        <v>5</v>
      </c>
      <c r="F18268">
        <v>303.47989999999999</v>
      </c>
      <c r="G18268">
        <v>45.102820000000001</v>
      </c>
      <c r="H18268">
        <v>231.75120000000001</v>
      </c>
      <c r="I18268">
        <v>160.76589999999999</v>
      </c>
      <c r="J18268">
        <v>14.490360000000001</v>
      </c>
      <c r="K18268">
        <v>-37.149320000000003</v>
      </c>
      <c r="L18268">
        <v>9590</v>
      </c>
      <c r="M18268">
        <v>39</v>
      </c>
      <c r="N18268">
        <v>715</v>
      </c>
      <c r="O18268">
        <v>0.50609999999999999</v>
      </c>
      <c r="P18268">
        <v>19.7379</v>
      </c>
    </row>
    <row r="18269" spans="1:16">
      <c r="A18269">
        <v>18268</v>
      </c>
      <c r="B18269" s="1" t="s">
        <v>519</v>
      </c>
      <c r="C18269" s="1" t="s">
        <v>22</v>
      </c>
      <c r="D18269" s="1" t="s">
        <v>385</v>
      </c>
      <c r="E18269">
        <v>5</v>
      </c>
      <c r="F18269">
        <v>303.61309999999997</v>
      </c>
      <c r="G18269">
        <v>45.103610000000003</v>
      </c>
      <c r="H18269">
        <v>231.04349999999999</v>
      </c>
      <c r="I18269">
        <v>160.81190000000001</v>
      </c>
      <c r="J18269">
        <v>14.432130000000001</v>
      </c>
      <c r="K18269">
        <v>-37.135379999999998</v>
      </c>
      <c r="L18269">
        <v>9668</v>
      </c>
      <c r="M18269">
        <v>40</v>
      </c>
      <c r="N18269">
        <v>745</v>
      </c>
      <c r="O18269">
        <v>0.50609999999999999</v>
      </c>
      <c r="P18269">
        <v>20.244</v>
      </c>
    </row>
    <row r="18270" spans="1:16">
      <c r="A18270">
        <v>18269</v>
      </c>
      <c r="B18270" s="1" t="s">
        <v>519</v>
      </c>
      <c r="C18270" s="1" t="s">
        <v>22</v>
      </c>
      <c r="D18270" s="1" t="s">
        <v>385</v>
      </c>
      <c r="E18270">
        <v>5</v>
      </c>
      <c r="F18270">
        <v>303.68630000000002</v>
      </c>
      <c r="G18270">
        <v>45.104039999999998</v>
      </c>
      <c r="H18270">
        <v>230.65430000000001</v>
      </c>
      <c r="I18270">
        <v>160.8372</v>
      </c>
      <c r="J18270">
        <v>14.4001</v>
      </c>
      <c r="K18270">
        <v>-37.12773</v>
      </c>
      <c r="L18270">
        <v>9715</v>
      </c>
      <c r="M18270">
        <v>41</v>
      </c>
      <c r="N18270">
        <v>768</v>
      </c>
      <c r="O18270">
        <v>0.50609999999999999</v>
      </c>
      <c r="P18270">
        <v>20.7501</v>
      </c>
    </row>
    <row r="18271" spans="1:16">
      <c r="A18271">
        <v>18270</v>
      </c>
      <c r="B18271" s="1" t="s">
        <v>519</v>
      </c>
      <c r="C18271" s="1" t="s">
        <v>22</v>
      </c>
      <c r="D18271" s="1" t="s">
        <v>385</v>
      </c>
      <c r="E18271">
        <v>5</v>
      </c>
      <c r="F18271">
        <v>303.78629999999998</v>
      </c>
      <c r="G18271">
        <v>45.10463</v>
      </c>
      <c r="H18271">
        <v>230.12360000000001</v>
      </c>
      <c r="I18271">
        <v>160.8717</v>
      </c>
      <c r="J18271">
        <v>14.35641</v>
      </c>
      <c r="K18271">
        <v>-37.117330000000003</v>
      </c>
      <c r="L18271">
        <v>9778</v>
      </c>
      <c r="M18271">
        <v>42</v>
      </c>
      <c r="N18271">
        <v>768</v>
      </c>
      <c r="O18271">
        <v>0.50609999999999999</v>
      </c>
      <c r="P18271">
        <v>21.2562</v>
      </c>
    </row>
    <row r="18272" spans="1:16">
      <c r="A18272">
        <v>18271</v>
      </c>
      <c r="B18272" s="1" t="s">
        <v>519</v>
      </c>
      <c r="C18272" s="1" t="s">
        <v>22</v>
      </c>
      <c r="D18272" s="1" t="s">
        <v>385</v>
      </c>
      <c r="E18272">
        <v>5</v>
      </c>
      <c r="F18272">
        <v>303.88619999999997</v>
      </c>
      <c r="G18272">
        <v>45.10521</v>
      </c>
      <c r="H18272">
        <v>229.59289999999999</v>
      </c>
      <c r="I18272">
        <v>160.90610000000001</v>
      </c>
      <c r="J18272">
        <v>14.312720000000001</v>
      </c>
      <c r="K18272">
        <v>-37.106960000000001</v>
      </c>
      <c r="L18272">
        <v>9840</v>
      </c>
      <c r="M18272">
        <v>43</v>
      </c>
      <c r="N18272">
        <v>785</v>
      </c>
      <c r="O18272">
        <v>0.50609999999999999</v>
      </c>
      <c r="P18272">
        <v>21.7623</v>
      </c>
    </row>
    <row r="18273" spans="1:16">
      <c r="A18273">
        <v>18272</v>
      </c>
      <c r="B18273" s="1" t="s">
        <v>519</v>
      </c>
      <c r="C18273" s="1" t="s">
        <v>22</v>
      </c>
      <c r="D18273" s="1" t="s">
        <v>385</v>
      </c>
      <c r="E18273">
        <v>5</v>
      </c>
      <c r="F18273">
        <v>303.99939999999998</v>
      </c>
      <c r="G18273">
        <v>45.105879999999999</v>
      </c>
      <c r="H18273">
        <v>228.9914</v>
      </c>
      <c r="I18273">
        <v>160.9452</v>
      </c>
      <c r="J18273">
        <v>14.263199999999999</v>
      </c>
      <c r="K18273">
        <v>-37.095230000000001</v>
      </c>
      <c r="L18273">
        <v>9901</v>
      </c>
      <c r="M18273">
        <v>44</v>
      </c>
      <c r="N18273">
        <v>785</v>
      </c>
      <c r="O18273">
        <v>0.50609999999999999</v>
      </c>
      <c r="P18273">
        <v>22.2684</v>
      </c>
    </row>
    <row r="18274" spans="1:16">
      <c r="A18274">
        <v>18273</v>
      </c>
      <c r="B18274" s="1" t="s">
        <v>519</v>
      </c>
      <c r="C18274" s="1" t="s">
        <v>22</v>
      </c>
      <c r="D18274" s="1" t="s">
        <v>385</v>
      </c>
      <c r="E18274">
        <v>5</v>
      </c>
      <c r="F18274">
        <v>304.12599999999998</v>
      </c>
      <c r="G18274">
        <v>45.106619999999999</v>
      </c>
      <c r="H18274">
        <v>228.31909999999999</v>
      </c>
      <c r="I18274">
        <v>160.9888</v>
      </c>
      <c r="J18274">
        <v>14.207839999999999</v>
      </c>
      <c r="K18274">
        <v>-37.082180000000001</v>
      </c>
      <c r="L18274">
        <v>9980</v>
      </c>
      <c r="M18274">
        <v>45</v>
      </c>
      <c r="N18274">
        <v>807</v>
      </c>
      <c r="O18274">
        <v>0.50609999999999999</v>
      </c>
      <c r="P18274">
        <v>22.7745</v>
      </c>
    </row>
    <row r="18275" spans="1:16">
      <c r="A18275">
        <v>18274</v>
      </c>
      <c r="B18275" s="1" t="s">
        <v>519</v>
      </c>
      <c r="C18275" s="1" t="s">
        <v>22</v>
      </c>
      <c r="D18275" s="1" t="s">
        <v>385</v>
      </c>
      <c r="E18275">
        <v>5</v>
      </c>
      <c r="F18275">
        <v>304.20589999999999</v>
      </c>
      <c r="G18275">
        <v>45.107089999999999</v>
      </c>
      <c r="H18275">
        <v>227.89449999999999</v>
      </c>
      <c r="I18275">
        <v>161.0163</v>
      </c>
      <c r="J18275">
        <v>14.17287</v>
      </c>
      <c r="K18275">
        <v>-37.07396</v>
      </c>
      <c r="L18275">
        <v>10027</v>
      </c>
      <c r="M18275">
        <v>46</v>
      </c>
      <c r="N18275">
        <v>807</v>
      </c>
      <c r="O18275">
        <v>0.50609999999999999</v>
      </c>
      <c r="P18275">
        <v>23.2806</v>
      </c>
    </row>
    <row r="18276" spans="1:16">
      <c r="A18276">
        <v>18275</v>
      </c>
      <c r="B18276" s="1" t="s">
        <v>519</v>
      </c>
      <c r="C18276" s="1" t="s">
        <v>22</v>
      </c>
      <c r="D18276" s="1" t="s">
        <v>385</v>
      </c>
      <c r="E18276">
        <v>5</v>
      </c>
      <c r="F18276">
        <v>304.3125</v>
      </c>
      <c r="G18276">
        <v>45.10772</v>
      </c>
      <c r="H18276">
        <v>227.32839999999999</v>
      </c>
      <c r="I18276">
        <v>161.053</v>
      </c>
      <c r="J18276">
        <v>14.126239999999999</v>
      </c>
      <c r="K18276">
        <v>-37.063020000000002</v>
      </c>
      <c r="L18276">
        <v>10089</v>
      </c>
      <c r="M18276">
        <v>47</v>
      </c>
      <c r="N18276">
        <v>813</v>
      </c>
      <c r="O18276">
        <v>0.50609999999999999</v>
      </c>
      <c r="P18276">
        <v>23.7867</v>
      </c>
    </row>
    <row r="18277" spans="1:16">
      <c r="A18277">
        <v>18276</v>
      </c>
      <c r="B18277" s="1" t="s">
        <v>519</v>
      </c>
      <c r="C18277" s="1" t="s">
        <v>22</v>
      </c>
      <c r="D18277" s="1" t="s">
        <v>385</v>
      </c>
      <c r="E18277">
        <v>5</v>
      </c>
      <c r="F18277">
        <v>304.41910000000001</v>
      </c>
      <c r="G18277">
        <v>45.108350000000002</v>
      </c>
      <c r="H18277">
        <v>226.76230000000001</v>
      </c>
      <c r="I18277">
        <v>161.08959999999999</v>
      </c>
      <c r="J18277">
        <v>14.079610000000001</v>
      </c>
      <c r="K18277">
        <v>-37.052129999999998</v>
      </c>
      <c r="L18277">
        <v>10152</v>
      </c>
      <c r="M18277">
        <v>48</v>
      </c>
      <c r="N18277">
        <v>813</v>
      </c>
      <c r="O18277">
        <v>0.50609999999999999</v>
      </c>
      <c r="P18277">
        <v>24.2928</v>
      </c>
    </row>
    <row r="18278" spans="1:16">
      <c r="A18278">
        <v>18277</v>
      </c>
      <c r="B18278" s="1" t="s">
        <v>519</v>
      </c>
      <c r="C18278" s="1" t="s">
        <v>22</v>
      </c>
      <c r="D18278" s="1" t="s">
        <v>385</v>
      </c>
      <c r="E18278">
        <v>5</v>
      </c>
      <c r="F18278">
        <v>304.51900000000001</v>
      </c>
      <c r="G18278">
        <v>45.108939999999997</v>
      </c>
      <c r="H18278">
        <v>226.23150000000001</v>
      </c>
      <c r="I18278">
        <v>161.124</v>
      </c>
      <c r="J18278">
        <v>14.035880000000001</v>
      </c>
      <c r="K18278">
        <v>-37.041930000000001</v>
      </c>
      <c r="L18278">
        <v>10213</v>
      </c>
      <c r="M18278">
        <v>49</v>
      </c>
      <c r="N18278">
        <v>818</v>
      </c>
      <c r="O18278">
        <v>0.50609999999999999</v>
      </c>
      <c r="P18278">
        <v>24.7989</v>
      </c>
    </row>
    <row r="18279" spans="1:16">
      <c r="A18279">
        <v>18278</v>
      </c>
      <c r="B18279" s="1" t="s">
        <v>519</v>
      </c>
      <c r="C18279" s="1" t="s">
        <v>22</v>
      </c>
      <c r="D18279" s="1" t="s">
        <v>385</v>
      </c>
      <c r="E18279">
        <v>5</v>
      </c>
      <c r="F18279">
        <v>304.6456</v>
      </c>
      <c r="G18279">
        <v>45.109679999999997</v>
      </c>
      <c r="H18279">
        <v>225.55930000000001</v>
      </c>
      <c r="I18279">
        <v>161.16749999999999</v>
      </c>
      <c r="J18279">
        <v>13.98048</v>
      </c>
      <c r="K18279">
        <v>-37.029069999999997</v>
      </c>
      <c r="L18279">
        <v>10289</v>
      </c>
      <c r="M18279">
        <v>50</v>
      </c>
      <c r="N18279">
        <v>818</v>
      </c>
      <c r="O18279">
        <v>0.50609999999999999</v>
      </c>
      <c r="P18279">
        <v>25.305</v>
      </c>
    </row>
    <row r="18280" spans="1:16">
      <c r="A18280">
        <v>18279</v>
      </c>
      <c r="B18280" s="1" t="s">
        <v>519</v>
      </c>
      <c r="C18280" s="1" t="s">
        <v>22</v>
      </c>
      <c r="D18280" s="1" t="s">
        <v>385</v>
      </c>
      <c r="E18280">
        <v>5</v>
      </c>
      <c r="F18280">
        <v>304.73219999999998</v>
      </c>
      <c r="G18280">
        <v>45.110190000000003</v>
      </c>
      <c r="H18280">
        <v>225.0993</v>
      </c>
      <c r="I18280">
        <v>161.19730000000001</v>
      </c>
      <c r="J18280">
        <v>13.94257</v>
      </c>
      <c r="K18280">
        <v>-37.020299999999999</v>
      </c>
      <c r="L18280">
        <v>10335</v>
      </c>
      <c r="M18280">
        <v>51</v>
      </c>
      <c r="N18280">
        <v>828</v>
      </c>
      <c r="O18280">
        <v>0.50609999999999999</v>
      </c>
      <c r="P18280">
        <v>25.8111</v>
      </c>
    </row>
    <row r="18281" spans="1:16">
      <c r="A18281">
        <v>18280</v>
      </c>
      <c r="B18281" s="1" t="s">
        <v>519</v>
      </c>
      <c r="C18281" s="1" t="s">
        <v>22</v>
      </c>
      <c r="D18281" s="1" t="s">
        <v>385</v>
      </c>
      <c r="E18281">
        <v>5</v>
      </c>
      <c r="F18281">
        <v>304.83870000000002</v>
      </c>
      <c r="G18281">
        <v>45.110819999999997</v>
      </c>
      <c r="H18281">
        <v>224.53319999999999</v>
      </c>
      <c r="I18281">
        <v>161.23390000000001</v>
      </c>
      <c r="J18281">
        <v>13.895910000000001</v>
      </c>
      <c r="K18281">
        <v>-37.009529999999998</v>
      </c>
      <c r="L18281">
        <v>10399</v>
      </c>
      <c r="M18281">
        <v>52</v>
      </c>
      <c r="N18281">
        <v>842</v>
      </c>
      <c r="O18281">
        <v>0.50609999999999999</v>
      </c>
      <c r="P18281">
        <v>26.3172</v>
      </c>
    </row>
    <row r="18282" spans="1:16">
      <c r="A18282">
        <v>18281</v>
      </c>
      <c r="B18282" s="1" t="s">
        <v>519</v>
      </c>
      <c r="C18282" s="1" t="s">
        <v>22</v>
      </c>
      <c r="D18282" s="1" t="s">
        <v>385</v>
      </c>
      <c r="E18282">
        <v>5</v>
      </c>
      <c r="F18282">
        <v>304.93869999999998</v>
      </c>
      <c r="G18282">
        <v>45.111400000000003</v>
      </c>
      <c r="H18282">
        <v>224.0025</v>
      </c>
      <c r="I18282">
        <v>161.26820000000001</v>
      </c>
      <c r="J18282">
        <v>13.85215</v>
      </c>
      <c r="K18282">
        <v>-36.999459999999999</v>
      </c>
      <c r="L18282">
        <v>10460</v>
      </c>
      <c r="M18282">
        <v>53</v>
      </c>
      <c r="N18282">
        <v>857</v>
      </c>
      <c r="O18282">
        <v>0.50609999999999999</v>
      </c>
      <c r="P18282">
        <v>26.8233</v>
      </c>
    </row>
    <row r="18283" spans="1:16">
      <c r="A18283">
        <v>18282</v>
      </c>
      <c r="B18283" s="1" t="s">
        <v>519</v>
      </c>
      <c r="C18283" s="1" t="s">
        <v>22</v>
      </c>
      <c r="D18283" s="1" t="s">
        <v>385</v>
      </c>
      <c r="E18283">
        <v>5</v>
      </c>
      <c r="F18283">
        <v>305.03859999999997</v>
      </c>
      <c r="G18283">
        <v>45.111989999999999</v>
      </c>
      <c r="H18283">
        <v>223.4717</v>
      </c>
      <c r="I18283">
        <v>161.30250000000001</v>
      </c>
      <c r="J18283">
        <v>13.808389999999999</v>
      </c>
      <c r="K18283">
        <v>-36.989420000000003</v>
      </c>
      <c r="L18283">
        <v>10523</v>
      </c>
      <c r="M18283">
        <v>54</v>
      </c>
      <c r="N18283">
        <v>857</v>
      </c>
      <c r="O18283">
        <v>0.50609999999999999</v>
      </c>
      <c r="P18283">
        <v>27.3294</v>
      </c>
    </row>
    <row r="18284" spans="1:16">
      <c r="A18284">
        <v>18283</v>
      </c>
      <c r="B18284" s="1" t="s">
        <v>519</v>
      </c>
      <c r="C18284" s="1" t="s">
        <v>22</v>
      </c>
      <c r="D18284" s="1" t="s">
        <v>385</v>
      </c>
      <c r="E18284">
        <v>5</v>
      </c>
      <c r="F18284">
        <v>305.1585</v>
      </c>
      <c r="G18284">
        <v>45.112699999999997</v>
      </c>
      <c r="H18284">
        <v>222.8348</v>
      </c>
      <c r="I18284">
        <v>161.34360000000001</v>
      </c>
      <c r="J18284">
        <v>13.75587</v>
      </c>
      <c r="K18284">
        <v>-36.977409999999999</v>
      </c>
      <c r="L18284">
        <v>10600</v>
      </c>
      <c r="M18284">
        <v>55</v>
      </c>
      <c r="N18284">
        <v>872</v>
      </c>
      <c r="O18284">
        <v>0.50609999999999999</v>
      </c>
      <c r="P18284">
        <v>27.8355</v>
      </c>
    </row>
    <row r="18285" spans="1:16">
      <c r="A18285">
        <v>18284</v>
      </c>
      <c r="B18285" s="1" t="s">
        <v>519</v>
      </c>
      <c r="C18285" s="1" t="s">
        <v>22</v>
      </c>
      <c r="D18285" s="1" t="s">
        <v>385</v>
      </c>
      <c r="E18285">
        <v>5</v>
      </c>
      <c r="F18285">
        <v>305.24509999999998</v>
      </c>
      <c r="G18285">
        <v>45.113210000000002</v>
      </c>
      <c r="H18285">
        <v>222.3749</v>
      </c>
      <c r="I18285">
        <v>161.3733</v>
      </c>
      <c r="J18285">
        <v>13.71794</v>
      </c>
      <c r="K18285">
        <v>-36.968769999999999</v>
      </c>
      <c r="L18285">
        <v>10647</v>
      </c>
      <c r="M18285">
        <v>56</v>
      </c>
      <c r="N18285">
        <v>872</v>
      </c>
      <c r="O18285">
        <v>0.50609999999999999</v>
      </c>
      <c r="P18285">
        <v>28.3416</v>
      </c>
    </row>
    <row r="18286" spans="1:16">
      <c r="A18286">
        <v>18285</v>
      </c>
      <c r="B18286" s="1" t="s">
        <v>519</v>
      </c>
      <c r="C18286" s="1" t="s">
        <v>22</v>
      </c>
      <c r="D18286" s="1" t="s">
        <v>385</v>
      </c>
      <c r="E18286">
        <v>5</v>
      </c>
      <c r="F18286">
        <v>305.35169999999999</v>
      </c>
      <c r="G18286">
        <v>45.11383</v>
      </c>
      <c r="H18286">
        <v>221.80879999999999</v>
      </c>
      <c r="I18286">
        <v>161.40979999999999</v>
      </c>
      <c r="J18286">
        <v>13.671239999999999</v>
      </c>
      <c r="K18286">
        <v>-36.958150000000003</v>
      </c>
      <c r="L18286">
        <v>10709</v>
      </c>
      <c r="M18286">
        <v>57</v>
      </c>
      <c r="N18286">
        <v>886</v>
      </c>
      <c r="O18286">
        <v>0.50609999999999999</v>
      </c>
      <c r="P18286">
        <v>28.8477</v>
      </c>
    </row>
    <row r="18287" spans="1:16">
      <c r="A18287">
        <v>18286</v>
      </c>
      <c r="B18287" s="1" t="s">
        <v>519</v>
      </c>
      <c r="C18287" s="1" t="s">
        <v>22</v>
      </c>
      <c r="D18287" s="1" t="s">
        <v>385</v>
      </c>
      <c r="E18287">
        <v>5</v>
      </c>
      <c r="F18287">
        <v>305.45159999999998</v>
      </c>
      <c r="G18287">
        <v>45.114420000000003</v>
      </c>
      <c r="H18287">
        <v>221.27799999999999</v>
      </c>
      <c r="I18287">
        <v>161.44399999999999</v>
      </c>
      <c r="J18287">
        <v>13.627459999999999</v>
      </c>
      <c r="K18287">
        <v>-36.948230000000002</v>
      </c>
      <c r="L18287">
        <v>10771</v>
      </c>
      <c r="M18287">
        <v>58</v>
      </c>
      <c r="N18287">
        <v>901</v>
      </c>
      <c r="O18287">
        <v>0.50609999999999999</v>
      </c>
      <c r="P18287">
        <v>29.3538</v>
      </c>
    </row>
    <row r="18288" spans="1:16">
      <c r="A18288">
        <v>18287</v>
      </c>
      <c r="B18288" s="1" t="s">
        <v>519</v>
      </c>
      <c r="C18288" s="1" t="s">
        <v>22</v>
      </c>
      <c r="D18288" s="1" t="s">
        <v>385</v>
      </c>
      <c r="E18288">
        <v>5</v>
      </c>
      <c r="F18288">
        <v>305.56479999999999</v>
      </c>
      <c r="G18288">
        <v>45.115090000000002</v>
      </c>
      <c r="H18288">
        <v>220.6765</v>
      </c>
      <c r="I18288">
        <v>161.4828</v>
      </c>
      <c r="J18288">
        <v>13.577830000000001</v>
      </c>
      <c r="K18288">
        <v>-36.93703</v>
      </c>
      <c r="L18288">
        <v>10833</v>
      </c>
      <c r="M18288">
        <v>59</v>
      </c>
      <c r="N18288">
        <v>901</v>
      </c>
      <c r="O18288">
        <v>0.50609999999999999</v>
      </c>
      <c r="P18288">
        <v>29.8599</v>
      </c>
    </row>
    <row r="18289" spans="1:16">
      <c r="A18289">
        <v>18288</v>
      </c>
      <c r="B18289" s="1" t="s">
        <v>519</v>
      </c>
      <c r="C18289" s="1" t="s">
        <v>22</v>
      </c>
      <c r="D18289" s="1" t="s">
        <v>385</v>
      </c>
      <c r="E18289">
        <v>5</v>
      </c>
      <c r="F18289">
        <v>305.67809999999997</v>
      </c>
      <c r="G18289">
        <v>45.115749999999998</v>
      </c>
      <c r="H18289">
        <v>220.07499999999999</v>
      </c>
      <c r="I18289">
        <v>161.52160000000001</v>
      </c>
      <c r="J18289">
        <v>13.5282</v>
      </c>
      <c r="K18289">
        <v>-36.92586</v>
      </c>
      <c r="L18289">
        <v>10910</v>
      </c>
      <c r="M18289">
        <v>60</v>
      </c>
      <c r="N18289">
        <v>915</v>
      </c>
      <c r="O18289">
        <v>0.50609999999999999</v>
      </c>
      <c r="P18289">
        <v>30.366</v>
      </c>
    </row>
    <row r="18290" spans="1:16">
      <c r="A18290">
        <v>18289</v>
      </c>
      <c r="B18290" s="1" t="s">
        <v>519</v>
      </c>
      <c r="C18290" s="1" t="s">
        <v>22</v>
      </c>
      <c r="D18290" s="1" t="s">
        <v>385</v>
      </c>
      <c r="E18290">
        <v>5</v>
      </c>
      <c r="F18290">
        <v>305.76459999999997</v>
      </c>
      <c r="G18290">
        <v>45.116259999999997</v>
      </c>
      <c r="H18290">
        <v>219.61510000000001</v>
      </c>
      <c r="I18290">
        <v>161.55119999999999</v>
      </c>
      <c r="J18290">
        <v>13.49024</v>
      </c>
      <c r="K18290">
        <v>-36.917340000000003</v>
      </c>
      <c r="L18290">
        <v>10956</v>
      </c>
      <c r="M18290">
        <v>61</v>
      </c>
      <c r="N18290">
        <v>927</v>
      </c>
      <c r="O18290">
        <v>0.50609999999999999</v>
      </c>
      <c r="P18290">
        <v>30.8721</v>
      </c>
    </row>
    <row r="18291" spans="1:16">
      <c r="A18291">
        <v>18290</v>
      </c>
      <c r="B18291" s="1" t="s">
        <v>519</v>
      </c>
      <c r="C18291" s="1" t="s">
        <v>22</v>
      </c>
      <c r="D18291" s="1" t="s">
        <v>385</v>
      </c>
      <c r="E18291">
        <v>5</v>
      </c>
      <c r="F18291">
        <v>305.87119999999999</v>
      </c>
      <c r="G18291">
        <v>45.116889999999998</v>
      </c>
      <c r="H18291">
        <v>219.0489</v>
      </c>
      <c r="I18291">
        <v>161.58760000000001</v>
      </c>
      <c r="J18291">
        <v>13.44351</v>
      </c>
      <c r="K18291">
        <v>-36.906889999999997</v>
      </c>
      <c r="L18291">
        <v>11018</v>
      </c>
      <c r="M18291">
        <v>62</v>
      </c>
      <c r="N18291">
        <v>927</v>
      </c>
      <c r="O18291">
        <v>0.50609999999999999</v>
      </c>
      <c r="P18291">
        <v>31.3782</v>
      </c>
    </row>
    <row r="18292" spans="1:16">
      <c r="A18292">
        <v>18291</v>
      </c>
      <c r="B18292" s="1" t="s">
        <v>519</v>
      </c>
      <c r="C18292" s="1" t="s">
        <v>22</v>
      </c>
      <c r="D18292" s="1" t="s">
        <v>385</v>
      </c>
      <c r="E18292">
        <v>5</v>
      </c>
      <c r="F18292">
        <v>305.98450000000003</v>
      </c>
      <c r="G18292">
        <v>45.117559999999997</v>
      </c>
      <c r="H18292">
        <v>218.44739999999999</v>
      </c>
      <c r="I18292">
        <v>161.62629999999999</v>
      </c>
      <c r="J18292">
        <v>13.39385</v>
      </c>
      <c r="K18292">
        <v>-36.895820000000001</v>
      </c>
      <c r="L18292">
        <v>11081</v>
      </c>
      <c r="M18292">
        <v>63</v>
      </c>
      <c r="N18292">
        <v>934</v>
      </c>
      <c r="O18292">
        <v>0.50609999999999999</v>
      </c>
      <c r="P18292">
        <v>31.8843</v>
      </c>
    </row>
    <row r="18293" spans="1:16">
      <c r="A18293">
        <v>18292</v>
      </c>
      <c r="B18293" s="1" t="s">
        <v>519</v>
      </c>
      <c r="C18293" s="1" t="s">
        <v>22</v>
      </c>
      <c r="D18293" s="1" t="s">
        <v>385</v>
      </c>
      <c r="E18293">
        <v>5</v>
      </c>
      <c r="F18293">
        <v>306.07769999999999</v>
      </c>
      <c r="G18293">
        <v>45.118110000000001</v>
      </c>
      <c r="H18293">
        <v>217.9521</v>
      </c>
      <c r="I18293">
        <v>161.65819999999999</v>
      </c>
      <c r="J18293">
        <v>13.352959999999999</v>
      </c>
      <c r="K18293">
        <v>-36.88673</v>
      </c>
      <c r="L18293">
        <v>11143</v>
      </c>
      <c r="M18293">
        <v>64</v>
      </c>
      <c r="N18293">
        <v>934</v>
      </c>
      <c r="O18293">
        <v>0.50609999999999999</v>
      </c>
      <c r="P18293">
        <v>32.3904</v>
      </c>
    </row>
    <row r="18294" spans="1:16">
      <c r="A18294">
        <v>18293</v>
      </c>
      <c r="B18294" s="1" t="s">
        <v>519</v>
      </c>
      <c r="C18294" s="1" t="s">
        <v>22</v>
      </c>
      <c r="D18294" s="1" t="s">
        <v>385</v>
      </c>
      <c r="E18294">
        <v>5</v>
      </c>
      <c r="F18294">
        <v>306.19760000000002</v>
      </c>
      <c r="G18294">
        <v>45.118810000000003</v>
      </c>
      <c r="H18294">
        <v>217.3152</v>
      </c>
      <c r="I18294">
        <v>161.69919999999999</v>
      </c>
      <c r="J18294">
        <v>13.300369999999999</v>
      </c>
      <c r="K18294">
        <v>-36.875079999999997</v>
      </c>
      <c r="L18294">
        <v>11221</v>
      </c>
      <c r="M18294">
        <v>65</v>
      </c>
      <c r="N18294">
        <v>934</v>
      </c>
      <c r="O18294">
        <v>0.50609999999999999</v>
      </c>
      <c r="P18294">
        <v>32.896500000000003</v>
      </c>
    </row>
    <row r="18295" spans="1:16">
      <c r="A18295">
        <v>18294</v>
      </c>
      <c r="B18295" s="1" t="s">
        <v>519</v>
      </c>
      <c r="C18295" s="1" t="s">
        <v>22</v>
      </c>
      <c r="D18295" s="1" t="s">
        <v>385</v>
      </c>
      <c r="E18295">
        <v>5</v>
      </c>
      <c r="F18295">
        <v>306.2842</v>
      </c>
      <c r="G18295">
        <v>45.119320000000002</v>
      </c>
      <c r="H18295">
        <v>216.8552</v>
      </c>
      <c r="I18295">
        <v>161.7287</v>
      </c>
      <c r="J18295">
        <v>13.26238</v>
      </c>
      <c r="K18295">
        <v>-36.866689999999998</v>
      </c>
      <c r="L18295">
        <v>11268</v>
      </c>
      <c r="M18295">
        <v>66</v>
      </c>
      <c r="N18295">
        <v>934</v>
      </c>
      <c r="O18295">
        <v>0.50609999999999999</v>
      </c>
      <c r="P18295">
        <v>33.4026</v>
      </c>
    </row>
    <row r="18296" spans="1:16">
      <c r="A18296">
        <v>18295</v>
      </c>
      <c r="B18296" s="1" t="s">
        <v>519</v>
      </c>
      <c r="C18296" s="1" t="s">
        <v>22</v>
      </c>
      <c r="D18296" s="1" t="s">
        <v>385</v>
      </c>
      <c r="E18296">
        <v>5</v>
      </c>
      <c r="F18296">
        <v>306.39080000000001</v>
      </c>
      <c r="G18296">
        <v>45.119950000000003</v>
      </c>
      <c r="H18296">
        <v>216.28909999999999</v>
      </c>
      <c r="I18296">
        <v>161.76509999999999</v>
      </c>
      <c r="J18296">
        <v>13.215619999999999</v>
      </c>
      <c r="K18296">
        <v>-36.856400000000001</v>
      </c>
      <c r="L18296">
        <v>11332</v>
      </c>
      <c r="M18296">
        <v>67</v>
      </c>
      <c r="N18296">
        <v>934</v>
      </c>
      <c r="O18296">
        <v>0.50609999999999999</v>
      </c>
      <c r="P18296">
        <v>33.908699999999996</v>
      </c>
    </row>
    <row r="18297" spans="1:16">
      <c r="A18297">
        <v>18296</v>
      </c>
      <c r="B18297" s="1" t="s">
        <v>519</v>
      </c>
      <c r="C18297" s="1" t="s">
        <v>22</v>
      </c>
      <c r="D18297" s="1" t="s">
        <v>385</v>
      </c>
      <c r="E18297">
        <v>5</v>
      </c>
      <c r="F18297">
        <v>306.49740000000003</v>
      </c>
      <c r="G18297">
        <v>45.120570000000001</v>
      </c>
      <c r="H18297">
        <v>215.72300000000001</v>
      </c>
      <c r="I18297">
        <v>161.8015</v>
      </c>
      <c r="J18297">
        <v>13.16886</v>
      </c>
      <c r="K18297">
        <v>-36.846130000000002</v>
      </c>
      <c r="L18297">
        <v>11394</v>
      </c>
      <c r="M18297">
        <v>68</v>
      </c>
      <c r="N18297">
        <v>930</v>
      </c>
      <c r="O18297">
        <v>0.50609999999999999</v>
      </c>
      <c r="P18297">
        <v>34.4148</v>
      </c>
    </row>
    <row r="18298" spans="1:16">
      <c r="A18298">
        <v>18297</v>
      </c>
      <c r="B18298" s="1" t="s">
        <v>519</v>
      </c>
      <c r="C18298" s="1" t="s">
        <v>22</v>
      </c>
      <c r="D18298" s="1" t="s">
        <v>385</v>
      </c>
      <c r="E18298">
        <v>5</v>
      </c>
      <c r="F18298">
        <v>306.60399999999998</v>
      </c>
      <c r="G18298">
        <v>45.121200000000002</v>
      </c>
      <c r="H18298">
        <v>215.15690000000001</v>
      </c>
      <c r="I18298">
        <v>161.83779999999999</v>
      </c>
      <c r="J18298">
        <v>13.12209</v>
      </c>
      <c r="K18298">
        <v>-36.835900000000002</v>
      </c>
      <c r="L18298">
        <v>11457</v>
      </c>
      <c r="M18298">
        <v>69</v>
      </c>
      <c r="N18298">
        <v>926</v>
      </c>
      <c r="O18298">
        <v>0.50609999999999999</v>
      </c>
      <c r="P18298">
        <v>34.920900000000003</v>
      </c>
    </row>
    <row r="18299" spans="1:16">
      <c r="A18299">
        <v>18298</v>
      </c>
      <c r="B18299" s="1" t="s">
        <v>519</v>
      </c>
      <c r="C18299" s="1" t="s">
        <v>22</v>
      </c>
      <c r="D18299" s="1" t="s">
        <v>385</v>
      </c>
      <c r="E18299">
        <v>5</v>
      </c>
      <c r="F18299">
        <v>306.71719999999999</v>
      </c>
      <c r="G18299">
        <v>45.121870000000001</v>
      </c>
      <c r="H18299">
        <v>214.55539999999999</v>
      </c>
      <c r="I18299">
        <v>161.87639999999999</v>
      </c>
      <c r="J18299">
        <v>13.072380000000001</v>
      </c>
      <c r="K18299">
        <v>-36.825069999999997</v>
      </c>
      <c r="L18299">
        <v>11535</v>
      </c>
      <c r="M18299">
        <v>70</v>
      </c>
      <c r="N18299">
        <v>926</v>
      </c>
      <c r="O18299">
        <v>0.50609999999999999</v>
      </c>
      <c r="P18299">
        <v>35.427</v>
      </c>
    </row>
    <row r="18300" spans="1:16">
      <c r="A18300">
        <v>18299</v>
      </c>
      <c r="B18300" s="1" t="s">
        <v>519</v>
      </c>
      <c r="C18300" s="1" t="s">
        <v>22</v>
      </c>
      <c r="D18300" s="1" t="s">
        <v>385</v>
      </c>
      <c r="E18300">
        <v>5</v>
      </c>
      <c r="F18300">
        <v>306.81049999999999</v>
      </c>
      <c r="G18300">
        <v>45.122419999999998</v>
      </c>
      <c r="H18300">
        <v>214.06</v>
      </c>
      <c r="I18300">
        <v>161.90819999999999</v>
      </c>
      <c r="J18300">
        <v>13.03145</v>
      </c>
      <c r="K18300">
        <v>-36.81617</v>
      </c>
      <c r="L18300">
        <v>11583</v>
      </c>
      <c r="M18300">
        <v>71</v>
      </c>
      <c r="N18300">
        <v>922</v>
      </c>
      <c r="O18300">
        <v>0.50609999999999999</v>
      </c>
      <c r="P18300">
        <v>35.933099999999996</v>
      </c>
    </row>
    <row r="18301" spans="1:16">
      <c r="A18301">
        <v>18300</v>
      </c>
      <c r="B18301" s="1" t="s">
        <v>519</v>
      </c>
      <c r="C18301" s="1" t="s">
        <v>22</v>
      </c>
      <c r="D18301" s="1" t="s">
        <v>385</v>
      </c>
      <c r="E18301">
        <v>5</v>
      </c>
      <c r="F18301">
        <v>306.9171</v>
      </c>
      <c r="G18301">
        <v>45.123040000000003</v>
      </c>
      <c r="H18301">
        <v>213.4939</v>
      </c>
      <c r="I18301">
        <v>161.94450000000001</v>
      </c>
      <c r="J18301">
        <v>12.98466</v>
      </c>
      <c r="K18301">
        <v>-36.806040000000003</v>
      </c>
      <c r="L18301">
        <v>11645</v>
      </c>
      <c r="M18301">
        <v>72</v>
      </c>
      <c r="N18301">
        <v>915</v>
      </c>
      <c r="O18301">
        <v>0.50609999999999999</v>
      </c>
      <c r="P18301">
        <v>36.4392</v>
      </c>
    </row>
    <row r="18302" spans="1:16">
      <c r="A18302">
        <v>18301</v>
      </c>
      <c r="B18302" s="1" t="s">
        <v>519</v>
      </c>
      <c r="C18302" s="1" t="s">
        <v>22</v>
      </c>
      <c r="D18302" s="1" t="s">
        <v>385</v>
      </c>
      <c r="E18302">
        <v>5</v>
      </c>
      <c r="F18302">
        <v>307.02359999999999</v>
      </c>
      <c r="G18302">
        <v>45.123669999999997</v>
      </c>
      <c r="H18302">
        <v>212.92779999999999</v>
      </c>
      <c r="I18302">
        <v>161.98070000000001</v>
      </c>
      <c r="J18302">
        <v>12.937860000000001</v>
      </c>
      <c r="K18302">
        <v>-36.795940000000002</v>
      </c>
      <c r="L18302">
        <v>11708</v>
      </c>
      <c r="M18302">
        <v>73</v>
      </c>
      <c r="N18302">
        <v>911</v>
      </c>
      <c r="O18302">
        <v>0.50609999999999999</v>
      </c>
      <c r="P18302">
        <v>36.945300000000003</v>
      </c>
    </row>
    <row r="18303" spans="1:16">
      <c r="A18303">
        <v>18302</v>
      </c>
      <c r="B18303" s="1" t="s">
        <v>519</v>
      </c>
      <c r="C18303" s="1" t="s">
        <v>22</v>
      </c>
      <c r="D18303" s="1" t="s">
        <v>385</v>
      </c>
      <c r="E18303">
        <v>5</v>
      </c>
      <c r="F18303">
        <v>307.12360000000001</v>
      </c>
      <c r="G18303">
        <v>45.12426</v>
      </c>
      <c r="H18303">
        <v>212.39709999999999</v>
      </c>
      <c r="I18303">
        <v>162.0147</v>
      </c>
      <c r="J18303">
        <v>12.893980000000001</v>
      </c>
      <c r="K18303">
        <v>-36.786499999999997</v>
      </c>
      <c r="L18303">
        <v>11771</v>
      </c>
      <c r="M18303">
        <v>74</v>
      </c>
      <c r="N18303">
        <v>911</v>
      </c>
      <c r="O18303">
        <v>0.50609999999999999</v>
      </c>
      <c r="P18303">
        <v>37.4514</v>
      </c>
    </row>
    <row r="18304" spans="1:16">
      <c r="A18304">
        <v>18303</v>
      </c>
      <c r="B18304" s="1" t="s">
        <v>519</v>
      </c>
      <c r="C18304" s="1" t="s">
        <v>22</v>
      </c>
      <c r="D18304" s="1" t="s">
        <v>385</v>
      </c>
      <c r="E18304">
        <v>5</v>
      </c>
      <c r="F18304">
        <v>307.24349999999998</v>
      </c>
      <c r="G18304">
        <v>45.124960000000002</v>
      </c>
      <c r="H18304">
        <v>211.7602</v>
      </c>
      <c r="I18304">
        <v>162.05549999999999</v>
      </c>
      <c r="J18304">
        <v>12.84132</v>
      </c>
      <c r="K18304">
        <v>-36.775199999999998</v>
      </c>
      <c r="L18304">
        <v>11851</v>
      </c>
      <c r="M18304">
        <v>75</v>
      </c>
      <c r="N18304">
        <v>905</v>
      </c>
      <c r="O18304">
        <v>0.50609999999999999</v>
      </c>
      <c r="P18304">
        <v>37.957499999999996</v>
      </c>
    </row>
    <row r="18305" spans="1:16">
      <c r="A18305">
        <v>18304</v>
      </c>
      <c r="B18305" s="1" t="s">
        <v>519</v>
      </c>
      <c r="C18305" s="1" t="s">
        <v>22</v>
      </c>
      <c r="D18305" s="1" t="s">
        <v>385</v>
      </c>
      <c r="E18305">
        <v>5</v>
      </c>
      <c r="F18305">
        <v>307.32339999999999</v>
      </c>
      <c r="G18305">
        <v>45.125430000000001</v>
      </c>
      <c r="H18305">
        <v>211.3356</v>
      </c>
      <c r="I18305">
        <v>162.08269999999999</v>
      </c>
      <c r="J18305">
        <v>12.80621</v>
      </c>
      <c r="K18305">
        <v>-36.767699999999998</v>
      </c>
      <c r="L18305">
        <v>11898</v>
      </c>
      <c r="M18305">
        <v>76</v>
      </c>
      <c r="N18305">
        <v>905</v>
      </c>
      <c r="O18305">
        <v>0.50609999999999999</v>
      </c>
      <c r="P18305">
        <v>38.4636</v>
      </c>
    </row>
    <row r="18306" spans="1:16">
      <c r="A18306">
        <v>18305</v>
      </c>
      <c r="B18306" s="1" t="s">
        <v>519</v>
      </c>
      <c r="C18306" s="1" t="s">
        <v>22</v>
      </c>
      <c r="D18306" s="1" t="s">
        <v>385</v>
      </c>
      <c r="E18306">
        <v>5</v>
      </c>
      <c r="F18306">
        <v>307.43</v>
      </c>
      <c r="G18306">
        <v>45.126060000000003</v>
      </c>
      <c r="H18306">
        <v>210.76949999999999</v>
      </c>
      <c r="I18306">
        <v>162.1189</v>
      </c>
      <c r="J18306">
        <v>12.75939</v>
      </c>
      <c r="K18306">
        <v>-36.757719999999999</v>
      </c>
      <c r="L18306">
        <v>11961</v>
      </c>
      <c r="M18306">
        <v>77</v>
      </c>
      <c r="N18306">
        <v>896</v>
      </c>
      <c r="O18306">
        <v>0.50609999999999999</v>
      </c>
      <c r="P18306">
        <v>38.969700000000003</v>
      </c>
    </row>
    <row r="18307" spans="1:16">
      <c r="A18307">
        <v>18306</v>
      </c>
      <c r="B18307" s="1" t="s">
        <v>519</v>
      </c>
      <c r="C18307" s="1" t="s">
        <v>22</v>
      </c>
      <c r="D18307" s="1" t="s">
        <v>385</v>
      </c>
      <c r="E18307">
        <v>5</v>
      </c>
      <c r="F18307">
        <v>307.54320000000001</v>
      </c>
      <c r="G18307">
        <v>45.126719999999999</v>
      </c>
      <c r="H18307">
        <v>210.16800000000001</v>
      </c>
      <c r="I18307">
        <v>162.1574</v>
      </c>
      <c r="J18307">
        <v>12.70964</v>
      </c>
      <c r="K18307">
        <v>-36.747149999999998</v>
      </c>
      <c r="L18307">
        <v>12023</v>
      </c>
      <c r="M18307">
        <v>78</v>
      </c>
      <c r="N18307">
        <v>890</v>
      </c>
      <c r="O18307">
        <v>0.50609999999999999</v>
      </c>
      <c r="P18307">
        <v>39.4758</v>
      </c>
    </row>
    <row r="18308" spans="1:16">
      <c r="A18308">
        <v>18307</v>
      </c>
      <c r="B18308" s="1" t="s">
        <v>519</v>
      </c>
      <c r="C18308" s="1" t="s">
        <v>22</v>
      </c>
      <c r="D18308" s="1" t="s">
        <v>385</v>
      </c>
      <c r="E18308">
        <v>5</v>
      </c>
      <c r="F18308">
        <v>307.64980000000003</v>
      </c>
      <c r="G18308">
        <v>45.12735</v>
      </c>
      <c r="H18308">
        <v>209.6019</v>
      </c>
      <c r="I18308">
        <v>162.1936</v>
      </c>
      <c r="J18308">
        <v>12.66281</v>
      </c>
      <c r="K18308">
        <v>-36.73724</v>
      </c>
      <c r="L18308">
        <v>12086</v>
      </c>
      <c r="M18308">
        <v>79</v>
      </c>
      <c r="N18308">
        <v>890</v>
      </c>
      <c r="O18308">
        <v>0.50609999999999999</v>
      </c>
      <c r="P18308">
        <v>39.981899999999996</v>
      </c>
    </row>
    <row r="18309" spans="1:16">
      <c r="A18309">
        <v>18308</v>
      </c>
      <c r="B18309" s="1" t="s">
        <v>519</v>
      </c>
      <c r="C18309" s="1" t="s">
        <v>22</v>
      </c>
      <c r="D18309" s="1" t="s">
        <v>385</v>
      </c>
      <c r="E18309">
        <v>5</v>
      </c>
      <c r="F18309">
        <v>307.76299999999998</v>
      </c>
      <c r="G18309">
        <v>45.128019999999999</v>
      </c>
      <c r="H18309">
        <v>209.00040000000001</v>
      </c>
      <c r="I18309">
        <v>162.232</v>
      </c>
      <c r="J18309">
        <v>12.61304</v>
      </c>
      <c r="K18309">
        <v>-36.726739999999999</v>
      </c>
      <c r="L18309">
        <v>12164</v>
      </c>
      <c r="M18309">
        <v>80</v>
      </c>
      <c r="N18309">
        <v>884</v>
      </c>
      <c r="O18309">
        <v>0.50609999999999999</v>
      </c>
      <c r="P18309">
        <v>40.488</v>
      </c>
    </row>
    <row r="18310" spans="1:16">
      <c r="A18310">
        <v>18309</v>
      </c>
      <c r="B18310" s="1" t="s">
        <v>519</v>
      </c>
      <c r="C18310" s="1" t="s">
        <v>22</v>
      </c>
      <c r="D18310" s="1" t="s">
        <v>385</v>
      </c>
      <c r="E18310">
        <v>5</v>
      </c>
      <c r="F18310">
        <v>307.84300000000002</v>
      </c>
      <c r="G18310">
        <v>45.128489999999999</v>
      </c>
      <c r="H18310">
        <v>208.57579999999999</v>
      </c>
      <c r="I18310">
        <v>162.25909999999999</v>
      </c>
      <c r="J18310">
        <v>12.577909999999999</v>
      </c>
      <c r="K18310">
        <v>-36.719360000000002</v>
      </c>
      <c r="L18310">
        <v>12211</v>
      </c>
      <c r="M18310">
        <v>81</v>
      </c>
      <c r="N18310">
        <v>882</v>
      </c>
      <c r="O18310">
        <v>0.50609999999999999</v>
      </c>
      <c r="P18310">
        <v>40.994100000000003</v>
      </c>
    </row>
    <row r="18311" spans="1:16">
      <c r="A18311">
        <v>18310</v>
      </c>
      <c r="B18311" s="1" t="s">
        <v>519</v>
      </c>
      <c r="C18311" s="1" t="s">
        <v>22</v>
      </c>
      <c r="D18311" s="1" t="s">
        <v>385</v>
      </c>
      <c r="E18311">
        <v>5</v>
      </c>
      <c r="F18311">
        <v>307.94959999999998</v>
      </c>
      <c r="G18311">
        <v>45.12912</v>
      </c>
      <c r="H18311">
        <v>208.00970000000001</v>
      </c>
      <c r="I18311">
        <v>162.2953</v>
      </c>
      <c r="J18311">
        <v>12.53106</v>
      </c>
      <c r="K18311">
        <v>-36.709530000000001</v>
      </c>
      <c r="L18311">
        <v>12273</v>
      </c>
      <c r="M18311">
        <v>82</v>
      </c>
      <c r="N18311">
        <v>882</v>
      </c>
      <c r="O18311">
        <v>0.50609999999999999</v>
      </c>
      <c r="P18311">
        <v>41.5002</v>
      </c>
    </row>
    <row r="18312" spans="1:16">
      <c r="A18312">
        <v>18311</v>
      </c>
      <c r="B18312" s="1" t="s">
        <v>519</v>
      </c>
      <c r="C18312" s="1" t="s">
        <v>22</v>
      </c>
      <c r="D18312" s="1" t="s">
        <v>385</v>
      </c>
      <c r="E18312">
        <v>5</v>
      </c>
      <c r="F18312">
        <v>308.06279999999998</v>
      </c>
      <c r="G18312">
        <v>45.129779999999997</v>
      </c>
      <c r="H18312">
        <v>207.40819999999999</v>
      </c>
      <c r="I18312">
        <v>162.33369999999999</v>
      </c>
      <c r="J18312">
        <v>12.48128</v>
      </c>
      <c r="K18312">
        <v>-36.699129999999997</v>
      </c>
      <c r="L18312">
        <v>12337</v>
      </c>
      <c r="M18312">
        <v>83</v>
      </c>
      <c r="N18312">
        <v>882</v>
      </c>
      <c r="O18312">
        <v>0.50609999999999999</v>
      </c>
      <c r="P18312">
        <v>42.006299999999996</v>
      </c>
    </row>
    <row r="18313" spans="1:16">
      <c r="A18313">
        <v>18312</v>
      </c>
      <c r="B18313" s="1" t="s">
        <v>519</v>
      </c>
      <c r="C18313" s="1" t="s">
        <v>22</v>
      </c>
      <c r="D18313" s="1" t="s">
        <v>385</v>
      </c>
      <c r="E18313">
        <v>5</v>
      </c>
      <c r="F18313">
        <v>308.15600000000001</v>
      </c>
      <c r="G18313">
        <v>45.130330000000001</v>
      </c>
      <c r="H18313">
        <v>206.9128</v>
      </c>
      <c r="I18313">
        <v>162.36529999999999</v>
      </c>
      <c r="J18313">
        <v>12.44027</v>
      </c>
      <c r="K18313">
        <v>-36.69059</v>
      </c>
      <c r="L18313">
        <v>12399</v>
      </c>
      <c r="M18313">
        <v>84</v>
      </c>
      <c r="N18313">
        <v>893</v>
      </c>
      <c r="O18313">
        <v>0.50609999999999999</v>
      </c>
      <c r="P18313">
        <v>42.5124</v>
      </c>
    </row>
    <row r="18314" spans="1:16">
      <c r="A18314">
        <v>18313</v>
      </c>
      <c r="B18314" s="1" t="s">
        <v>519</v>
      </c>
      <c r="C18314" s="1" t="s">
        <v>22</v>
      </c>
      <c r="D18314" s="1" t="s">
        <v>385</v>
      </c>
      <c r="E18314">
        <v>5</v>
      </c>
      <c r="F18314">
        <v>308.2826</v>
      </c>
      <c r="G18314">
        <v>45.131079999999997</v>
      </c>
      <c r="H18314">
        <v>206.2406</v>
      </c>
      <c r="I18314">
        <v>162.40819999999999</v>
      </c>
      <c r="J18314">
        <v>12.38462</v>
      </c>
      <c r="K18314">
        <v>-36.679049999999997</v>
      </c>
      <c r="L18314">
        <v>12477</v>
      </c>
      <c r="M18314">
        <v>85</v>
      </c>
      <c r="N18314">
        <v>919</v>
      </c>
      <c r="O18314">
        <v>0.50609999999999999</v>
      </c>
      <c r="P18314">
        <v>43.018500000000003</v>
      </c>
    </row>
    <row r="18315" spans="1:16">
      <c r="A18315">
        <v>18314</v>
      </c>
      <c r="B18315" s="1" t="s">
        <v>519</v>
      </c>
      <c r="C18315" s="1" t="s">
        <v>22</v>
      </c>
      <c r="D18315" s="1" t="s">
        <v>385</v>
      </c>
      <c r="E18315">
        <v>5</v>
      </c>
      <c r="F18315">
        <v>308.3759</v>
      </c>
      <c r="G18315">
        <v>45.131619999999998</v>
      </c>
      <c r="H18315">
        <v>205.74520000000001</v>
      </c>
      <c r="I18315">
        <v>162.43969999999999</v>
      </c>
      <c r="J18315">
        <v>12.3436</v>
      </c>
      <c r="K18315">
        <v>-36.670560000000002</v>
      </c>
      <c r="L18315">
        <v>12523</v>
      </c>
      <c r="M18315">
        <v>86</v>
      </c>
      <c r="N18315">
        <v>919</v>
      </c>
      <c r="O18315">
        <v>0.50609999999999999</v>
      </c>
      <c r="P18315">
        <v>43.5246</v>
      </c>
    </row>
    <row r="18316" spans="1:16">
      <c r="A18316">
        <v>18315</v>
      </c>
      <c r="B18316" s="1" t="s">
        <v>519</v>
      </c>
      <c r="C18316" s="1" t="s">
        <v>22</v>
      </c>
      <c r="D18316" s="1" t="s">
        <v>385</v>
      </c>
      <c r="E18316">
        <v>5</v>
      </c>
      <c r="F18316">
        <v>308.47579999999999</v>
      </c>
      <c r="G18316">
        <v>45.132210000000001</v>
      </c>
      <c r="H18316">
        <v>205.21449999999999</v>
      </c>
      <c r="I18316">
        <v>162.4736</v>
      </c>
      <c r="J18316">
        <v>12.29965</v>
      </c>
      <c r="K18316">
        <v>-36.66151</v>
      </c>
      <c r="L18316">
        <v>12587</v>
      </c>
      <c r="M18316">
        <v>87</v>
      </c>
      <c r="N18316">
        <v>961</v>
      </c>
      <c r="O18316">
        <v>0.50609999999999999</v>
      </c>
      <c r="P18316">
        <v>44.030699999999996</v>
      </c>
    </row>
    <row r="18317" spans="1:16">
      <c r="A18317">
        <v>18316</v>
      </c>
      <c r="B18317" s="1" t="s">
        <v>519</v>
      </c>
      <c r="C18317" s="1" t="s">
        <v>22</v>
      </c>
      <c r="D18317" s="1" t="s">
        <v>385</v>
      </c>
      <c r="E18317">
        <v>5</v>
      </c>
      <c r="F18317">
        <v>308.58240000000001</v>
      </c>
      <c r="G18317">
        <v>45.132840000000002</v>
      </c>
      <c r="H18317">
        <v>204.64830000000001</v>
      </c>
      <c r="I18317">
        <v>162.50960000000001</v>
      </c>
      <c r="J18317">
        <v>12.25277</v>
      </c>
      <c r="K18317">
        <v>-36.651870000000002</v>
      </c>
      <c r="L18317">
        <v>12650</v>
      </c>
      <c r="M18317">
        <v>88</v>
      </c>
      <c r="N18317">
        <v>961</v>
      </c>
      <c r="O18317">
        <v>0.50609999999999999</v>
      </c>
      <c r="P18317">
        <v>44.536799999999999</v>
      </c>
    </row>
    <row r="18318" spans="1:16">
      <c r="A18318">
        <v>18317</v>
      </c>
      <c r="B18318" s="1" t="s">
        <v>519</v>
      </c>
      <c r="C18318" s="1" t="s">
        <v>22</v>
      </c>
      <c r="D18318" s="1" t="s">
        <v>385</v>
      </c>
      <c r="E18318">
        <v>5</v>
      </c>
      <c r="F18318">
        <v>308.68889999999999</v>
      </c>
      <c r="G18318">
        <v>45.133459999999999</v>
      </c>
      <c r="H18318">
        <v>204.0822</v>
      </c>
      <c r="I18318">
        <v>162.54570000000001</v>
      </c>
      <c r="J18318">
        <v>12.205880000000001</v>
      </c>
      <c r="K18318">
        <v>-36.642270000000003</v>
      </c>
      <c r="L18318">
        <v>12712</v>
      </c>
      <c r="M18318">
        <v>89</v>
      </c>
      <c r="N18318">
        <v>1017</v>
      </c>
      <c r="O18318">
        <v>0.50609999999999999</v>
      </c>
      <c r="P18318">
        <v>45.042900000000003</v>
      </c>
    </row>
    <row r="18319" spans="1:16">
      <c r="A18319">
        <v>18318</v>
      </c>
      <c r="B18319" s="1" t="s">
        <v>519</v>
      </c>
      <c r="C18319" s="1" t="s">
        <v>22</v>
      </c>
      <c r="D18319" s="1" t="s">
        <v>385</v>
      </c>
      <c r="E18319">
        <v>5</v>
      </c>
      <c r="F18319">
        <v>308.80880000000002</v>
      </c>
      <c r="G18319">
        <v>45.134169999999997</v>
      </c>
      <c r="H18319">
        <v>203.44540000000001</v>
      </c>
      <c r="I18319">
        <v>162.58619999999999</v>
      </c>
      <c r="J18319">
        <v>12.153119999999999</v>
      </c>
      <c r="K18319">
        <v>-36.631509999999999</v>
      </c>
      <c r="L18319">
        <v>12791</v>
      </c>
      <c r="M18319">
        <v>90</v>
      </c>
      <c r="N18319">
        <v>1076</v>
      </c>
      <c r="O18319">
        <v>0.50609999999999999</v>
      </c>
      <c r="P18319">
        <v>45.548999999999999</v>
      </c>
    </row>
    <row r="18320" spans="1:16">
      <c r="A18320">
        <v>18319</v>
      </c>
      <c r="B18320" s="1" t="s">
        <v>519</v>
      </c>
      <c r="C18320" s="1" t="s">
        <v>22</v>
      </c>
      <c r="D18320" s="1" t="s">
        <v>385</v>
      </c>
      <c r="E18320">
        <v>5</v>
      </c>
      <c r="F18320">
        <v>308.8888</v>
      </c>
      <c r="G18320">
        <v>45.134639999999997</v>
      </c>
      <c r="H18320">
        <v>203.02080000000001</v>
      </c>
      <c r="I18320">
        <v>162.61320000000001</v>
      </c>
      <c r="J18320">
        <v>12.117940000000001</v>
      </c>
      <c r="K18320">
        <v>-36.624360000000003</v>
      </c>
      <c r="L18320">
        <v>12838</v>
      </c>
      <c r="M18320">
        <v>91</v>
      </c>
      <c r="N18320">
        <v>1076</v>
      </c>
      <c r="O18320">
        <v>0.50609999999999999</v>
      </c>
      <c r="P18320">
        <v>46.055099999999996</v>
      </c>
    </row>
    <row r="18321" spans="1:16">
      <c r="A18321">
        <v>18320</v>
      </c>
      <c r="B18321" s="1" t="s">
        <v>519</v>
      </c>
      <c r="C18321" s="1" t="s">
        <v>22</v>
      </c>
      <c r="D18321" s="1" t="s">
        <v>385</v>
      </c>
      <c r="E18321">
        <v>5</v>
      </c>
      <c r="F18321">
        <v>308.99540000000002</v>
      </c>
      <c r="G18321">
        <v>45.135269999999998</v>
      </c>
      <c r="H18321">
        <v>202.4547</v>
      </c>
      <c r="I18321">
        <v>162.64920000000001</v>
      </c>
      <c r="J18321">
        <v>12.07103</v>
      </c>
      <c r="K18321">
        <v>-36.614849999999997</v>
      </c>
      <c r="L18321">
        <v>12899</v>
      </c>
      <c r="M18321">
        <v>92</v>
      </c>
      <c r="N18321">
        <v>1129</v>
      </c>
      <c r="O18321">
        <v>0.50609999999999999</v>
      </c>
      <c r="P18321">
        <v>46.561199999999999</v>
      </c>
    </row>
    <row r="18322" spans="1:16">
      <c r="A18322">
        <v>18321</v>
      </c>
      <c r="B18322" s="1" t="s">
        <v>519</v>
      </c>
      <c r="C18322" s="1" t="s">
        <v>22</v>
      </c>
      <c r="D18322" s="1" t="s">
        <v>385</v>
      </c>
      <c r="E18322">
        <v>5</v>
      </c>
      <c r="F18322">
        <v>309.09530000000001</v>
      </c>
      <c r="G18322">
        <v>45.135860000000001</v>
      </c>
      <c r="H18322">
        <v>201.9239</v>
      </c>
      <c r="I18322">
        <v>162.68299999999999</v>
      </c>
      <c r="J18322">
        <v>12.027049999999999</v>
      </c>
      <c r="K18322">
        <v>-36.605960000000003</v>
      </c>
      <c r="L18322">
        <v>12961</v>
      </c>
      <c r="M18322">
        <v>93</v>
      </c>
      <c r="N18322">
        <v>1129</v>
      </c>
      <c r="O18322">
        <v>0.50609999999999999</v>
      </c>
      <c r="P18322">
        <v>47.067300000000003</v>
      </c>
    </row>
    <row r="18323" spans="1:16">
      <c r="A18323">
        <v>18322</v>
      </c>
      <c r="B18323" s="1" t="s">
        <v>519</v>
      </c>
      <c r="C18323" s="1" t="s">
        <v>22</v>
      </c>
      <c r="D18323" s="1" t="s">
        <v>385</v>
      </c>
      <c r="E18323">
        <v>5</v>
      </c>
      <c r="F18323">
        <v>309.20190000000002</v>
      </c>
      <c r="G18323">
        <v>45.136479999999999</v>
      </c>
      <c r="H18323">
        <v>201.3578</v>
      </c>
      <c r="I18323">
        <v>162.71899999999999</v>
      </c>
      <c r="J18323">
        <v>11.980130000000001</v>
      </c>
      <c r="K18323">
        <v>-36.596510000000002</v>
      </c>
      <c r="L18323">
        <v>13024</v>
      </c>
      <c r="M18323">
        <v>94</v>
      </c>
      <c r="N18323">
        <v>1167</v>
      </c>
      <c r="O18323">
        <v>0.50609999999999999</v>
      </c>
      <c r="P18323">
        <v>47.573399999999999</v>
      </c>
    </row>
    <row r="18324" spans="1:16">
      <c r="A18324">
        <v>18323</v>
      </c>
      <c r="B18324" s="1" t="s">
        <v>519</v>
      </c>
      <c r="C18324" s="1" t="s">
        <v>22</v>
      </c>
      <c r="D18324" s="1" t="s">
        <v>385</v>
      </c>
      <c r="E18324">
        <v>5</v>
      </c>
      <c r="F18324">
        <v>309.3218</v>
      </c>
      <c r="G18324">
        <v>45.137189999999997</v>
      </c>
      <c r="H18324">
        <v>200.7209</v>
      </c>
      <c r="I18324">
        <v>162.7594</v>
      </c>
      <c r="J18324">
        <v>11.927339999999999</v>
      </c>
      <c r="K18324">
        <v>-36.585920000000002</v>
      </c>
      <c r="L18324">
        <v>13102</v>
      </c>
      <c r="M18324">
        <v>95</v>
      </c>
      <c r="N18324">
        <v>1192</v>
      </c>
      <c r="O18324">
        <v>0.50609999999999999</v>
      </c>
      <c r="P18324">
        <v>48.079499999999996</v>
      </c>
    </row>
    <row r="18325" spans="1:16">
      <c r="A18325">
        <v>18324</v>
      </c>
      <c r="B18325" s="1" t="s">
        <v>519</v>
      </c>
      <c r="C18325" s="1" t="s">
        <v>22</v>
      </c>
      <c r="D18325" s="1" t="s">
        <v>385</v>
      </c>
      <c r="E18325">
        <v>5</v>
      </c>
      <c r="F18325">
        <v>309.41500000000002</v>
      </c>
      <c r="G18325">
        <v>45.137740000000001</v>
      </c>
      <c r="H18325">
        <v>200.22559999999999</v>
      </c>
      <c r="I18325">
        <v>162.79089999999999</v>
      </c>
      <c r="J18325">
        <v>11.886279999999999</v>
      </c>
      <c r="K18325">
        <v>-36.577710000000003</v>
      </c>
      <c r="L18325">
        <v>13149</v>
      </c>
      <c r="M18325">
        <v>96</v>
      </c>
      <c r="N18325">
        <v>1205</v>
      </c>
      <c r="O18325">
        <v>0.50609999999999999</v>
      </c>
      <c r="P18325">
        <v>48.585599999999999</v>
      </c>
    </row>
    <row r="18326" spans="1:16">
      <c r="A18326">
        <v>18325</v>
      </c>
      <c r="B18326" s="1" t="s">
        <v>519</v>
      </c>
      <c r="C18326" s="1" t="s">
        <v>22</v>
      </c>
      <c r="D18326" s="1" t="s">
        <v>385</v>
      </c>
      <c r="E18326">
        <v>5</v>
      </c>
      <c r="F18326">
        <v>309.52159999999998</v>
      </c>
      <c r="G18326">
        <v>45.138359999999999</v>
      </c>
      <c r="H18326">
        <v>199.65950000000001</v>
      </c>
      <c r="I18326">
        <v>162.82679999999999</v>
      </c>
      <c r="J18326">
        <v>11.83934</v>
      </c>
      <c r="K18326">
        <v>-36.568359999999998</v>
      </c>
      <c r="L18326">
        <v>13212</v>
      </c>
      <c r="M18326">
        <v>97</v>
      </c>
      <c r="N18326">
        <v>1205</v>
      </c>
      <c r="O18326">
        <v>0.50609999999999999</v>
      </c>
      <c r="P18326">
        <v>49.091700000000003</v>
      </c>
    </row>
    <row r="18327" spans="1:16">
      <c r="A18327">
        <v>18326</v>
      </c>
      <c r="B18327" s="1" t="s">
        <v>519</v>
      </c>
      <c r="C18327" s="1" t="s">
        <v>22</v>
      </c>
      <c r="D18327" s="1" t="s">
        <v>385</v>
      </c>
      <c r="E18327">
        <v>5</v>
      </c>
      <c r="F18327">
        <v>309.62150000000003</v>
      </c>
      <c r="G18327">
        <v>45.138950000000001</v>
      </c>
      <c r="H18327">
        <v>199.12870000000001</v>
      </c>
      <c r="I18327">
        <v>162.8605</v>
      </c>
      <c r="J18327">
        <v>11.79533</v>
      </c>
      <c r="K18327">
        <v>-36.559620000000002</v>
      </c>
      <c r="L18327">
        <v>13275</v>
      </c>
      <c r="M18327">
        <v>98</v>
      </c>
      <c r="N18327">
        <v>1211</v>
      </c>
      <c r="O18327">
        <v>0.50609999999999999</v>
      </c>
      <c r="P18327">
        <v>49.597799999999999</v>
      </c>
    </row>
    <row r="18328" spans="1:16">
      <c r="A18328">
        <v>18327</v>
      </c>
      <c r="B18328" s="1" t="s">
        <v>519</v>
      </c>
      <c r="C18328" s="1" t="s">
        <v>22</v>
      </c>
      <c r="D18328" s="1" t="s">
        <v>385</v>
      </c>
      <c r="E18328">
        <v>5</v>
      </c>
      <c r="F18328">
        <v>309.72140000000002</v>
      </c>
      <c r="G18328">
        <v>45.139539999999997</v>
      </c>
      <c r="H18328">
        <v>198.59800000000001</v>
      </c>
      <c r="I18328">
        <v>162.89410000000001</v>
      </c>
      <c r="J18328">
        <v>11.75132</v>
      </c>
      <c r="K18328">
        <v>-36.550910000000002</v>
      </c>
      <c r="L18328">
        <v>13337</v>
      </c>
      <c r="M18328">
        <v>99</v>
      </c>
      <c r="N18328">
        <v>1211</v>
      </c>
      <c r="O18328">
        <v>0.50609999999999999</v>
      </c>
      <c r="P18328">
        <v>50.103899999999996</v>
      </c>
    </row>
    <row r="18329" spans="1:16">
      <c r="A18329">
        <v>18328</v>
      </c>
      <c r="B18329" s="1" t="s">
        <v>519</v>
      </c>
      <c r="C18329" s="1" t="s">
        <v>22</v>
      </c>
      <c r="D18329" s="1" t="s">
        <v>385</v>
      </c>
      <c r="E18329">
        <v>5</v>
      </c>
      <c r="F18329">
        <v>309.84129999999999</v>
      </c>
      <c r="G18329">
        <v>45.140239999999999</v>
      </c>
      <c r="H18329">
        <v>197.96109999999999</v>
      </c>
      <c r="I18329">
        <v>162.93450000000001</v>
      </c>
      <c r="J18329">
        <v>11.698499999999999</v>
      </c>
      <c r="K18329">
        <v>-36.540489999999998</v>
      </c>
      <c r="L18329">
        <v>13415</v>
      </c>
      <c r="M18329">
        <v>100</v>
      </c>
      <c r="N18329">
        <v>1222</v>
      </c>
      <c r="O18329">
        <v>0.50609999999999999</v>
      </c>
      <c r="P18329">
        <v>50.61</v>
      </c>
    </row>
    <row r="18330" spans="1:16">
      <c r="A18330">
        <v>18329</v>
      </c>
      <c r="B18330" s="1" t="s">
        <v>519</v>
      </c>
      <c r="C18330" s="1" t="s">
        <v>22</v>
      </c>
      <c r="D18330" s="1" t="s">
        <v>385</v>
      </c>
      <c r="E18330">
        <v>5</v>
      </c>
      <c r="F18330">
        <v>309.93459999999999</v>
      </c>
      <c r="G18330">
        <v>45.140790000000003</v>
      </c>
      <c r="H18330">
        <v>197.4657</v>
      </c>
      <c r="I18330">
        <v>162.9659</v>
      </c>
      <c r="J18330">
        <v>11.65741</v>
      </c>
      <c r="K18330">
        <v>-36.532420000000002</v>
      </c>
      <c r="L18330">
        <v>13463</v>
      </c>
      <c r="M18330">
        <v>101</v>
      </c>
      <c r="N18330">
        <v>1237</v>
      </c>
      <c r="O18330">
        <v>0.50609999999999999</v>
      </c>
      <c r="P18330">
        <v>51.116100000000003</v>
      </c>
    </row>
    <row r="18331" spans="1:16">
      <c r="A18331">
        <v>18330</v>
      </c>
      <c r="B18331" s="1" t="s">
        <v>519</v>
      </c>
      <c r="C18331" s="1" t="s">
        <v>22</v>
      </c>
      <c r="D18331" s="1" t="s">
        <v>385</v>
      </c>
      <c r="E18331">
        <v>5</v>
      </c>
      <c r="F18331">
        <v>310.03449999999998</v>
      </c>
      <c r="G18331">
        <v>45.141379999999998</v>
      </c>
      <c r="H18331">
        <v>196.935</v>
      </c>
      <c r="I18331">
        <v>162.99959999999999</v>
      </c>
      <c r="J18331">
        <v>11.613379999999999</v>
      </c>
      <c r="K18331">
        <v>-36.523800000000001</v>
      </c>
      <c r="L18331">
        <v>13527</v>
      </c>
      <c r="M18331">
        <v>102</v>
      </c>
      <c r="N18331">
        <v>1254</v>
      </c>
      <c r="O18331">
        <v>0.50609999999999999</v>
      </c>
      <c r="P18331">
        <v>51.622199999999999</v>
      </c>
    </row>
    <row r="18332" spans="1:16">
      <c r="A18332">
        <v>18331</v>
      </c>
      <c r="B18332" s="1" t="s">
        <v>519</v>
      </c>
      <c r="C18332" s="1" t="s">
        <v>22</v>
      </c>
      <c r="D18332" s="1" t="s">
        <v>385</v>
      </c>
      <c r="E18332">
        <v>5</v>
      </c>
      <c r="F18332">
        <v>310.14109999999999</v>
      </c>
      <c r="G18332">
        <v>45.142009999999999</v>
      </c>
      <c r="H18332">
        <v>196.3689</v>
      </c>
      <c r="I18332">
        <v>163.03540000000001</v>
      </c>
      <c r="J18332">
        <v>11.566409999999999</v>
      </c>
      <c r="K18332">
        <v>-36.514629999999997</v>
      </c>
      <c r="L18332">
        <v>13590</v>
      </c>
      <c r="M18332">
        <v>103</v>
      </c>
      <c r="N18332">
        <v>1254</v>
      </c>
      <c r="O18332">
        <v>0.50609999999999999</v>
      </c>
      <c r="P18332">
        <v>52.128299999999996</v>
      </c>
    </row>
    <row r="18333" spans="1:16">
      <c r="A18333">
        <v>18332</v>
      </c>
      <c r="B18333" s="1" t="s">
        <v>519</v>
      </c>
      <c r="C18333" s="1" t="s">
        <v>22</v>
      </c>
      <c r="D18333" s="1" t="s">
        <v>385</v>
      </c>
      <c r="E18333">
        <v>5</v>
      </c>
      <c r="F18333">
        <v>310.24770000000001</v>
      </c>
      <c r="G18333">
        <v>45.14264</v>
      </c>
      <c r="H18333">
        <v>195.80279999999999</v>
      </c>
      <c r="I18333">
        <v>163.07130000000001</v>
      </c>
      <c r="J18333">
        <v>11.519439999999999</v>
      </c>
      <c r="K18333">
        <v>-36.505490000000002</v>
      </c>
      <c r="L18333">
        <v>13653</v>
      </c>
      <c r="M18333">
        <v>104</v>
      </c>
      <c r="N18333">
        <v>1277</v>
      </c>
      <c r="O18333">
        <v>0.50609999999999999</v>
      </c>
      <c r="P18333">
        <v>52.634399999999999</v>
      </c>
    </row>
    <row r="18334" spans="1:16">
      <c r="A18334">
        <v>18333</v>
      </c>
      <c r="B18334" s="1" t="s">
        <v>519</v>
      </c>
      <c r="C18334" s="1" t="s">
        <v>22</v>
      </c>
      <c r="D18334" s="1" t="s">
        <v>385</v>
      </c>
      <c r="E18334">
        <v>5</v>
      </c>
      <c r="F18334">
        <v>310.3809</v>
      </c>
      <c r="G18334">
        <v>45.143419999999999</v>
      </c>
      <c r="H18334">
        <v>195.0951</v>
      </c>
      <c r="I18334">
        <v>163.11600000000001</v>
      </c>
      <c r="J18334">
        <v>11.460710000000001</v>
      </c>
      <c r="K18334">
        <v>-36.494109999999999</v>
      </c>
      <c r="L18334">
        <v>13731</v>
      </c>
      <c r="M18334">
        <v>105</v>
      </c>
      <c r="N18334">
        <v>1295</v>
      </c>
      <c r="O18334">
        <v>0.50609999999999999</v>
      </c>
      <c r="P18334">
        <v>53.140500000000003</v>
      </c>
    </row>
    <row r="18335" spans="1:16">
      <c r="A18335">
        <v>18334</v>
      </c>
      <c r="B18335" s="1" t="s">
        <v>519</v>
      </c>
      <c r="C18335" s="1" t="s">
        <v>22</v>
      </c>
      <c r="D18335" s="1" t="s">
        <v>385</v>
      </c>
      <c r="E18335">
        <v>5</v>
      </c>
      <c r="F18335">
        <v>310.44749999999999</v>
      </c>
      <c r="G18335">
        <v>45.143810000000002</v>
      </c>
      <c r="H18335">
        <v>194.7413</v>
      </c>
      <c r="I18335">
        <v>163.13839999999999</v>
      </c>
      <c r="J18335">
        <v>11.431340000000001</v>
      </c>
      <c r="K18335">
        <v>-36.488439999999997</v>
      </c>
      <c r="L18335">
        <v>13779</v>
      </c>
      <c r="M18335">
        <v>106</v>
      </c>
      <c r="N18335">
        <v>1295</v>
      </c>
      <c r="O18335">
        <v>0.50609999999999999</v>
      </c>
      <c r="P18335">
        <v>53.646599999999999</v>
      </c>
    </row>
    <row r="18336" spans="1:16">
      <c r="A18336">
        <v>18335</v>
      </c>
      <c r="B18336" s="1" t="s">
        <v>519</v>
      </c>
      <c r="C18336" s="1" t="s">
        <v>22</v>
      </c>
      <c r="D18336" s="1" t="s">
        <v>385</v>
      </c>
      <c r="E18336">
        <v>5</v>
      </c>
      <c r="F18336">
        <v>310.55410000000001</v>
      </c>
      <c r="G18336">
        <v>45.144440000000003</v>
      </c>
      <c r="H18336">
        <v>194.17519999999999</v>
      </c>
      <c r="I18336">
        <v>163.17420000000001</v>
      </c>
      <c r="J18336">
        <v>11.38435</v>
      </c>
      <c r="K18336">
        <v>-36.479390000000002</v>
      </c>
      <c r="L18336">
        <v>13827</v>
      </c>
      <c r="M18336">
        <v>107</v>
      </c>
      <c r="N18336">
        <v>1315</v>
      </c>
      <c r="O18336">
        <v>0.50609999999999999</v>
      </c>
      <c r="P18336">
        <v>54.152699999999996</v>
      </c>
    </row>
    <row r="18337" spans="1:16">
      <c r="A18337">
        <v>18336</v>
      </c>
      <c r="B18337" s="1" t="s">
        <v>519</v>
      </c>
      <c r="C18337" s="1" t="s">
        <v>22</v>
      </c>
      <c r="D18337" s="1" t="s">
        <v>385</v>
      </c>
      <c r="E18337">
        <v>5</v>
      </c>
      <c r="F18337">
        <v>310.66070000000002</v>
      </c>
      <c r="G18337">
        <v>45.145069999999997</v>
      </c>
      <c r="H18337">
        <v>193.60910000000001</v>
      </c>
      <c r="I18337">
        <v>163.21</v>
      </c>
      <c r="J18337">
        <v>11.33736</v>
      </c>
      <c r="K18337">
        <v>-36.470379999999999</v>
      </c>
      <c r="L18337">
        <v>13890</v>
      </c>
      <c r="M18337">
        <v>108</v>
      </c>
      <c r="N18337">
        <v>1315</v>
      </c>
      <c r="O18337">
        <v>0.50609999999999999</v>
      </c>
      <c r="P18337">
        <v>54.658799999999999</v>
      </c>
    </row>
    <row r="18338" spans="1:16">
      <c r="A18338">
        <v>18337</v>
      </c>
      <c r="B18338" s="1" t="s">
        <v>519</v>
      </c>
      <c r="C18338" s="1" t="s">
        <v>22</v>
      </c>
      <c r="D18338" s="1" t="s">
        <v>385</v>
      </c>
      <c r="E18338">
        <v>5</v>
      </c>
      <c r="F18338">
        <v>310.77390000000003</v>
      </c>
      <c r="G18338">
        <v>45.14573</v>
      </c>
      <c r="H18338">
        <v>193.0076</v>
      </c>
      <c r="I18338">
        <v>163.24799999999999</v>
      </c>
      <c r="J18338">
        <v>11.287419999999999</v>
      </c>
      <c r="K18338">
        <v>-36.460839999999997</v>
      </c>
      <c r="L18338">
        <v>13969</v>
      </c>
      <c r="M18338">
        <v>109</v>
      </c>
      <c r="N18338">
        <v>1332</v>
      </c>
      <c r="O18338">
        <v>0.50609999999999999</v>
      </c>
      <c r="P18338">
        <v>55.164900000000003</v>
      </c>
    </row>
    <row r="18339" spans="1:16">
      <c r="A18339">
        <v>18338</v>
      </c>
      <c r="B18339" s="1" t="s">
        <v>519</v>
      </c>
      <c r="C18339" s="1" t="s">
        <v>22</v>
      </c>
      <c r="D18339" s="1" t="s">
        <v>385</v>
      </c>
      <c r="E18339">
        <v>5</v>
      </c>
      <c r="F18339">
        <v>310.90050000000002</v>
      </c>
      <c r="G18339">
        <v>45.146479999999997</v>
      </c>
      <c r="H18339">
        <v>192.33529999999999</v>
      </c>
      <c r="I18339">
        <v>163.29050000000001</v>
      </c>
      <c r="J18339">
        <v>11.2316</v>
      </c>
      <c r="K18339">
        <v>-36.450209999999998</v>
      </c>
      <c r="L18339">
        <v>14047</v>
      </c>
      <c r="M18339">
        <v>110</v>
      </c>
      <c r="N18339">
        <v>1343</v>
      </c>
      <c r="O18339">
        <v>0.50609999999999999</v>
      </c>
      <c r="P18339">
        <v>55.670999999999999</v>
      </c>
    </row>
    <row r="18340" spans="1:16">
      <c r="A18340">
        <v>18339</v>
      </c>
      <c r="B18340" s="1" t="s">
        <v>519</v>
      </c>
      <c r="C18340" s="1" t="s">
        <v>22</v>
      </c>
      <c r="D18340" s="1" t="s">
        <v>385</v>
      </c>
      <c r="E18340">
        <v>5</v>
      </c>
      <c r="F18340">
        <v>310.98039999999997</v>
      </c>
      <c r="G18340">
        <v>45.146949999999997</v>
      </c>
      <c r="H18340">
        <v>191.91069999999999</v>
      </c>
      <c r="I18340">
        <v>163.31729999999999</v>
      </c>
      <c r="J18340">
        <v>11.19633</v>
      </c>
      <c r="K18340">
        <v>-36.443530000000003</v>
      </c>
      <c r="L18340">
        <v>14079</v>
      </c>
      <c r="M18340">
        <v>111</v>
      </c>
      <c r="N18340">
        <v>1343</v>
      </c>
      <c r="O18340">
        <v>0.50609999999999999</v>
      </c>
      <c r="P18340">
        <v>56.177099999999996</v>
      </c>
    </row>
    <row r="18341" spans="1:16">
      <c r="A18341">
        <v>18340</v>
      </c>
      <c r="B18341" s="1" t="s">
        <v>519</v>
      </c>
      <c r="C18341" s="1" t="s">
        <v>22</v>
      </c>
      <c r="D18341" s="1" t="s">
        <v>385</v>
      </c>
      <c r="E18341">
        <v>5</v>
      </c>
      <c r="F18341">
        <v>311.08030000000002</v>
      </c>
      <c r="G18341">
        <v>45.147530000000003</v>
      </c>
      <c r="H18341">
        <v>191.38</v>
      </c>
      <c r="I18341">
        <v>163.35079999999999</v>
      </c>
      <c r="J18341">
        <v>11.15225</v>
      </c>
      <c r="K18341">
        <v>-36.435189999999999</v>
      </c>
      <c r="L18341">
        <v>14157</v>
      </c>
      <c r="M18341">
        <v>112</v>
      </c>
      <c r="N18341">
        <v>1352</v>
      </c>
      <c r="O18341">
        <v>0.50609999999999999</v>
      </c>
      <c r="P18341">
        <v>56.683199999999999</v>
      </c>
    </row>
    <row r="18342" spans="1:16">
      <c r="A18342">
        <v>18341</v>
      </c>
      <c r="B18342" s="1" t="s">
        <v>519</v>
      </c>
      <c r="C18342" s="1" t="s">
        <v>22</v>
      </c>
      <c r="D18342" s="1" t="s">
        <v>385</v>
      </c>
      <c r="E18342">
        <v>5</v>
      </c>
      <c r="F18342">
        <v>311.18029999999999</v>
      </c>
      <c r="G18342">
        <v>45.148119999999999</v>
      </c>
      <c r="H18342">
        <v>190.8493</v>
      </c>
      <c r="I18342">
        <v>163.3843</v>
      </c>
      <c r="J18342">
        <v>11.108169999999999</v>
      </c>
      <c r="K18342">
        <v>-36.426879999999997</v>
      </c>
      <c r="L18342">
        <v>14219</v>
      </c>
      <c r="M18342">
        <v>113</v>
      </c>
      <c r="N18342">
        <v>1353</v>
      </c>
      <c r="O18342">
        <v>0.50609999999999999</v>
      </c>
      <c r="P18342">
        <v>57.189300000000003</v>
      </c>
    </row>
    <row r="18343" spans="1:16">
      <c r="A18343">
        <v>18342</v>
      </c>
      <c r="B18343" s="1" t="s">
        <v>519</v>
      </c>
      <c r="C18343" s="1" t="s">
        <v>22</v>
      </c>
      <c r="D18343" s="1" t="s">
        <v>385</v>
      </c>
      <c r="E18343">
        <v>5</v>
      </c>
      <c r="F18343">
        <v>311.28680000000003</v>
      </c>
      <c r="G18343">
        <v>45.14875</v>
      </c>
      <c r="H18343">
        <v>190.28309999999999</v>
      </c>
      <c r="I18343">
        <v>163.41999999999999</v>
      </c>
      <c r="J18343">
        <v>11.06114</v>
      </c>
      <c r="K18343">
        <v>-36.418050000000001</v>
      </c>
      <c r="L18343">
        <v>14283</v>
      </c>
      <c r="M18343">
        <v>114</v>
      </c>
      <c r="N18343">
        <v>1352</v>
      </c>
      <c r="O18343">
        <v>0.50609999999999999</v>
      </c>
      <c r="P18343">
        <v>57.695399999999999</v>
      </c>
    </row>
    <row r="18344" spans="1:16">
      <c r="A18344">
        <v>18343</v>
      </c>
      <c r="B18344" s="1" t="s">
        <v>519</v>
      </c>
      <c r="C18344" s="1" t="s">
        <v>22</v>
      </c>
      <c r="D18344" s="1" t="s">
        <v>385</v>
      </c>
      <c r="E18344">
        <v>5</v>
      </c>
      <c r="F18344">
        <v>311.39339999999999</v>
      </c>
      <c r="G18344">
        <v>45.149380000000001</v>
      </c>
      <c r="H18344">
        <v>189.71700000000001</v>
      </c>
      <c r="I18344">
        <v>163.45570000000001</v>
      </c>
      <c r="J18344">
        <v>11.014110000000001</v>
      </c>
      <c r="K18344">
        <v>-36.40925</v>
      </c>
      <c r="L18344">
        <v>14330</v>
      </c>
      <c r="M18344">
        <v>115</v>
      </c>
      <c r="N18344">
        <v>1352</v>
      </c>
      <c r="O18344">
        <v>0.50609999999999999</v>
      </c>
      <c r="P18344">
        <v>58.201499999999996</v>
      </c>
    </row>
    <row r="18345" spans="1:16">
      <c r="A18345">
        <v>18344</v>
      </c>
      <c r="B18345" s="1" t="s">
        <v>519</v>
      </c>
      <c r="C18345" s="1" t="s">
        <v>22</v>
      </c>
      <c r="D18345" s="1" t="s">
        <v>385</v>
      </c>
      <c r="E18345">
        <v>5</v>
      </c>
      <c r="F18345">
        <v>311.49329999999998</v>
      </c>
      <c r="G18345">
        <v>45.14996</v>
      </c>
      <c r="H18345">
        <v>189.18629999999999</v>
      </c>
      <c r="I18345">
        <v>163.48920000000001</v>
      </c>
      <c r="J18345">
        <v>10.97001</v>
      </c>
      <c r="K18345">
        <v>-36.401029999999999</v>
      </c>
      <c r="L18345">
        <v>14392</v>
      </c>
      <c r="M18345">
        <v>116</v>
      </c>
      <c r="N18345">
        <v>1350</v>
      </c>
      <c r="O18345">
        <v>0.50609999999999999</v>
      </c>
      <c r="P18345">
        <v>58.707599999999999</v>
      </c>
    </row>
    <row r="18346" spans="1:16">
      <c r="A18346">
        <v>18345</v>
      </c>
      <c r="B18346" s="1" t="s">
        <v>519</v>
      </c>
      <c r="C18346" s="1" t="s">
        <v>22</v>
      </c>
      <c r="D18346" s="1" t="s">
        <v>385</v>
      </c>
      <c r="E18346">
        <v>5</v>
      </c>
      <c r="F18346">
        <v>311.59989999999999</v>
      </c>
      <c r="G18346">
        <v>45.150590000000001</v>
      </c>
      <c r="H18346">
        <v>188.62020000000001</v>
      </c>
      <c r="I18346">
        <v>163.5249</v>
      </c>
      <c r="J18346">
        <v>10.92296</v>
      </c>
      <c r="K18346">
        <v>-36.392290000000003</v>
      </c>
      <c r="L18346">
        <v>14456</v>
      </c>
      <c r="M18346">
        <v>117</v>
      </c>
      <c r="N18346">
        <v>1350</v>
      </c>
      <c r="O18346">
        <v>0.50609999999999999</v>
      </c>
      <c r="P18346">
        <v>59.213700000000003</v>
      </c>
    </row>
    <row r="18347" spans="1:16">
      <c r="A18347">
        <v>18346</v>
      </c>
      <c r="B18347" s="1" t="s">
        <v>519</v>
      </c>
      <c r="C18347" s="1" t="s">
        <v>22</v>
      </c>
      <c r="D18347" s="1" t="s">
        <v>385</v>
      </c>
      <c r="E18347">
        <v>5</v>
      </c>
      <c r="F18347">
        <v>311.70650000000001</v>
      </c>
      <c r="G18347">
        <v>45.151209999999999</v>
      </c>
      <c r="H18347">
        <v>188.05410000000001</v>
      </c>
      <c r="I18347">
        <v>163.56049999999999</v>
      </c>
      <c r="J18347">
        <v>10.875909999999999</v>
      </c>
      <c r="K18347">
        <v>-36.383580000000002</v>
      </c>
      <c r="L18347">
        <v>14518</v>
      </c>
      <c r="M18347">
        <v>118</v>
      </c>
      <c r="N18347">
        <v>1348</v>
      </c>
      <c r="O18347">
        <v>0.50609999999999999</v>
      </c>
      <c r="P18347">
        <v>59.719799999999999</v>
      </c>
    </row>
    <row r="18348" spans="1:16">
      <c r="A18348">
        <v>18347</v>
      </c>
      <c r="B18348" s="1" t="s">
        <v>519</v>
      </c>
      <c r="C18348" s="1" t="s">
        <v>22</v>
      </c>
      <c r="D18348" s="1" t="s">
        <v>385</v>
      </c>
      <c r="E18348">
        <v>5</v>
      </c>
      <c r="F18348">
        <v>311.81310000000002</v>
      </c>
      <c r="G18348">
        <v>45.15184</v>
      </c>
      <c r="H18348">
        <v>187.4879</v>
      </c>
      <c r="I18348">
        <v>163.59620000000001</v>
      </c>
      <c r="J18348">
        <v>10.828860000000001</v>
      </c>
      <c r="K18348">
        <v>-36.37491</v>
      </c>
      <c r="L18348">
        <v>14597</v>
      </c>
      <c r="M18348">
        <v>119</v>
      </c>
      <c r="N18348">
        <v>1339</v>
      </c>
      <c r="O18348">
        <v>0.50609999999999999</v>
      </c>
      <c r="P18348">
        <v>60.225899999999996</v>
      </c>
    </row>
    <row r="18349" spans="1:16">
      <c r="A18349">
        <v>18348</v>
      </c>
      <c r="B18349" s="1" t="s">
        <v>519</v>
      </c>
      <c r="C18349" s="1" t="s">
        <v>22</v>
      </c>
      <c r="D18349" s="1" t="s">
        <v>385</v>
      </c>
      <c r="E18349">
        <v>5</v>
      </c>
      <c r="F18349">
        <v>311.91300000000001</v>
      </c>
      <c r="G18349">
        <v>45.152430000000003</v>
      </c>
      <c r="H18349">
        <v>186.9572</v>
      </c>
      <c r="I18349">
        <v>163.62960000000001</v>
      </c>
      <c r="J18349">
        <v>10.784739999999999</v>
      </c>
      <c r="K18349">
        <v>-36.366799999999998</v>
      </c>
      <c r="L18349">
        <v>14644</v>
      </c>
      <c r="M18349">
        <v>120</v>
      </c>
      <c r="N18349">
        <v>1339</v>
      </c>
      <c r="O18349">
        <v>0.50609999999999999</v>
      </c>
      <c r="P18349">
        <v>60.731999999999999</v>
      </c>
    </row>
    <row r="18350" spans="1:16">
      <c r="A18350">
        <v>18349</v>
      </c>
      <c r="B18350" s="1" t="s">
        <v>519</v>
      </c>
      <c r="C18350" s="1" t="s">
        <v>22</v>
      </c>
      <c r="D18350" s="1" t="s">
        <v>385</v>
      </c>
      <c r="E18350">
        <v>5</v>
      </c>
      <c r="F18350">
        <v>312.0129</v>
      </c>
      <c r="G18350">
        <v>45.153019999999998</v>
      </c>
      <c r="H18350">
        <v>186.4265</v>
      </c>
      <c r="I18350">
        <v>163.66300000000001</v>
      </c>
      <c r="J18350">
        <v>10.74062</v>
      </c>
      <c r="K18350">
        <v>-36.358719999999998</v>
      </c>
      <c r="L18350">
        <v>14707</v>
      </c>
      <c r="M18350">
        <v>121</v>
      </c>
      <c r="N18350">
        <v>1322</v>
      </c>
      <c r="O18350">
        <v>0.50609999999999999</v>
      </c>
      <c r="P18350">
        <v>61.238100000000003</v>
      </c>
    </row>
    <row r="18351" spans="1:16">
      <c r="A18351">
        <v>18350</v>
      </c>
      <c r="B18351" s="1" t="s">
        <v>519</v>
      </c>
      <c r="C18351" s="1" t="s">
        <v>22</v>
      </c>
      <c r="D18351" s="1" t="s">
        <v>385</v>
      </c>
      <c r="E18351">
        <v>5</v>
      </c>
      <c r="F18351">
        <v>312.11950000000002</v>
      </c>
      <c r="G18351">
        <v>45.153640000000003</v>
      </c>
      <c r="H18351">
        <v>185.8604</v>
      </c>
      <c r="I18351">
        <v>163.6986</v>
      </c>
      <c r="J18351">
        <v>10.69355</v>
      </c>
      <c r="K18351">
        <v>-36.350140000000003</v>
      </c>
      <c r="L18351">
        <v>14770</v>
      </c>
      <c r="M18351">
        <v>122</v>
      </c>
      <c r="N18351">
        <v>1290</v>
      </c>
      <c r="O18351">
        <v>0.50609999999999999</v>
      </c>
      <c r="P18351">
        <v>61.744199999999999</v>
      </c>
    </row>
    <row r="18352" spans="1:16">
      <c r="A18352">
        <v>18351</v>
      </c>
      <c r="B18352" s="1" t="s">
        <v>519</v>
      </c>
      <c r="C18352" s="1" t="s">
        <v>22</v>
      </c>
      <c r="D18352" s="1" t="s">
        <v>385</v>
      </c>
      <c r="E18352">
        <v>5</v>
      </c>
      <c r="F18352">
        <v>312.22609999999997</v>
      </c>
      <c r="G18352">
        <v>45.154269999999997</v>
      </c>
      <c r="H18352">
        <v>185.29429999999999</v>
      </c>
      <c r="I18352">
        <v>163.73419999999999</v>
      </c>
      <c r="J18352">
        <v>10.646470000000001</v>
      </c>
      <c r="K18352">
        <v>-36.34158</v>
      </c>
      <c r="L18352">
        <v>14834</v>
      </c>
      <c r="M18352">
        <v>123</v>
      </c>
      <c r="N18352">
        <v>1290</v>
      </c>
      <c r="O18352">
        <v>0.50609999999999999</v>
      </c>
      <c r="P18352">
        <v>62.250299999999996</v>
      </c>
    </row>
    <row r="18353" spans="1:16">
      <c r="A18353">
        <v>18352</v>
      </c>
      <c r="B18353" s="1" t="s">
        <v>519</v>
      </c>
      <c r="C18353" s="1" t="s">
        <v>22</v>
      </c>
      <c r="D18353" s="1" t="s">
        <v>385</v>
      </c>
      <c r="E18353">
        <v>5</v>
      </c>
      <c r="F18353">
        <v>312.346</v>
      </c>
      <c r="G18353">
        <v>45.154980000000002</v>
      </c>
      <c r="H18353">
        <v>184.6574</v>
      </c>
      <c r="I18353">
        <v>163.77420000000001</v>
      </c>
      <c r="J18353">
        <v>10.593500000000001</v>
      </c>
      <c r="K18353">
        <v>-36.331989999999998</v>
      </c>
      <c r="L18353">
        <v>14912</v>
      </c>
      <c r="M18353">
        <v>124</v>
      </c>
      <c r="N18353">
        <v>1253</v>
      </c>
      <c r="O18353">
        <v>0.50609999999999999</v>
      </c>
      <c r="P18353">
        <v>62.756399999999999</v>
      </c>
    </row>
    <row r="18354" spans="1:16">
      <c r="A18354">
        <v>18353</v>
      </c>
      <c r="B18354" s="1" t="s">
        <v>519</v>
      </c>
      <c r="C18354" s="1" t="s">
        <v>22</v>
      </c>
      <c r="D18354" s="1" t="s">
        <v>385</v>
      </c>
      <c r="E18354">
        <v>5</v>
      </c>
      <c r="F18354">
        <v>312.43259999999998</v>
      </c>
      <c r="G18354">
        <v>45.15549</v>
      </c>
      <c r="H18354">
        <v>184.19739999999999</v>
      </c>
      <c r="I18354">
        <v>163.8031</v>
      </c>
      <c r="J18354">
        <v>10.555249999999999</v>
      </c>
      <c r="K18354">
        <v>-36.325090000000003</v>
      </c>
      <c r="L18354">
        <v>14960</v>
      </c>
      <c r="M18354">
        <v>125</v>
      </c>
      <c r="N18354">
        <v>1223</v>
      </c>
      <c r="O18354">
        <v>0.50609999999999999</v>
      </c>
      <c r="P18354">
        <v>63.262500000000003</v>
      </c>
    </row>
    <row r="18355" spans="1:16">
      <c r="A18355">
        <v>18354</v>
      </c>
      <c r="B18355" s="1" t="s">
        <v>519</v>
      </c>
      <c r="C18355" s="1" t="s">
        <v>22</v>
      </c>
      <c r="D18355" s="1" t="s">
        <v>385</v>
      </c>
      <c r="E18355">
        <v>5</v>
      </c>
      <c r="F18355">
        <v>312.53919999999999</v>
      </c>
      <c r="G18355">
        <v>45.156109999999998</v>
      </c>
      <c r="H18355">
        <v>183.63130000000001</v>
      </c>
      <c r="I18355">
        <v>163.83869999999999</v>
      </c>
      <c r="J18355">
        <v>10.50816</v>
      </c>
      <c r="K18355">
        <v>-36.316630000000004</v>
      </c>
      <c r="L18355">
        <v>15023</v>
      </c>
      <c r="M18355">
        <v>126</v>
      </c>
      <c r="N18355">
        <v>1223</v>
      </c>
      <c r="O18355">
        <v>0.50609999999999999</v>
      </c>
      <c r="P18355">
        <v>63.768599999999999</v>
      </c>
    </row>
    <row r="18356" spans="1:16">
      <c r="A18356">
        <v>18355</v>
      </c>
      <c r="B18356" s="1" t="s">
        <v>519</v>
      </c>
      <c r="C18356" s="1" t="s">
        <v>22</v>
      </c>
      <c r="D18356" s="1" t="s">
        <v>385</v>
      </c>
      <c r="E18356">
        <v>5</v>
      </c>
      <c r="F18356">
        <v>312.63909999999998</v>
      </c>
      <c r="G18356">
        <v>45.156700000000001</v>
      </c>
      <c r="H18356">
        <v>183.10050000000001</v>
      </c>
      <c r="I18356">
        <v>163.87200000000001</v>
      </c>
      <c r="J18356">
        <v>10.46401</v>
      </c>
      <c r="K18356">
        <v>-36.308720000000001</v>
      </c>
      <c r="L18356">
        <v>15086</v>
      </c>
      <c r="M18356">
        <v>127</v>
      </c>
      <c r="N18356">
        <v>1196</v>
      </c>
      <c r="O18356">
        <v>0.50609999999999999</v>
      </c>
      <c r="P18356">
        <v>64.274699999999996</v>
      </c>
    </row>
    <row r="18357" spans="1:16">
      <c r="A18357">
        <v>18356</v>
      </c>
      <c r="B18357" s="1" t="s">
        <v>519</v>
      </c>
      <c r="C18357" s="1" t="s">
        <v>22</v>
      </c>
      <c r="D18357" s="1" t="s">
        <v>385</v>
      </c>
      <c r="E18357">
        <v>5</v>
      </c>
      <c r="F18357">
        <v>312.74560000000002</v>
      </c>
      <c r="G18357">
        <v>45.157330000000002</v>
      </c>
      <c r="H18357">
        <v>182.53440000000001</v>
      </c>
      <c r="I18357">
        <v>163.9075</v>
      </c>
      <c r="J18357">
        <v>10.4169</v>
      </c>
      <c r="K18357">
        <v>-36.300319999999999</v>
      </c>
      <c r="L18357">
        <v>15148</v>
      </c>
      <c r="M18357">
        <v>128</v>
      </c>
      <c r="N18357">
        <v>1166</v>
      </c>
      <c r="O18357">
        <v>0.50609999999999999</v>
      </c>
      <c r="P18357">
        <v>64.780799999999999</v>
      </c>
    </row>
    <row r="18358" spans="1:16">
      <c r="A18358">
        <v>18357</v>
      </c>
      <c r="B18358" s="1" t="s">
        <v>519</v>
      </c>
      <c r="C18358" s="1" t="s">
        <v>22</v>
      </c>
      <c r="D18358" s="1" t="s">
        <v>385</v>
      </c>
      <c r="E18358">
        <v>5</v>
      </c>
      <c r="F18358">
        <v>312.8655</v>
      </c>
      <c r="G18358">
        <v>45.15804</v>
      </c>
      <c r="H18358">
        <v>181.89750000000001</v>
      </c>
      <c r="I18358">
        <v>163.94749999999999</v>
      </c>
      <c r="J18358">
        <v>10.363910000000001</v>
      </c>
      <c r="K18358">
        <v>-36.290889999999997</v>
      </c>
      <c r="L18358">
        <v>15226</v>
      </c>
      <c r="M18358">
        <v>129</v>
      </c>
      <c r="N18358">
        <v>1166</v>
      </c>
      <c r="O18358">
        <v>0.50609999999999999</v>
      </c>
      <c r="P18358">
        <v>65.286900000000003</v>
      </c>
    </row>
    <row r="18359" spans="1:16">
      <c r="A18359">
        <v>18358</v>
      </c>
      <c r="B18359" s="1" t="s">
        <v>519</v>
      </c>
      <c r="C18359" s="1" t="s">
        <v>22</v>
      </c>
      <c r="D18359" s="1" t="s">
        <v>385</v>
      </c>
      <c r="E18359">
        <v>5</v>
      </c>
      <c r="F18359">
        <v>312.94549999999998</v>
      </c>
      <c r="G18359">
        <v>45.158499999999997</v>
      </c>
      <c r="H18359">
        <v>181.47300000000001</v>
      </c>
      <c r="I18359">
        <v>163.97409999999999</v>
      </c>
      <c r="J18359">
        <v>10.328580000000001</v>
      </c>
      <c r="K18359">
        <v>-36.284640000000003</v>
      </c>
      <c r="L18359">
        <v>15272</v>
      </c>
      <c r="M18359">
        <v>130</v>
      </c>
      <c r="N18359">
        <v>1125</v>
      </c>
      <c r="O18359">
        <v>0.50609999999999999</v>
      </c>
      <c r="P18359">
        <v>65.793000000000006</v>
      </c>
    </row>
    <row r="18360" spans="1:16">
      <c r="A18360">
        <v>18359</v>
      </c>
      <c r="B18360" s="1" t="s">
        <v>519</v>
      </c>
      <c r="C18360" s="1" t="s">
        <v>22</v>
      </c>
      <c r="D18360" s="1" t="s">
        <v>385</v>
      </c>
      <c r="E18360">
        <v>5</v>
      </c>
      <c r="F18360">
        <v>313.0521</v>
      </c>
      <c r="G18360">
        <v>45.159129999999998</v>
      </c>
      <c r="H18360">
        <v>180.9068</v>
      </c>
      <c r="I18360">
        <v>164.00960000000001</v>
      </c>
      <c r="J18360">
        <v>10.281459999999999</v>
      </c>
      <c r="K18360">
        <v>-36.276319999999998</v>
      </c>
      <c r="L18360">
        <v>15334</v>
      </c>
      <c r="M18360">
        <v>131</v>
      </c>
      <c r="N18360">
        <v>1076</v>
      </c>
      <c r="O18360">
        <v>0.50609999999999999</v>
      </c>
      <c r="P18360">
        <v>66.299099999999996</v>
      </c>
    </row>
    <row r="18361" spans="1:16">
      <c r="A18361">
        <v>18360</v>
      </c>
      <c r="B18361" s="1" t="s">
        <v>519</v>
      </c>
      <c r="C18361" s="1" t="s">
        <v>22</v>
      </c>
      <c r="D18361" s="1" t="s">
        <v>385</v>
      </c>
      <c r="E18361">
        <v>5</v>
      </c>
      <c r="F18361">
        <v>313.15199999999999</v>
      </c>
      <c r="G18361">
        <v>45.15972</v>
      </c>
      <c r="H18361">
        <v>180.37610000000001</v>
      </c>
      <c r="I18361">
        <v>164.0429</v>
      </c>
      <c r="J18361">
        <v>10.23729</v>
      </c>
      <c r="K18361">
        <v>-36.268560000000001</v>
      </c>
      <c r="L18361">
        <v>15395</v>
      </c>
      <c r="M18361">
        <v>132</v>
      </c>
      <c r="N18361">
        <v>1076</v>
      </c>
      <c r="O18361">
        <v>0.50609999999999999</v>
      </c>
      <c r="P18361">
        <v>66.805199999999999</v>
      </c>
    </row>
    <row r="18362" spans="1:16">
      <c r="A18362">
        <v>18361</v>
      </c>
      <c r="B18362" s="1" t="s">
        <v>519</v>
      </c>
      <c r="C18362" s="1" t="s">
        <v>22</v>
      </c>
      <c r="D18362" s="1" t="s">
        <v>385</v>
      </c>
      <c r="E18362">
        <v>5</v>
      </c>
      <c r="F18362">
        <v>313.2586</v>
      </c>
      <c r="G18362">
        <v>45.160350000000001</v>
      </c>
      <c r="H18362">
        <v>179.81</v>
      </c>
      <c r="I18362">
        <v>164.07839999999999</v>
      </c>
      <c r="J18362">
        <v>10.190160000000001</v>
      </c>
      <c r="K18362">
        <v>-36.260300000000001</v>
      </c>
      <c r="L18362">
        <v>15458</v>
      </c>
      <c r="M18362">
        <v>133</v>
      </c>
      <c r="N18362">
        <v>1030</v>
      </c>
      <c r="O18362">
        <v>0.50609999999999999</v>
      </c>
      <c r="P18362">
        <v>67.311300000000003</v>
      </c>
    </row>
    <row r="18363" spans="1:16">
      <c r="A18363">
        <v>18362</v>
      </c>
      <c r="B18363" s="1" t="s">
        <v>519</v>
      </c>
      <c r="C18363" s="1" t="s">
        <v>22</v>
      </c>
      <c r="D18363" s="1" t="s">
        <v>385</v>
      </c>
      <c r="E18363">
        <v>5</v>
      </c>
      <c r="F18363">
        <v>313.38510000000002</v>
      </c>
      <c r="G18363">
        <v>45.161090000000002</v>
      </c>
      <c r="H18363">
        <v>179.1377</v>
      </c>
      <c r="I18363">
        <v>164.12049999999999</v>
      </c>
      <c r="J18363">
        <v>10.13419</v>
      </c>
      <c r="K18363">
        <v>-36.250529999999998</v>
      </c>
      <c r="L18363">
        <v>15536</v>
      </c>
      <c r="M18363">
        <v>134</v>
      </c>
      <c r="N18363">
        <v>997</v>
      </c>
      <c r="O18363">
        <v>0.50609999999999999</v>
      </c>
      <c r="P18363">
        <v>67.817399999999992</v>
      </c>
    </row>
    <row r="18364" spans="1:16">
      <c r="A18364">
        <v>18363</v>
      </c>
      <c r="B18364" s="1" t="s">
        <v>519</v>
      </c>
      <c r="C18364" s="1" t="s">
        <v>22</v>
      </c>
      <c r="D18364" s="1" t="s">
        <v>385</v>
      </c>
      <c r="E18364">
        <v>5</v>
      </c>
      <c r="F18364">
        <v>313.47840000000002</v>
      </c>
      <c r="G18364">
        <v>45.161639999999998</v>
      </c>
      <c r="H18364">
        <v>178.64240000000001</v>
      </c>
      <c r="I18364">
        <v>164.1515</v>
      </c>
      <c r="J18364">
        <v>10.09295</v>
      </c>
      <c r="K18364">
        <v>-36.243369999999999</v>
      </c>
      <c r="L18364">
        <v>15583</v>
      </c>
      <c r="M18364">
        <v>135</v>
      </c>
      <c r="N18364">
        <v>997</v>
      </c>
      <c r="O18364">
        <v>0.50609999999999999</v>
      </c>
      <c r="P18364">
        <v>68.323499999999996</v>
      </c>
    </row>
    <row r="18365" spans="1:16">
      <c r="A18365">
        <v>18364</v>
      </c>
      <c r="B18365" s="1" t="s">
        <v>519</v>
      </c>
      <c r="C18365" s="1" t="s">
        <v>22</v>
      </c>
      <c r="D18365" s="1" t="s">
        <v>385</v>
      </c>
      <c r="E18365">
        <v>5</v>
      </c>
      <c r="F18365">
        <v>313.57830000000001</v>
      </c>
      <c r="G18365">
        <v>45.162230000000001</v>
      </c>
      <c r="H18365">
        <v>178.11160000000001</v>
      </c>
      <c r="I18365">
        <v>164.1848</v>
      </c>
      <c r="J18365">
        <v>10.04876</v>
      </c>
      <c r="K18365">
        <v>-36.235720000000001</v>
      </c>
      <c r="L18365">
        <v>15644</v>
      </c>
      <c r="M18365">
        <v>136</v>
      </c>
      <c r="N18365">
        <v>963</v>
      </c>
      <c r="O18365">
        <v>0.50609999999999999</v>
      </c>
      <c r="P18365">
        <v>68.829599999999999</v>
      </c>
    </row>
    <row r="18366" spans="1:16">
      <c r="A18366">
        <v>18365</v>
      </c>
      <c r="B18366" s="1" t="s">
        <v>519</v>
      </c>
      <c r="C18366" s="1" t="s">
        <v>22</v>
      </c>
      <c r="D18366" s="1" t="s">
        <v>385</v>
      </c>
      <c r="E18366">
        <v>5</v>
      </c>
      <c r="F18366">
        <v>313.68490000000003</v>
      </c>
      <c r="G18366">
        <v>45.162849999999999</v>
      </c>
      <c r="H18366">
        <v>177.5455</v>
      </c>
      <c r="I18366">
        <v>164.22020000000001</v>
      </c>
      <c r="J18366">
        <v>10.001609999999999</v>
      </c>
      <c r="K18366">
        <v>-36.227580000000003</v>
      </c>
      <c r="L18366">
        <v>15706</v>
      </c>
      <c r="M18366">
        <v>137</v>
      </c>
      <c r="N18366">
        <v>917</v>
      </c>
      <c r="O18366">
        <v>0.50609999999999999</v>
      </c>
      <c r="P18366">
        <v>69.335700000000003</v>
      </c>
    </row>
    <row r="18367" spans="1:16">
      <c r="A18367">
        <v>18366</v>
      </c>
      <c r="B18367" s="1" t="s">
        <v>519</v>
      </c>
      <c r="C18367" s="1" t="s">
        <v>22</v>
      </c>
      <c r="D18367" s="1" t="s">
        <v>385</v>
      </c>
      <c r="E18367">
        <v>5</v>
      </c>
      <c r="F18367">
        <v>313.77809999999999</v>
      </c>
      <c r="G18367">
        <v>45.163400000000003</v>
      </c>
      <c r="H18367">
        <v>177.05019999999999</v>
      </c>
      <c r="I18367">
        <v>164.25120000000001</v>
      </c>
      <c r="J18367">
        <v>9.9603549999999998</v>
      </c>
      <c r="K18367">
        <v>-36.220500000000001</v>
      </c>
      <c r="L18367">
        <v>15770</v>
      </c>
      <c r="M18367">
        <v>138</v>
      </c>
      <c r="N18367">
        <v>917</v>
      </c>
      <c r="O18367">
        <v>0.50609999999999999</v>
      </c>
      <c r="P18367">
        <v>69.841800000000006</v>
      </c>
    </row>
    <row r="18368" spans="1:16">
      <c r="A18368">
        <v>18367</v>
      </c>
      <c r="B18368" s="1" t="s">
        <v>519</v>
      </c>
      <c r="C18368" s="1" t="s">
        <v>22</v>
      </c>
      <c r="D18368" s="1" t="s">
        <v>385</v>
      </c>
      <c r="E18368">
        <v>5</v>
      </c>
      <c r="F18368">
        <v>313.90469999999999</v>
      </c>
      <c r="G18368">
        <v>45.164149999999999</v>
      </c>
      <c r="H18368">
        <v>176.37790000000001</v>
      </c>
      <c r="I18368">
        <v>164.29320000000001</v>
      </c>
      <c r="J18368">
        <v>9.9043580000000002</v>
      </c>
      <c r="K18368">
        <v>-36.210909999999998</v>
      </c>
      <c r="L18368">
        <v>15847</v>
      </c>
      <c r="M18368">
        <v>139</v>
      </c>
      <c r="N18368">
        <v>850</v>
      </c>
      <c r="O18368">
        <v>0.50609999999999999</v>
      </c>
      <c r="P18368">
        <v>70.347899999999996</v>
      </c>
    </row>
    <row r="18369" spans="1:16">
      <c r="A18369">
        <v>18368</v>
      </c>
      <c r="B18369" s="1" t="s">
        <v>519</v>
      </c>
      <c r="C18369" s="1" t="s">
        <v>22</v>
      </c>
      <c r="D18369" s="1" t="s">
        <v>385</v>
      </c>
      <c r="E18369">
        <v>5</v>
      </c>
      <c r="F18369">
        <v>313.99799999999999</v>
      </c>
      <c r="G18369">
        <v>45.164700000000003</v>
      </c>
      <c r="H18369">
        <v>175.8826</v>
      </c>
      <c r="I18369">
        <v>164.32419999999999</v>
      </c>
      <c r="J18369">
        <v>9.8630929999999992</v>
      </c>
      <c r="K18369">
        <v>-36.203879999999998</v>
      </c>
      <c r="L18369">
        <v>15894</v>
      </c>
      <c r="M18369">
        <v>140</v>
      </c>
      <c r="N18369">
        <v>850</v>
      </c>
      <c r="O18369">
        <v>0.50609999999999999</v>
      </c>
      <c r="P18369">
        <v>70.853999999999999</v>
      </c>
    </row>
    <row r="18370" spans="1:16">
      <c r="A18370">
        <v>18369</v>
      </c>
      <c r="B18370" s="1" t="s">
        <v>519</v>
      </c>
      <c r="C18370" s="1" t="s">
        <v>22</v>
      </c>
      <c r="D18370" s="1" t="s">
        <v>385</v>
      </c>
      <c r="E18370">
        <v>5</v>
      </c>
      <c r="F18370">
        <v>314.1046</v>
      </c>
      <c r="G18370">
        <v>45.165320000000001</v>
      </c>
      <c r="H18370">
        <v>175.31639999999999</v>
      </c>
      <c r="I18370">
        <v>164.3596</v>
      </c>
      <c r="J18370">
        <v>9.8159290000000006</v>
      </c>
      <c r="K18370">
        <v>-36.195860000000003</v>
      </c>
      <c r="L18370">
        <v>15957</v>
      </c>
      <c r="M18370">
        <v>141</v>
      </c>
      <c r="N18370">
        <v>774</v>
      </c>
      <c r="O18370">
        <v>0.50609999999999999</v>
      </c>
      <c r="P18370">
        <v>71.360100000000003</v>
      </c>
    </row>
    <row r="18371" spans="1:16">
      <c r="A18371">
        <v>18370</v>
      </c>
      <c r="B18371" s="1" t="s">
        <v>519</v>
      </c>
      <c r="C18371" s="1" t="s">
        <v>22</v>
      </c>
      <c r="D18371" s="1" t="s">
        <v>385</v>
      </c>
      <c r="E18371">
        <v>5</v>
      </c>
      <c r="F18371">
        <v>314.21109999999999</v>
      </c>
      <c r="G18371">
        <v>45.165950000000002</v>
      </c>
      <c r="H18371">
        <v>174.75030000000001</v>
      </c>
      <c r="I18371">
        <v>164.39490000000001</v>
      </c>
      <c r="J18371">
        <v>9.7687609999999996</v>
      </c>
      <c r="K18371">
        <v>-36.18788</v>
      </c>
      <c r="L18371">
        <v>16020</v>
      </c>
      <c r="M18371">
        <v>142</v>
      </c>
      <c r="N18371">
        <v>774</v>
      </c>
      <c r="O18371">
        <v>0.50609999999999999</v>
      </c>
      <c r="P18371">
        <v>71.866199999999992</v>
      </c>
    </row>
    <row r="18372" spans="1:16">
      <c r="A18372">
        <v>18371</v>
      </c>
      <c r="B18372" s="1" t="s">
        <v>519</v>
      </c>
      <c r="C18372" s="1" t="s">
        <v>22</v>
      </c>
      <c r="D18372" s="1" t="s">
        <v>385</v>
      </c>
      <c r="E18372">
        <v>5</v>
      </c>
      <c r="F18372">
        <v>314.31099999999998</v>
      </c>
      <c r="G18372">
        <v>45.166539999999998</v>
      </c>
      <c r="H18372">
        <v>174.21960000000001</v>
      </c>
      <c r="I18372">
        <v>164.4281</v>
      </c>
      <c r="J18372">
        <v>9.7245349999999995</v>
      </c>
      <c r="K18372">
        <v>-36.180430000000001</v>
      </c>
      <c r="L18372">
        <v>16082</v>
      </c>
      <c r="M18372">
        <v>143</v>
      </c>
      <c r="N18372">
        <v>667</v>
      </c>
      <c r="O18372">
        <v>0.50609999999999999</v>
      </c>
      <c r="P18372">
        <v>72.372299999999996</v>
      </c>
    </row>
    <row r="18373" spans="1:16">
      <c r="A18373">
        <v>18372</v>
      </c>
      <c r="B18373" s="1" t="s">
        <v>519</v>
      </c>
      <c r="C18373" s="1" t="s">
        <v>22</v>
      </c>
      <c r="D18373" s="1" t="s">
        <v>385</v>
      </c>
      <c r="E18373">
        <v>5</v>
      </c>
      <c r="F18373">
        <v>314.41759999999999</v>
      </c>
      <c r="G18373">
        <v>45.167160000000003</v>
      </c>
      <c r="H18373">
        <v>173.65350000000001</v>
      </c>
      <c r="I18373">
        <v>164.46340000000001</v>
      </c>
      <c r="J18373">
        <v>9.6773559999999996</v>
      </c>
      <c r="K18373">
        <v>-36.172510000000003</v>
      </c>
      <c r="L18373">
        <v>16161</v>
      </c>
      <c r="M18373">
        <v>144</v>
      </c>
      <c r="N18373">
        <v>667</v>
      </c>
      <c r="O18373">
        <v>0.50609999999999999</v>
      </c>
      <c r="P18373">
        <v>72.878399999999999</v>
      </c>
    </row>
    <row r="18374" spans="1:16">
      <c r="A18374">
        <v>18373</v>
      </c>
      <c r="B18374" s="1" t="s">
        <v>519</v>
      </c>
      <c r="C18374" s="1" t="s">
        <v>22</v>
      </c>
      <c r="D18374" s="1" t="s">
        <v>385</v>
      </c>
      <c r="E18374">
        <v>5</v>
      </c>
      <c r="F18374">
        <v>314.51089999999999</v>
      </c>
      <c r="G18374">
        <v>45.16771</v>
      </c>
      <c r="H18374">
        <v>173.15809999999999</v>
      </c>
      <c r="I18374">
        <v>164.49440000000001</v>
      </c>
      <c r="J18374">
        <v>9.6360700000000001</v>
      </c>
      <c r="K18374">
        <v>-36.165599999999998</v>
      </c>
      <c r="L18374">
        <v>16208</v>
      </c>
      <c r="M18374">
        <v>145</v>
      </c>
      <c r="N18374">
        <v>647</v>
      </c>
      <c r="O18374">
        <v>0.50609999999999999</v>
      </c>
      <c r="P18374">
        <v>73.384500000000003</v>
      </c>
    </row>
    <row r="18375" spans="1:16">
      <c r="A18375">
        <v>18374</v>
      </c>
      <c r="B18375" s="1" t="s">
        <v>519</v>
      </c>
      <c r="C18375" s="1" t="s">
        <v>22</v>
      </c>
      <c r="D18375" s="1" t="s">
        <v>385</v>
      </c>
      <c r="E18375">
        <v>5</v>
      </c>
      <c r="F18375">
        <v>314.61079999999998</v>
      </c>
      <c r="G18375">
        <v>45.168300000000002</v>
      </c>
      <c r="H18375">
        <v>172.62739999999999</v>
      </c>
      <c r="I18375">
        <v>164.5275</v>
      </c>
      <c r="J18375">
        <v>9.5918320000000001</v>
      </c>
      <c r="K18375">
        <v>-36.158230000000003</v>
      </c>
      <c r="L18375">
        <v>16270</v>
      </c>
      <c r="M18375">
        <v>146</v>
      </c>
      <c r="N18375">
        <v>647</v>
      </c>
      <c r="O18375">
        <v>0.50609999999999999</v>
      </c>
      <c r="P18375">
        <v>73.890600000000006</v>
      </c>
    </row>
    <row r="18376" spans="1:16">
      <c r="A18376">
        <v>18375</v>
      </c>
      <c r="B18376" s="1" t="s">
        <v>519</v>
      </c>
      <c r="C18376" s="1" t="s">
        <v>22</v>
      </c>
      <c r="D18376" s="1" t="s">
        <v>385</v>
      </c>
      <c r="E18376">
        <v>5</v>
      </c>
      <c r="F18376">
        <v>314.72399999999999</v>
      </c>
      <c r="G18376">
        <v>45.168970000000002</v>
      </c>
      <c r="H18376">
        <v>172.02590000000001</v>
      </c>
      <c r="I18376">
        <v>164.565</v>
      </c>
      <c r="J18376">
        <v>9.5416910000000001</v>
      </c>
      <c r="K18376">
        <v>-36.149900000000002</v>
      </c>
      <c r="L18376">
        <v>16332</v>
      </c>
      <c r="M18376">
        <v>147</v>
      </c>
      <c r="N18376">
        <v>640</v>
      </c>
      <c r="O18376">
        <v>0.50609999999999999</v>
      </c>
      <c r="P18376">
        <v>74.396699999999996</v>
      </c>
    </row>
    <row r="18377" spans="1:16">
      <c r="A18377">
        <v>18376</v>
      </c>
      <c r="B18377" s="1" t="s">
        <v>519</v>
      </c>
      <c r="C18377" s="1" t="s">
        <v>22</v>
      </c>
      <c r="D18377" s="1" t="s">
        <v>385</v>
      </c>
      <c r="E18377">
        <v>5</v>
      </c>
      <c r="F18377">
        <v>314.81729999999999</v>
      </c>
      <c r="G18377">
        <v>45.169510000000002</v>
      </c>
      <c r="H18377">
        <v>171.53049999999999</v>
      </c>
      <c r="I18377">
        <v>164.5959</v>
      </c>
      <c r="J18377">
        <v>9.500394</v>
      </c>
      <c r="K18377">
        <v>-36.143079999999998</v>
      </c>
      <c r="L18377">
        <v>16394</v>
      </c>
      <c r="M18377">
        <v>148</v>
      </c>
      <c r="N18377">
        <v>637</v>
      </c>
      <c r="O18377">
        <v>0.50609999999999999</v>
      </c>
      <c r="P18377">
        <v>74.902799999999999</v>
      </c>
    </row>
    <row r="18378" spans="1:16">
      <c r="A18378">
        <v>18377</v>
      </c>
      <c r="B18378" s="1" t="s">
        <v>519</v>
      </c>
      <c r="C18378" s="1" t="s">
        <v>22</v>
      </c>
      <c r="D18378" s="1" t="s">
        <v>385</v>
      </c>
      <c r="E18378">
        <v>5</v>
      </c>
      <c r="F18378">
        <v>314.94380000000001</v>
      </c>
      <c r="G18378">
        <v>45.170259999999999</v>
      </c>
      <c r="H18378">
        <v>170.85830000000001</v>
      </c>
      <c r="I18378">
        <v>164.6378</v>
      </c>
      <c r="J18378">
        <v>9.4443409999999997</v>
      </c>
      <c r="K18378">
        <v>-36.133850000000002</v>
      </c>
      <c r="L18378">
        <v>16472</v>
      </c>
      <c r="M18378">
        <v>149</v>
      </c>
      <c r="N18378">
        <v>637</v>
      </c>
      <c r="O18378">
        <v>0.50609999999999999</v>
      </c>
      <c r="P18378">
        <v>75.408900000000003</v>
      </c>
    </row>
    <row r="18379" spans="1:16">
      <c r="A18379">
        <v>18378</v>
      </c>
      <c r="B18379" s="1" t="s">
        <v>519</v>
      </c>
      <c r="C18379" s="1" t="s">
        <v>22</v>
      </c>
      <c r="D18379" s="1" t="s">
        <v>385</v>
      </c>
      <c r="E18379">
        <v>5</v>
      </c>
      <c r="F18379">
        <v>315.03710000000001</v>
      </c>
      <c r="G18379">
        <v>45.170810000000003</v>
      </c>
      <c r="H18379">
        <v>170.3629</v>
      </c>
      <c r="I18379">
        <v>164.6687</v>
      </c>
      <c r="J18379">
        <v>9.4030349999999991</v>
      </c>
      <c r="K18379">
        <v>-36.127070000000003</v>
      </c>
      <c r="L18379">
        <v>16519</v>
      </c>
      <c r="M18379">
        <v>150</v>
      </c>
      <c r="N18379">
        <v>637</v>
      </c>
      <c r="O18379">
        <v>0.50609999999999999</v>
      </c>
      <c r="P18379">
        <v>75.914999999999992</v>
      </c>
    </row>
    <row r="18380" spans="1:16">
      <c r="A18380">
        <v>18379</v>
      </c>
      <c r="B18380" s="1" t="s">
        <v>519</v>
      </c>
      <c r="C18380" s="1" t="s">
        <v>22</v>
      </c>
      <c r="D18380" s="1" t="s">
        <v>385</v>
      </c>
      <c r="E18380">
        <v>5</v>
      </c>
      <c r="F18380">
        <v>315.137</v>
      </c>
      <c r="G18380">
        <v>45.171399999999998</v>
      </c>
      <c r="H18380">
        <v>169.8322</v>
      </c>
      <c r="I18380">
        <v>164.70179999999999</v>
      </c>
      <c r="J18380">
        <v>9.3587749999999996</v>
      </c>
      <c r="K18380">
        <v>-36.119840000000003</v>
      </c>
      <c r="L18380">
        <v>16582</v>
      </c>
      <c r="M18380">
        <v>151</v>
      </c>
      <c r="N18380">
        <v>634</v>
      </c>
      <c r="O18380">
        <v>0.50609999999999999</v>
      </c>
      <c r="P18380">
        <v>76.421099999999996</v>
      </c>
    </row>
    <row r="18381" spans="1:16">
      <c r="A18381">
        <v>18380</v>
      </c>
      <c r="B18381" s="1" t="s">
        <v>519</v>
      </c>
      <c r="C18381" s="1" t="s">
        <v>22</v>
      </c>
      <c r="D18381" s="1" t="s">
        <v>385</v>
      </c>
      <c r="E18381">
        <v>5</v>
      </c>
      <c r="F18381">
        <v>315.23700000000002</v>
      </c>
      <c r="G18381">
        <v>45.171990000000001</v>
      </c>
      <c r="H18381">
        <v>169.3015</v>
      </c>
      <c r="I18381">
        <v>164.73480000000001</v>
      </c>
      <c r="J18381">
        <v>9.3145109999999995</v>
      </c>
      <c r="K18381">
        <v>-36.112630000000003</v>
      </c>
      <c r="L18381">
        <v>16643</v>
      </c>
      <c r="M18381">
        <v>152</v>
      </c>
      <c r="N18381">
        <v>634</v>
      </c>
      <c r="O18381">
        <v>0.50609999999999999</v>
      </c>
      <c r="P18381">
        <v>76.927199999999999</v>
      </c>
    </row>
    <row r="18382" spans="1:16">
      <c r="A18382">
        <v>18381</v>
      </c>
      <c r="B18382" s="1" t="s">
        <v>519</v>
      </c>
      <c r="C18382" s="1" t="s">
        <v>22</v>
      </c>
      <c r="D18382" s="1" t="s">
        <v>385</v>
      </c>
      <c r="E18382">
        <v>5</v>
      </c>
      <c r="F18382">
        <v>315.34350000000001</v>
      </c>
      <c r="G18382">
        <v>45.172609999999999</v>
      </c>
      <c r="H18382">
        <v>168.7353</v>
      </c>
      <c r="I18382">
        <v>164.77010000000001</v>
      </c>
      <c r="J18382">
        <v>9.2672910000000002</v>
      </c>
      <c r="K18382">
        <v>-36.104979999999998</v>
      </c>
      <c r="L18382">
        <v>16706</v>
      </c>
      <c r="M18382">
        <v>153</v>
      </c>
      <c r="N18382">
        <v>632</v>
      </c>
      <c r="O18382">
        <v>0.50609999999999999</v>
      </c>
      <c r="P18382">
        <v>77.433300000000003</v>
      </c>
    </row>
    <row r="18383" spans="1:16">
      <c r="A18383">
        <v>18382</v>
      </c>
      <c r="B18383" s="1" t="s">
        <v>519</v>
      </c>
      <c r="C18383" s="1" t="s">
        <v>22</v>
      </c>
      <c r="D18383" s="1" t="s">
        <v>385</v>
      </c>
      <c r="E18383">
        <v>5</v>
      </c>
      <c r="F18383">
        <v>315.45679999999999</v>
      </c>
      <c r="G18383">
        <v>45.173279999999998</v>
      </c>
      <c r="H18383">
        <v>168.13380000000001</v>
      </c>
      <c r="I18383">
        <v>164.8075</v>
      </c>
      <c r="J18383">
        <v>9.2171140000000005</v>
      </c>
      <c r="K18383">
        <v>-36.096879999999999</v>
      </c>
      <c r="L18383">
        <v>16784</v>
      </c>
      <c r="M18383">
        <v>154</v>
      </c>
      <c r="N18383">
        <v>629</v>
      </c>
      <c r="O18383">
        <v>0.50609999999999999</v>
      </c>
      <c r="P18383">
        <v>77.939400000000006</v>
      </c>
    </row>
    <row r="18384" spans="1:16">
      <c r="A18384">
        <v>18383</v>
      </c>
      <c r="B18384" s="1" t="s">
        <v>519</v>
      </c>
      <c r="C18384" s="1" t="s">
        <v>22</v>
      </c>
      <c r="D18384" s="1" t="s">
        <v>385</v>
      </c>
      <c r="E18384">
        <v>5</v>
      </c>
      <c r="F18384">
        <v>315.55</v>
      </c>
      <c r="G18384">
        <v>45.173819999999999</v>
      </c>
      <c r="H18384">
        <v>167.63849999999999</v>
      </c>
      <c r="I18384">
        <v>164.8383</v>
      </c>
      <c r="J18384">
        <v>9.1757899999999992</v>
      </c>
      <c r="K18384">
        <v>-36.090229999999998</v>
      </c>
      <c r="L18384">
        <v>16831</v>
      </c>
      <c r="M18384">
        <v>155</v>
      </c>
      <c r="N18384">
        <v>626</v>
      </c>
      <c r="O18384">
        <v>0.50609999999999999</v>
      </c>
      <c r="P18384">
        <v>78.445499999999996</v>
      </c>
    </row>
    <row r="18385" spans="1:16">
      <c r="A18385">
        <v>18384</v>
      </c>
      <c r="B18385" s="1" t="s">
        <v>519</v>
      </c>
      <c r="C18385" s="1" t="s">
        <v>22</v>
      </c>
      <c r="D18385" s="1" t="s">
        <v>385</v>
      </c>
      <c r="E18385">
        <v>5</v>
      </c>
      <c r="F18385">
        <v>315.65660000000003</v>
      </c>
      <c r="G18385">
        <v>45.17445</v>
      </c>
      <c r="H18385">
        <v>167.07239999999999</v>
      </c>
      <c r="I18385">
        <v>164.87350000000001</v>
      </c>
      <c r="J18385">
        <v>9.1285559999999997</v>
      </c>
      <c r="K18385">
        <v>-36.082659999999997</v>
      </c>
      <c r="L18385">
        <v>16894</v>
      </c>
      <c r="M18385">
        <v>156</v>
      </c>
      <c r="N18385">
        <v>626</v>
      </c>
      <c r="O18385">
        <v>0.50609999999999999</v>
      </c>
      <c r="P18385">
        <v>78.951599999999999</v>
      </c>
    </row>
    <row r="18386" spans="1:16">
      <c r="A18386">
        <v>18385</v>
      </c>
      <c r="B18386" s="1" t="s">
        <v>519</v>
      </c>
      <c r="C18386" s="1" t="s">
        <v>22</v>
      </c>
      <c r="D18386" s="1" t="s">
        <v>385</v>
      </c>
      <c r="E18386">
        <v>5</v>
      </c>
      <c r="F18386">
        <v>315.75650000000002</v>
      </c>
      <c r="G18386">
        <v>45.175040000000003</v>
      </c>
      <c r="H18386">
        <v>166.54159999999999</v>
      </c>
      <c r="I18386">
        <v>164.90649999999999</v>
      </c>
      <c r="J18386">
        <v>9.0842709999999993</v>
      </c>
      <c r="K18386">
        <v>-36.075600000000001</v>
      </c>
      <c r="L18386">
        <v>16957</v>
      </c>
      <c r="M18386">
        <v>157</v>
      </c>
      <c r="N18386">
        <v>626</v>
      </c>
      <c r="O18386">
        <v>0.50609999999999999</v>
      </c>
      <c r="P18386">
        <v>79.457700000000003</v>
      </c>
    </row>
    <row r="18387" spans="1:16">
      <c r="A18387">
        <v>18386</v>
      </c>
      <c r="B18387" s="1" t="s">
        <v>519</v>
      </c>
      <c r="C18387" s="1" t="s">
        <v>22</v>
      </c>
      <c r="D18387" s="1" t="s">
        <v>385</v>
      </c>
      <c r="E18387">
        <v>5</v>
      </c>
      <c r="F18387">
        <v>315.8698</v>
      </c>
      <c r="G18387">
        <v>45.175699999999999</v>
      </c>
      <c r="H18387">
        <v>165.9401</v>
      </c>
      <c r="I18387">
        <v>164.94390000000001</v>
      </c>
      <c r="J18387">
        <v>9.0340760000000007</v>
      </c>
      <c r="K18387">
        <v>-36.067619999999998</v>
      </c>
      <c r="L18387">
        <v>17032</v>
      </c>
      <c r="M18387">
        <v>158</v>
      </c>
      <c r="N18387">
        <v>626</v>
      </c>
      <c r="O18387">
        <v>0.50609999999999999</v>
      </c>
      <c r="P18387">
        <v>79.963799999999992</v>
      </c>
    </row>
    <row r="18388" spans="1:16">
      <c r="A18388">
        <v>18387</v>
      </c>
      <c r="B18388" s="1" t="s">
        <v>519</v>
      </c>
      <c r="C18388" s="1" t="s">
        <v>22</v>
      </c>
      <c r="D18388" s="1" t="s">
        <v>385</v>
      </c>
      <c r="E18388">
        <v>5</v>
      </c>
      <c r="F18388">
        <v>315.97629999999998</v>
      </c>
      <c r="G18388">
        <v>45.17633</v>
      </c>
      <c r="H18388">
        <v>165.374</v>
      </c>
      <c r="I18388">
        <v>164.97909999999999</v>
      </c>
      <c r="J18388">
        <v>8.9868290000000002</v>
      </c>
      <c r="K18388">
        <v>-36.06015</v>
      </c>
      <c r="L18388">
        <v>17093</v>
      </c>
      <c r="M18388">
        <v>159</v>
      </c>
      <c r="N18388">
        <v>619</v>
      </c>
      <c r="O18388">
        <v>0.50609999999999999</v>
      </c>
      <c r="P18388">
        <v>80.469899999999996</v>
      </c>
    </row>
    <row r="18389" spans="1:16">
      <c r="A18389">
        <v>18388</v>
      </c>
      <c r="B18389" s="1" t="s">
        <v>519</v>
      </c>
      <c r="C18389" s="1" t="s">
        <v>22</v>
      </c>
      <c r="D18389" s="1" t="s">
        <v>385</v>
      </c>
      <c r="E18389">
        <v>5</v>
      </c>
      <c r="F18389">
        <v>316.1096</v>
      </c>
      <c r="G18389">
        <v>45.177120000000002</v>
      </c>
      <c r="H18389">
        <v>164.66640000000001</v>
      </c>
      <c r="I18389">
        <v>165.0231</v>
      </c>
      <c r="J18389">
        <v>8.9277639999999998</v>
      </c>
      <c r="K18389">
        <v>-36.050849999999997</v>
      </c>
      <c r="L18389">
        <v>17171</v>
      </c>
      <c r="M18389">
        <v>160</v>
      </c>
      <c r="N18389">
        <v>595</v>
      </c>
      <c r="O18389">
        <v>0.50609999999999999</v>
      </c>
      <c r="P18389">
        <v>80.975999999999999</v>
      </c>
    </row>
    <row r="18390" spans="1:16">
      <c r="A18390">
        <v>18389</v>
      </c>
      <c r="B18390" s="1" t="s">
        <v>519</v>
      </c>
      <c r="C18390" s="1" t="s">
        <v>22</v>
      </c>
      <c r="D18390" s="1" t="s">
        <v>385</v>
      </c>
      <c r="E18390">
        <v>5</v>
      </c>
      <c r="F18390">
        <v>316.18290000000002</v>
      </c>
      <c r="G18390">
        <v>45.177549999999997</v>
      </c>
      <c r="H18390">
        <v>164.27719999999999</v>
      </c>
      <c r="I18390">
        <v>165.04730000000001</v>
      </c>
      <c r="J18390">
        <v>8.8952749999999998</v>
      </c>
      <c r="K18390">
        <v>-36.045749999999998</v>
      </c>
      <c r="L18390">
        <v>17203</v>
      </c>
      <c r="M18390">
        <v>161</v>
      </c>
      <c r="N18390">
        <v>595</v>
      </c>
      <c r="O18390">
        <v>0.50609999999999999</v>
      </c>
      <c r="P18390">
        <v>81.482100000000003</v>
      </c>
    </row>
    <row r="18391" spans="1:16">
      <c r="A18391">
        <v>18390</v>
      </c>
      <c r="B18391" s="1" t="s">
        <v>519</v>
      </c>
      <c r="C18391" s="1" t="s">
        <v>22</v>
      </c>
      <c r="D18391" s="1" t="s">
        <v>385</v>
      </c>
      <c r="E18391">
        <v>5</v>
      </c>
      <c r="F18391">
        <v>316.28280000000001</v>
      </c>
      <c r="G18391">
        <v>45.178130000000003</v>
      </c>
      <c r="H18391">
        <v>163.74639999999999</v>
      </c>
      <c r="I18391">
        <v>165.08019999999999</v>
      </c>
      <c r="J18391">
        <v>8.8509689999999992</v>
      </c>
      <c r="K18391">
        <v>-36.038820000000001</v>
      </c>
      <c r="L18391">
        <v>17267</v>
      </c>
      <c r="M18391">
        <v>162</v>
      </c>
      <c r="N18391">
        <v>571</v>
      </c>
      <c r="O18391">
        <v>0.50609999999999999</v>
      </c>
      <c r="P18391">
        <v>81.988200000000006</v>
      </c>
    </row>
    <row r="18392" spans="1:16">
      <c r="A18392">
        <v>18391</v>
      </c>
      <c r="B18392" s="1" t="s">
        <v>519</v>
      </c>
      <c r="C18392" s="1" t="s">
        <v>22</v>
      </c>
      <c r="D18392" s="1" t="s">
        <v>385</v>
      </c>
      <c r="E18392">
        <v>5</v>
      </c>
      <c r="F18392">
        <v>316.3827</v>
      </c>
      <c r="G18392">
        <v>45.178719999999998</v>
      </c>
      <c r="H18392">
        <v>163.2157</v>
      </c>
      <c r="I18392">
        <v>165.11320000000001</v>
      </c>
      <c r="J18392">
        <v>8.8066580000000005</v>
      </c>
      <c r="K18392">
        <v>-36.031930000000003</v>
      </c>
      <c r="L18392">
        <v>17329</v>
      </c>
      <c r="M18392">
        <v>163</v>
      </c>
      <c r="N18392">
        <v>548</v>
      </c>
      <c r="O18392">
        <v>0.50609999999999999</v>
      </c>
      <c r="P18392">
        <v>82.494299999999996</v>
      </c>
    </row>
    <row r="18393" spans="1:16">
      <c r="A18393">
        <v>18392</v>
      </c>
      <c r="B18393" s="1" t="s">
        <v>519</v>
      </c>
      <c r="C18393" s="1" t="s">
        <v>22</v>
      </c>
      <c r="D18393" s="1" t="s">
        <v>385</v>
      </c>
      <c r="E18393">
        <v>5</v>
      </c>
      <c r="F18393">
        <v>316.49590000000001</v>
      </c>
      <c r="G18393">
        <v>45.179389999999998</v>
      </c>
      <c r="H18393">
        <v>162.61420000000001</v>
      </c>
      <c r="I18393">
        <v>165.15049999999999</v>
      </c>
      <c r="J18393">
        <v>8.7564349999999997</v>
      </c>
      <c r="K18393">
        <v>-36.024140000000003</v>
      </c>
      <c r="L18393">
        <v>17405</v>
      </c>
      <c r="M18393">
        <v>164</v>
      </c>
      <c r="N18393">
        <v>548</v>
      </c>
      <c r="O18393">
        <v>0.50609999999999999</v>
      </c>
      <c r="P18393">
        <v>83.000399999999999</v>
      </c>
    </row>
    <row r="18394" spans="1:16">
      <c r="A18394">
        <v>18393</v>
      </c>
      <c r="B18394" s="1" t="s">
        <v>519</v>
      </c>
      <c r="C18394" s="1" t="s">
        <v>22</v>
      </c>
      <c r="D18394" s="1" t="s">
        <v>385</v>
      </c>
      <c r="E18394">
        <v>5</v>
      </c>
      <c r="F18394">
        <v>316.6225</v>
      </c>
      <c r="G18394">
        <v>45.180129999999998</v>
      </c>
      <c r="H18394">
        <v>161.9419</v>
      </c>
      <c r="I18394">
        <v>165.19220000000001</v>
      </c>
      <c r="J18394">
        <v>8.7002970000000008</v>
      </c>
      <c r="K18394">
        <v>-36.015479999999997</v>
      </c>
      <c r="L18394">
        <v>17481</v>
      </c>
      <c r="M18394">
        <v>165</v>
      </c>
      <c r="N18394">
        <v>531</v>
      </c>
      <c r="O18394">
        <v>0.50609999999999999</v>
      </c>
      <c r="P18394">
        <v>83.506500000000003</v>
      </c>
    </row>
    <row r="18395" spans="1:16">
      <c r="A18395">
        <v>18394</v>
      </c>
      <c r="B18395" s="1" t="s">
        <v>519</v>
      </c>
      <c r="C18395" s="1" t="s">
        <v>22</v>
      </c>
      <c r="D18395" s="1" t="s">
        <v>385</v>
      </c>
      <c r="E18395">
        <v>5</v>
      </c>
      <c r="F18395">
        <v>316.70240000000001</v>
      </c>
      <c r="G18395">
        <v>45.180599999999998</v>
      </c>
      <c r="H18395">
        <v>161.51730000000001</v>
      </c>
      <c r="I18395">
        <v>165.21860000000001</v>
      </c>
      <c r="J18395">
        <v>8.6648399999999999</v>
      </c>
      <c r="K18395">
        <v>-36.01003</v>
      </c>
      <c r="L18395">
        <v>17529</v>
      </c>
      <c r="M18395">
        <v>166</v>
      </c>
      <c r="N18395">
        <v>531</v>
      </c>
      <c r="O18395">
        <v>0.50609999999999999</v>
      </c>
      <c r="P18395">
        <v>84.012599999999992</v>
      </c>
    </row>
    <row r="18396" spans="1:16">
      <c r="A18396">
        <v>18395</v>
      </c>
      <c r="B18396" s="1" t="s">
        <v>519</v>
      </c>
      <c r="C18396" s="1" t="s">
        <v>22</v>
      </c>
      <c r="D18396" s="1" t="s">
        <v>385</v>
      </c>
      <c r="E18396">
        <v>5</v>
      </c>
      <c r="F18396">
        <v>316.8023</v>
      </c>
      <c r="G18396">
        <v>45.181190000000001</v>
      </c>
      <c r="H18396">
        <v>160.98660000000001</v>
      </c>
      <c r="I18396">
        <v>165.25139999999999</v>
      </c>
      <c r="J18396">
        <v>8.6205119999999997</v>
      </c>
      <c r="K18396">
        <v>-36.003239999999998</v>
      </c>
      <c r="L18396">
        <v>17590</v>
      </c>
      <c r="M18396">
        <v>167</v>
      </c>
      <c r="N18396">
        <v>531</v>
      </c>
      <c r="O18396">
        <v>0.50609999999999999</v>
      </c>
      <c r="P18396">
        <v>84.518699999999995</v>
      </c>
    </row>
    <row r="18397" spans="1:16">
      <c r="A18397">
        <v>18396</v>
      </c>
      <c r="B18397" s="1" t="s">
        <v>519</v>
      </c>
      <c r="C18397" s="1" t="s">
        <v>22</v>
      </c>
      <c r="D18397" s="1" t="s">
        <v>385</v>
      </c>
      <c r="E18397">
        <v>5</v>
      </c>
      <c r="F18397">
        <v>316.90890000000002</v>
      </c>
      <c r="G18397">
        <v>45.181820000000002</v>
      </c>
      <c r="H18397">
        <v>160.4205</v>
      </c>
      <c r="I18397">
        <v>165.28649999999999</v>
      </c>
      <c r="J18397">
        <v>8.5732269999999993</v>
      </c>
      <c r="K18397">
        <v>-35.996029999999998</v>
      </c>
      <c r="L18397">
        <v>17653</v>
      </c>
      <c r="M18397">
        <v>168</v>
      </c>
      <c r="N18397">
        <v>533</v>
      </c>
      <c r="O18397">
        <v>0.50609999999999999</v>
      </c>
      <c r="P18397">
        <v>85.024799999999999</v>
      </c>
    </row>
    <row r="18398" spans="1:16">
      <c r="A18398">
        <v>18397</v>
      </c>
      <c r="B18398" s="1" t="s">
        <v>519</v>
      </c>
      <c r="C18398" s="1" t="s">
        <v>22</v>
      </c>
      <c r="D18398" s="1" t="s">
        <v>385</v>
      </c>
      <c r="E18398">
        <v>5</v>
      </c>
      <c r="F18398">
        <v>317.00889999999998</v>
      </c>
      <c r="G18398">
        <v>45.182409999999997</v>
      </c>
      <c r="H18398">
        <v>159.88980000000001</v>
      </c>
      <c r="I18398">
        <v>165.3194</v>
      </c>
      <c r="J18398">
        <v>8.5288930000000001</v>
      </c>
      <c r="K18398">
        <v>-35.9893</v>
      </c>
      <c r="L18398">
        <v>17716</v>
      </c>
      <c r="M18398">
        <v>169</v>
      </c>
      <c r="N18398">
        <v>538</v>
      </c>
      <c r="O18398">
        <v>0.50609999999999999</v>
      </c>
      <c r="P18398">
        <v>85.530900000000003</v>
      </c>
    </row>
    <row r="18399" spans="1:16">
      <c r="A18399">
        <v>18398</v>
      </c>
      <c r="B18399" s="1" t="s">
        <v>519</v>
      </c>
      <c r="C18399" s="1" t="s">
        <v>22</v>
      </c>
      <c r="D18399" s="1" t="s">
        <v>385</v>
      </c>
      <c r="E18399">
        <v>5</v>
      </c>
      <c r="F18399">
        <v>317.10879999999997</v>
      </c>
      <c r="G18399">
        <v>45.182989999999997</v>
      </c>
      <c r="H18399">
        <v>159.35900000000001</v>
      </c>
      <c r="I18399">
        <v>165.35230000000001</v>
      </c>
      <c r="J18399">
        <v>8.4845539999999993</v>
      </c>
      <c r="K18399">
        <v>-35.982590000000002</v>
      </c>
      <c r="L18399">
        <v>17779</v>
      </c>
      <c r="M18399">
        <v>170</v>
      </c>
      <c r="N18399">
        <v>538</v>
      </c>
      <c r="O18399">
        <v>0.50609999999999999</v>
      </c>
      <c r="P18399">
        <v>86.037000000000006</v>
      </c>
    </row>
    <row r="18400" spans="1:16">
      <c r="A18400">
        <v>18399</v>
      </c>
      <c r="B18400" s="1" t="s">
        <v>519</v>
      </c>
      <c r="C18400" s="1" t="s">
        <v>22</v>
      </c>
      <c r="D18400" s="1" t="s">
        <v>385</v>
      </c>
      <c r="E18400">
        <v>5</v>
      </c>
      <c r="F18400">
        <v>317.21539999999999</v>
      </c>
      <c r="G18400">
        <v>45.183619999999998</v>
      </c>
      <c r="H18400">
        <v>158.7929</v>
      </c>
      <c r="I18400">
        <v>165.38740000000001</v>
      </c>
      <c r="J18400">
        <v>8.4372559999999996</v>
      </c>
      <c r="K18400">
        <v>-35.975470000000001</v>
      </c>
      <c r="L18400">
        <v>17841</v>
      </c>
      <c r="M18400">
        <v>171</v>
      </c>
      <c r="N18400">
        <v>547</v>
      </c>
      <c r="O18400">
        <v>0.50609999999999999</v>
      </c>
      <c r="P18400">
        <v>86.543099999999995</v>
      </c>
    </row>
    <row r="18401" spans="1:16">
      <c r="A18401">
        <v>18400</v>
      </c>
      <c r="B18401" s="1" t="s">
        <v>519</v>
      </c>
      <c r="C18401" s="1" t="s">
        <v>22</v>
      </c>
      <c r="D18401" s="1" t="s">
        <v>385</v>
      </c>
      <c r="E18401">
        <v>5</v>
      </c>
      <c r="F18401">
        <v>317.32190000000003</v>
      </c>
      <c r="G18401">
        <v>45.184249999999999</v>
      </c>
      <c r="H18401">
        <v>158.2268</v>
      </c>
      <c r="I18401">
        <v>165.42240000000001</v>
      </c>
      <c r="J18401">
        <v>8.3899530000000002</v>
      </c>
      <c r="K18401">
        <v>-35.968380000000003</v>
      </c>
      <c r="L18401">
        <v>17903</v>
      </c>
      <c r="M18401">
        <v>172</v>
      </c>
      <c r="N18401">
        <v>547</v>
      </c>
      <c r="O18401">
        <v>0.50609999999999999</v>
      </c>
      <c r="P18401">
        <v>87.049199999999999</v>
      </c>
    </row>
    <row r="18402" spans="1:16">
      <c r="A18402">
        <v>18401</v>
      </c>
      <c r="B18402" s="1" t="s">
        <v>519</v>
      </c>
      <c r="C18402" s="1" t="s">
        <v>22</v>
      </c>
      <c r="D18402" s="1" t="s">
        <v>385</v>
      </c>
      <c r="E18402">
        <v>5</v>
      </c>
      <c r="F18402">
        <v>317.42849999999999</v>
      </c>
      <c r="G18402">
        <v>45.18488</v>
      </c>
      <c r="H18402">
        <v>157.66069999999999</v>
      </c>
      <c r="I18402">
        <v>165.45750000000001</v>
      </c>
      <c r="J18402">
        <v>8.3426460000000002</v>
      </c>
      <c r="K18402">
        <v>-35.961309999999997</v>
      </c>
      <c r="L18402">
        <v>17965</v>
      </c>
      <c r="M18402">
        <v>173</v>
      </c>
      <c r="N18402">
        <v>563</v>
      </c>
      <c r="O18402">
        <v>0.50609999999999999</v>
      </c>
      <c r="P18402">
        <v>87.555300000000003</v>
      </c>
    </row>
    <row r="18403" spans="1:16">
      <c r="A18403">
        <v>18402</v>
      </c>
      <c r="B18403" s="1" t="s">
        <v>519</v>
      </c>
      <c r="C18403" s="1" t="s">
        <v>22</v>
      </c>
      <c r="D18403" s="1" t="s">
        <v>385</v>
      </c>
      <c r="E18403">
        <v>5</v>
      </c>
      <c r="F18403">
        <v>317.55509999999998</v>
      </c>
      <c r="G18403">
        <v>45.18562</v>
      </c>
      <c r="H18403">
        <v>156.98840000000001</v>
      </c>
      <c r="I18403">
        <v>165.4991</v>
      </c>
      <c r="J18403">
        <v>8.2864629999999995</v>
      </c>
      <c r="K18403">
        <v>-35.952959999999997</v>
      </c>
      <c r="L18403">
        <v>18043</v>
      </c>
      <c r="M18403">
        <v>174</v>
      </c>
      <c r="N18403">
        <v>586</v>
      </c>
      <c r="O18403">
        <v>0.50609999999999999</v>
      </c>
      <c r="P18403">
        <v>88.061399999999992</v>
      </c>
    </row>
    <row r="18404" spans="1:16">
      <c r="A18404">
        <v>18403</v>
      </c>
      <c r="B18404" s="1" t="s">
        <v>519</v>
      </c>
      <c r="C18404" s="1" t="s">
        <v>22</v>
      </c>
      <c r="D18404" s="1" t="s">
        <v>385</v>
      </c>
      <c r="E18404">
        <v>5</v>
      </c>
      <c r="F18404">
        <v>317.63499999999999</v>
      </c>
      <c r="G18404">
        <v>45.18609</v>
      </c>
      <c r="H18404">
        <v>156.56379999999999</v>
      </c>
      <c r="I18404">
        <v>165.52529999999999</v>
      </c>
      <c r="J18404">
        <v>8.2509770000000007</v>
      </c>
      <c r="K18404">
        <v>-35.947710000000001</v>
      </c>
      <c r="L18404">
        <v>18090</v>
      </c>
      <c r="M18404">
        <v>175</v>
      </c>
      <c r="N18404">
        <v>619</v>
      </c>
      <c r="O18404">
        <v>0.50609999999999999</v>
      </c>
      <c r="P18404">
        <v>88.567499999999995</v>
      </c>
    </row>
    <row r="18405" spans="1:16">
      <c r="A18405">
        <v>18404</v>
      </c>
      <c r="B18405" s="1" t="s">
        <v>519</v>
      </c>
      <c r="C18405" s="1" t="s">
        <v>22</v>
      </c>
      <c r="D18405" s="1" t="s">
        <v>385</v>
      </c>
      <c r="E18405">
        <v>5</v>
      </c>
      <c r="F18405">
        <v>317.74160000000001</v>
      </c>
      <c r="G18405">
        <v>45.186720000000001</v>
      </c>
      <c r="H18405">
        <v>155.99770000000001</v>
      </c>
      <c r="I18405">
        <v>165.56039999999999</v>
      </c>
      <c r="J18405">
        <v>8.2036560000000005</v>
      </c>
      <c r="K18405">
        <v>-35.940739999999998</v>
      </c>
      <c r="L18405">
        <v>18152</v>
      </c>
      <c r="M18405">
        <v>176</v>
      </c>
      <c r="N18405">
        <v>619</v>
      </c>
      <c r="O18405">
        <v>0.50609999999999999</v>
      </c>
      <c r="P18405">
        <v>89.073599999999999</v>
      </c>
    </row>
    <row r="18406" spans="1:16">
      <c r="A18406">
        <v>18405</v>
      </c>
      <c r="B18406" s="1" t="s">
        <v>519</v>
      </c>
      <c r="C18406" s="1" t="s">
        <v>22</v>
      </c>
      <c r="D18406" s="1" t="s">
        <v>385</v>
      </c>
      <c r="E18406">
        <v>5</v>
      </c>
      <c r="F18406">
        <v>317.8415</v>
      </c>
      <c r="G18406">
        <v>45.187309999999997</v>
      </c>
      <c r="H18406">
        <v>155.46700000000001</v>
      </c>
      <c r="I18406">
        <v>165.5932</v>
      </c>
      <c r="J18406">
        <v>8.1592909999999996</v>
      </c>
      <c r="K18406">
        <v>-35.934229999999999</v>
      </c>
      <c r="L18406">
        <v>18213</v>
      </c>
      <c r="M18406">
        <v>177</v>
      </c>
      <c r="N18406">
        <v>658</v>
      </c>
      <c r="O18406">
        <v>0.50609999999999999</v>
      </c>
      <c r="P18406">
        <v>89.579700000000003</v>
      </c>
    </row>
    <row r="18407" spans="1:16">
      <c r="A18407">
        <v>18406</v>
      </c>
      <c r="B18407" s="1" t="s">
        <v>519</v>
      </c>
      <c r="C18407" s="1" t="s">
        <v>22</v>
      </c>
      <c r="D18407" s="1" t="s">
        <v>385</v>
      </c>
      <c r="E18407">
        <v>5</v>
      </c>
      <c r="F18407">
        <v>317.94139999999999</v>
      </c>
      <c r="G18407">
        <v>45.187890000000003</v>
      </c>
      <c r="H18407">
        <v>154.93620000000001</v>
      </c>
      <c r="I18407">
        <v>165.626</v>
      </c>
      <c r="J18407">
        <v>8.114922</v>
      </c>
      <c r="K18407">
        <v>-35.92774</v>
      </c>
      <c r="L18407">
        <v>18276</v>
      </c>
      <c r="M18407">
        <v>178</v>
      </c>
      <c r="N18407">
        <v>658</v>
      </c>
      <c r="O18407">
        <v>0.50609999999999999</v>
      </c>
      <c r="P18407">
        <v>90.085800000000006</v>
      </c>
    </row>
    <row r="18408" spans="1:16">
      <c r="A18408">
        <v>18407</v>
      </c>
      <c r="B18408" s="1" t="s">
        <v>519</v>
      </c>
      <c r="C18408" s="1" t="s">
        <v>22</v>
      </c>
      <c r="D18408" s="1" t="s">
        <v>385</v>
      </c>
      <c r="E18408">
        <v>5</v>
      </c>
      <c r="F18408">
        <v>318.07459999999998</v>
      </c>
      <c r="G18408">
        <v>45.188670000000002</v>
      </c>
      <c r="H18408">
        <v>154.2286</v>
      </c>
      <c r="I18408">
        <v>165.66970000000001</v>
      </c>
      <c r="J18408">
        <v>8.0557569999999998</v>
      </c>
      <c r="K18408">
        <v>-35.919139999999999</v>
      </c>
      <c r="L18408">
        <v>18354</v>
      </c>
      <c r="M18408">
        <v>179</v>
      </c>
      <c r="N18408">
        <v>700</v>
      </c>
      <c r="O18408">
        <v>0.50609999999999999</v>
      </c>
      <c r="P18408">
        <v>90.591899999999995</v>
      </c>
    </row>
    <row r="18409" spans="1:16">
      <c r="A18409">
        <v>18408</v>
      </c>
      <c r="B18409" s="1" t="s">
        <v>519</v>
      </c>
      <c r="C18409" s="1" t="s">
        <v>22</v>
      </c>
      <c r="D18409" s="1" t="s">
        <v>385</v>
      </c>
      <c r="E18409">
        <v>5</v>
      </c>
      <c r="F18409">
        <v>318.16129999999998</v>
      </c>
      <c r="G18409">
        <v>45.189190000000004</v>
      </c>
      <c r="H18409">
        <v>153.76859999999999</v>
      </c>
      <c r="I18409">
        <v>165.69810000000001</v>
      </c>
      <c r="J18409">
        <v>8.017296</v>
      </c>
      <c r="K18409">
        <v>-35.91357</v>
      </c>
      <c r="L18409">
        <v>18401</v>
      </c>
      <c r="M18409">
        <v>180</v>
      </c>
      <c r="N18409">
        <v>700</v>
      </c>
      <c r="O18409">
        <v>0.50609999999999999</v>
      </c>
      <c r="P18409">
        <v>91.097999999999999</v>
      </c>
    </row>
    <row r="18410" spans="1:16">
      <c r="A18410">
        <v>18409</v>
      </c>
      <c r="B18410" s="1" t="s">
        <v>519</v>
      </c>
      <c r="C18410" s="1" t="s">
        <v>22</v>
      </c>
      <c r="D18410" s="1" t="s">
        <v>385</v>
      </c>
      <c r="E18410">
        <v>5</v>
      </c>
      <c r="F18410">
        <v>318.26780000000002</v>
      </c>
      <c r="G18410">
        <v>45.189810000000001</v>
      </c>
      <c r="H18410">
        <v>153.20249999999999</v>
      </c>
      <c r="I18410">
        <v>165.73310000000001</v>
      </c>
      <c r="J18410">
        <v>7.9699549999999997</v>
      </c>
      <c r="K18410">
        <v>-35.906739999999999</v>
      </c>
      <c r="L18410">
        <v>18462</v>
      </c>
      <c r="M18410">
        <v>181</v>
      </c>
      <c r="N18410">
        <v>800</v>
      </c>
      <c r="O18410">
        <v>0.50609999999999999</v>
      </c>
      <c r="P18410">
        <v>91.604100000000003</v>
      </c>
    </row>
    <row r="18411" spans="1:16">
      <c r="A18411">
        <v>18410</v>
      </c>
      <c r="B18411" s="1" t="s">
        <v>519</v>
      </c>
      <c r="C18411" s="1" t="s">
        <v>22</v>
      </c>
      <c r="D18411" s="1" t="s">
        <v>385</v>
      </c>
      <c r="E18411">
        <v>5</v>
      </c>
      <c r="F18411">
        <v>318.36770000000001</v>
      </c>
      <c r="G18411">
        <v>45.190399999999997</v>
      </c>
      <c r="H18411">
        <v>152.67179999999999</v>
      </c>
      <c r="I18411">
        <v>165.76589999999999</v>
      </c>
      <c r="J18411">
        <v>7.9255699999999996</v>
      </c>
      <c r="K18411">
        <v>-35.900359999999999</v>
      </c>
      <c r="L18411">
        <v>18524</v>
      </c>
      <c r="M18411">
        <v>182</v>
      </c>
      <c r="N18411">
        <v>800</v>
      </c>
      <c r="O18411">
        <v>0.50609999999999999</v>
      </c>
      <c r="P18411">
        <v>92.110199999999992</v>
      </c>
    </row>
    <row r="18412" spans="1:16">
      <c r="A18412">
        <v>18411</v>
      </c>
      <c r="B18412" s="1" t="s">
        <v>519</v>
      </c>
      <c r="C18412" s="1" t="s">
        <v>22</v>
      </c>
      <c r="D18412" s="1" t="s">
        <v>385</v>
      </c>
      <c r="E18412">
        <v>5</v>
      </c>
      <c r="F18412">
        <v>318.46769999999998</v>
      </c>
      <c r="G18412">
        <v>45.190989999999999</v>
      </c>
      <c r="H18412">
        <v>152.14109999999999</v>
      </c>
      <c r="I18412">
        <v>165.79859999999999</v>
      </c>
      <c r="J18412">
        <v>7.8811819999999999</v>
      </c>
      <c r="K18412">
        <v>-35.894019999999998</v>
      </c>
      <c r="L18412">
        <v>18586</v>
      </c>
      <c r="M18412">
        <v>183</v>
      </c>
      <c r="N18412">
        <v>849</v>
      </c>
      <c r="O18412">
        <v>0.50609999999999999</v>
      </c>
      <c r="P18412">
        <v>92.616299999999995</v>
      </c>
    </row>
    <row r="18413" spans="1:16">
      <c r="A18413">
        <v>18412</v>
      </c>
      <c r="B18413" s="1" t="s">
        <v>519</v>
      </c>
      <c r="C18413" s="1" t="s">
        <v>22</v>
      </c>
      <c r="D18413" s="1" t="s">
        <v>385</v>
      </c>
      <c r="E18413">
        <v>5</v>
      </c>
      <c r="F18413">
        <v>318.58760000000001</v>
      </c>
      <c r="G18413">
        <v>45.191690000000001</v>
      </c>
      <c r="H18413">
        <v>151.5042</v>
      </c>
      <c r="I18413">
        <v>165.83789999999999</v>
      </c>
      <c r="J18413">
        <v>7.8279110000000003</v>
      </c>
      <c r="K18413">
        <v>-35.88644</v>
      </c>
      <c r="L18413">
        <v>18664</v>
      </c>
      <c r="M18413">
        <v>184</v>
      </c>
      <c r="N18413">
        <v>849</v>
      </c>
      <c r="O18413">
        <v>0.50609999999999999</v>
      </c>
      <c r="P18413">
        <v>93.122399999999999</v>
      </c>
    </row>
    <row r="18414" spans="1:16">
      <c r="A18414">
        <v>18413</v>
      </c>
      <c r="B18414" s="1" t="s">
        <v>519</v>
      </c>
      <c r="C18414" s="1" t="s">
        <v>22</v>
      </c>
      <c r="D18414" s="1" t="s">
        <v>385</v>
      </c>
      <c r="E18414">
        <v>5</v>
      </c>
      <c r="F18414">
        <v>318.67419999999998</v>
      </c>
      <c r="G18414">
        <v>45.1922</v>
      </c>
      <c r="H18414">
        <v>151.04419999999999</v>
      </c>
      <c r="I18414">
        <v>165.8663</v>
      </c>
      <c r="J18414">
        <v>7.789434</v>
      </c>
      <c r="K18414">
        <v>-35.880989999999997</v>
      </c>
      <c r="L18414">
        <v>18711</v>
      </c>
      <c r="M18414">
        <v>185</v>
      </c>
      <c r="N18414">
        <v>896</v>
      </c>
      <c r="O18414">
        <v>0.50609999999999999</v>
      </c>
      <c r="P18414">
        <v>93.628500000000003</v>
      </c>
    </row>
    <row r="18415" spans="1:16">
      <c r="A18415">
        <v>18414</v>
      </c>
      <c r="B18415" s="1" t="s">
        <v>519</v>
      </c>
      <c r="C18415" s="1" t="s">
        <v>22</v>
      </c>
      <c r="D18415" s="1" t="s">
        <v>385</v>
      </c>
      <c r="E18415">
        <v>5</v>
      </c>
      <c r="F18415">
        <v>318.78739999999999</v>
      </c>
      <c r="G18415">
        <v>45.192869999999999</v>
      </c>
      <c r="H18415">
        <v>150.4427</v>
      </c>
      <c r="I18415">
        <v>165.9034</v>
      </c>
      <c r="J18415">
        <v>7.7391139999999998</v>
      </c>
      <c r="K18415">
        <v>-35.873890000000003</v>
      </c>
      <c r="L18415">
        <v>18773</v>
      </c>
      <c r="M18415">
        <v>186</v>
      </c>
      <c r="N18415">
        <v>896</v>
      </c>
      <c r="O18415">
        <v>0.50609999999999999</v>
      </c>
      <c r="P18415">
        <v>94.134600000000006</v>
      </c>
    </row>
    <row r="18416" spans="1:16">
      <c r="A18416">
        <v>18415</v>
      </c>
      <c r="B18416" s="1" t="s">
        <v>519</v>
      </c>
      <c r="C18416" s="1" t="s">
        <v>22</v>
      </c>
      <c r="D18416" s="1" t="s">
        <v>385</v>
      </c>
      <c r="E18416">
        <v>5</v>
      </c>
      <c r="F18416">
        <v>318.88729999999998</v>
      </c>
      <c r="G18416">
        <v>45.193460000000002</v>
      </c>
      <c r="H18416">
        <v>149.91200000000001</v>
      </c>
      <c r="I18416">
        <v>165.93610000000001</v>
      </c>
      <c r="J18416">
        <v>7.6947099999999997</v>
      </c>
      <c r="K18416">
        <v>-35.867649999999998</v>
      </c>
      <c r="L18416">
        <v>18835</v>
      </c>
      <c r="M18416">
        <v>187</v>
      </c>
      <c r="N18416">
        <v>930</v>
      </c>
      <c r="O18416">
        <v>0.50609999999999999</v>
      </c>
      <c r="P18416">
        <v>94.640699999999995</v>
      </c>
    </row>
    <row r="18417" spans="1:16">
      <c r="A18417">
        <v>18416</v>
      </c>
      <c r="B18417" s="1" t="s">
        <v>519</v>
      </c>
      <c r="C18417" s="1" t="s">
        <v>22</v>
      </c>
      <c r="D18417" s="1" t="s">
        <v>385</v>
      </c>
      <c r="E18417">
        <v>5</v>
      </c>
      <c r="F18417">
        <v>318.98059999999998</v>
      </c>
      <c r="G18417">
        <v>45.194000000000003</v>
      </c>
      <c r="H18417">
        <v>149.41659999999999</v>
      </c>
      <c r="I18417">
        <v>165.9667</v>
      </c>
      <c r="J18417">
        <v>7.6532640000000001</v>
      </c>
      <c r="K18417">
        <v>-35.861849999999997</v>
      </c>
      <c r="L18417">
        <v>18898</v>
      </c>
      <c r="M18417">
        <v>188</v>
      </c>
      <c r="N18417">
        <v>951</v>
      </c>
      <c r="O18417">
        <v>0.50609999999999999</v>
      </c>
      <c r="P18417">
        <v>95.146799999999999</v>
      </c>
    </row>
    <row r="18418" spans="1:16">
      <c r="A18418">
        <v>18417</v>
      </c>
      <c r="B18418" s="1" t="s">
        <v>519</v>
      </c>
      <c r="C18418" s="1" t="s">
        <v>22</v>
      </c>
      <c r="D18418" s="1" t="s">
        <v>385</v>
      </c>
      <c r="E18418">
        <v>5</v>
      </c>
      <c r="F18418">
        <v>319.1071</v>
      </c>
      <c r="G18418">
        <v>45.194749999999999</v>
      </c>
      <c r="H18418">
        <v>148.74440000000001</v>
      </c>
      <c r="I18418">
        <v>166.00810000000001</v>
      </c>
      <c r="J18418">
        <v>7.59701</v>
      </c>
      <c r="K18418">
        <v>-35.854019999999998</v>
      </c>
      <c r="L18418">
        <v>18976</v>
      </c>
      <c r="M18418">
        <v>189</v>
      </c>
      <c r="N18418">
        <v>965</v>
      </c>
      <c r="O18418">
        <v>0.50609999999999999</v>
      </c>
      <c r="P18418">
        <v>95.652900000000002</v>
      </c>
    </row>
    <row r="18419" spans="1:16">
      <c r="A18419">
        <v>18418</v>
      </c>
      <c r="B18419" s="1" t="s">
        <v>519</v>
      </c>
      <c r="C18419" s="1" t="s">
        <v>22</v>
      </c>
      <c r="D18419" s="1" t="s">
        <v>385</v>
      </c>
      <c r="E18419">
        <v>5</v>
      </c>
      <c r="F18419">
        <v>319.19369999999998</v>
      </c>
      <c r="G18419">
        <v>45.195259999999998</v>
      </c>
      <c r="H18419">
        <v>148.28440000000001</v>
      </c>
      <c r="I18419">
        <v>166.03639999999999</v>
      </c>
      <c r="J18419">
        <v>7.5585170000000002</v>
      </c>
      <c r="K18419">
        <v>-35.848689999999998</v>
      </c>
      <c r="L18419">
        <v>19022</v>
      </c>
      <c r="M18419">
        <v>190</v>
      </c>
      <c r="N18419">
        <v>965</v>
      </c>
      <c r="O18419">
        <v>0.50609999999999999</v>
      </c>
      <c r="P18419">
        <v>96.158999999999992</v>
      </c>
    </row>
    <row r="18420" spans="1:16">
      <c r="A18420">
        <v>18419</v>
      </c>
      <c r="B18420" s="1" t="s">
        <v>519</v>
      </c>
      <c r="C18420" s="1" t="s">
        <v>22</v>
      </c>
      <c r="D18420" s="1" t="s">
        <v>385</v>
      </c>
      <c r="E18420">
        <v>5</v>
      </c>
      <c r="F18420">
        <v>319.30029999999999</v>
      </c>
      <c r="G18420">
        <v>45.195889999999999</v>
      </c>
      <c r="H18420">
        <v>147.7183</v>
      </c>
      <c r="I18420">
        <v>166.07130000000001</v>
      </c>
      <c r="J18420">
        <v>7.5111369999999997</v>
      </c>
      <c r="K18420">
        <v>-35.842149999999997</v>
      </c>
      <c r="L18420">
        <v>19083</v>
      </c>
      <c r="M18420">
        <v>191</v>
      </c>
      <c r="N18420">
        <v>970</v>
      </c>
      <c r="O18420">
        <v>0.50609999999999999</v>
      </c>
      <c r="P18420">
        <v>96.665099999999995</v>
      </c>
    </row>
    <row r="18421" spans="1:16">
      <c r="A18421">
        <v>18420</v>
      </c>
      <c r="B18421" s="1" t="s">
        <v>519</v>
      </c>
      <c r="C18421" s="1" t="s">
        <v>22</v>
      </c>
      <c r="D18421" s="1" t="s">
        <v>385</v>
      </c>
      <c r="E18421">
        <v>5</v>
      </c>
      <c r="F18421">
        <v>319.41359999999997</v>
      </c>
      <c r="G18421">
        <v>45.196550000000002</v>
      </c>
      <c r="H18421">
        <v>147.11680000000001</v>
      </c>
      <c r="I18421">
        <v>166.10830000000001</v>
      </c>
      <c r="J18421">
        <v>7.4607929999999998</v>
      </c>
      <c r="K18421">
        <v>-35.835239999999999</v>
      </c>
      <c r="L18421">
        <v>19146</v>
      </c>
      <c r="M18421">
        <v>192</v>
      </c>
      <c r="N18421">
        <v>970</v>
      </c>
      <c r="O18421">
        <v>0.50609999999999999</v>
      </c>
      <c r="P18421">
        <v>97.171199999999999</v>
      </c>
    </row>
    <row r="18422" spans="1:16">
      <c r="A18422">
        <v>18421</v>
      </c>
      <c r="B18422" s="1" t="s">
        <v>519</v>
      </c>
      <c r="C18422" s="1" t="s">
        <v>22</v>
      </c>
      <c r="D18422" s="1" t="s">
        <v>385</v>
      </c>
      <c r="E18422">
        <v>5</v>
      </c>
      <c r="F18422">
        <v>319.5068</v>
      </c>
      <c r="G18422">
        <v>45.197099999999999</v>
      </c>
      <c r="H18422">
        <v>146.62139999999999</v>
      </c>
      <c r="I18422">
        <v>166.1388</v>
      </c>
      <c r="J18422">
        <v>7.4193300000000004</v>
      </c>
      <c r="K18422">
        <v>-35.829569999999997</v>
      </c>
      <c r="L18422">
        <v>19207</v>
      </c>
      <c r="M18422">
        <v>193</v>
      </c>
      <c r="N18422">
        <v>982</v>
      </c>
      <c r="O18422">
        <v>0.50609999999999999</v>
      </c>
      <c r="P18422">
        <v>97.677300000000002</v>
      </c>
    </row>
    <row r="18423" spans="1:16">
      <c r="A18423">
        <v>18422</v>
      </c>
      <c r="B18423" s="1" t="s">
        <v>519</v>
      </c>
      <c r="C18423" s="1" t="s">
        <v>22</v>
      </c>
      <c r="D18423" s="1" t="s">
        <v>385</v>
      </c>
      <c r="E18423">
        <v>5</v>
      </c>
      <c r="F18423">
        <v>319.62009999999998</v>
      </c>
      <c r="G18423">
        <v>45.197769999999998</v>
      </c>
      <c r="H18423">
        <v>146.01990000000001</v>
      </c>
      <c r="I18423">
        <v>166.17590000000001</v>
      </c>
      <c r="J18423">
        <v>7.3689770000000001</v>
      </c>
      <c r="K18423">
        <v>-35.822719999999997</v>
      </c>
      <c r="L18423">
        <v>19285</v>
      </c>
      <c r="M18423">
        <v>194</v>
      </c>
      <c r="N18423">
        <v>992</v>
      </c>
      <c r="O18423">
        <v>0.50609999999999999</v>
      </c>
      <c r="P18423">
        <v>98.183400000000006</v>
      </c>
    </row>
    <row r="18424" spans="1:16">
      <c r="A18424">
        <v>18423</v>
      </c>
      <c r="B18424" s="1" t="s">
        <v>519</v>
      </c>
      <c r="C18424" s="1" t="s">
        <v>22</v>
      </c>
      <c r="D18424" s="1" t="s">
        <v>385</v>
      </c>
      <c r="E18424">
        <v>5</v>
      </c>
      <c r="F18424">
        <v>319.7133</v>
      </c>
      <c r="G18424">
        <v>45.198309999999999</v>
      </c>
      <c r="H18424">
        <v>145.52459999999999</v>
      </c>
      <c r="I18424">
        <v>166.2063</v>
      </c>
      <c r="J18424">
        <v>7.3275069999999998</v>
      </c>
      <c r="K18424">
        <v>-35.817100000000003</v>
      </c>
      <c r="L18424">
        <v>19332</v>
      </c>
      <c r="M18424">
        <v>195</v>
      </c>
      <c r="N18424">
        <v>1002</v>
      </c>
      <c r="O18424">
        <v>0.50609999999999999</v>
      </c>
      <c r="P18424">
        <v>98.689499999999995</v>
      </c>
    </row>
    <row r="18425" spans="1:16">
      <c r="A18425">
        <v>18424</v>
      </c>
      <c r="B18425" s="1" t="s">
        <v>519</v>
      </c>
      <c r="C18425" s="1" t="s">
        <v>22</v>
      </c>
      <c r="D18425" s="1" t="s">
        <v>385</v>
      </c>
      <c r="E18425">
        <v>5</v>
      </c>
      <c r="F18425">
        <v>319.81990000000002</v>
      </c>
      <c r="G18425">
        <v>45.19894</v>
      </c>
      <c r="H18425">
        <v>144.95849999999999</v>
      </c>
      <c r="I18425">
        <v>166.24119999999999</v>
      </c>
      <c r="J18425">
        <v>7.2801080000000002</v>
      </c>
      <c r="K18425">
        <v>-35.81071</v>
      </c>
      <c r="L18425">
        <v>19395</v>
      </c>
      <c r="M18425">
        <v>196</v>
      </c>
      <c r="N18425">
        <v>1002</v>
      </c>
      <c r="O18425">
        <v>0.50609999999999999</v>
      </c>
      <c r="P18425">
        <v>99.195599999999999</v>
      </c>
    </row>
    <row r="18426" spans="1:16">
      <c r="A18426">
        <v>18425</v>
      </c>
      <c r="B18426" s="1" t="s">
        <v>519</v>
      </c>
      <c r="C18426" s="1" t="s">
        <v>22</v>
      </c>
      <c r="D18426" s="1" t="s">
        <v>385</v>
      </c>
      <c r="E18426">
        <v>5</v>
      </c>
      <c r="F18426">
        <v>319.92649999999998</v>
      </c>
      <c r="G18426">
        <v>45.199570000000001</v>
      </c>
      <c r="H18426">
        <v>144.39230000000001</v>
      </c>
      <c r="I18426">
        <v>166.27600000000001</v>
      </c>
      <c r="J18426">
        <v>7.2327070000000004</v>
      </c>
      <c r="K18426">
        <v>-35.804340000000003</v>
      </c>
      <c r="L18426">
        <v>19457</v>
      </c>
      <c r="M18426">
        <v>197</v>
      </c>
      <c r="N18426">
        <v>1010</v>
      </c>
      <c r="O18426">
        <v>0.50609999999999999</v>
      </c>
      <c r="P18426">
        <v>99.701700000000002</v>
      </c>
    </row>
    <row r="18427" spans="1:16">
      <c r="A18427">
        <v>18426</v>
      </c>
      <c r="B18427" s="1" t="s">
        <v>519</v>
      </c>
      <c r="C18427" s="1" t="s">
        <v>22</v>
      </c>
      <c r="D18427" s="1" t="s">
        <v>385</v>
      </c>
      <c r="E18427">
        <v>5</v>
      </c>
      <c r="F18427">
        <v>319.99700000000001</v>
      </c>
      <c r="G18427">
        <v>45.199979999999996</v>
      </c>
      <c r="H18427">
        <v>144.01769999999999</v>
      </c>
      <c r="I18427">
        <v>166.29900000000001</v>
      </c>
      <c r="J18427">
        <v>7.2013340000000001</v>
      </c>
      <c r="K18427">
        <v>-35.800150000000002</v>
      </c>
      <c r="L18427">
        <v>19519</v>
      </c>
      <c r="M18427">
        <v>198</v>
      </c>
      <c r="N18427">
        <v>1010</v>
      </c>
      <c r="O18427">
        <v>0.50609999999999999</v>
      </c>
      <c r="P18427">
        <v>100.20779999999999</v>
      </c>
    </row>
    <row r="18428" spans="1:16">
      <c r="A18428">
        <v>18427</v>
      </c>
      <c r="B18428" s="1" t="s">
        <v>519</v>
      </c>
      <c r="C18428" s="1" t="s">
        <v>22</v>
      </c>
      <c r="D18428" s="1" t="s">
        <v>385</v>
      </c>
      <c r="E18428">
        <v>5</v>
      </c>
      <c r="F18428">
        <v>320</v>
      </c>
      <c r="G18428">
        <v>45.200009999999999</v>
      </c>
      <c r="H18428">
        <v>144.00190000000001</v>
      </c>
      <c r="I18428">
        <v>166.3</v>
      </c>
      <c r="J18428">
        <v>7.2000130000000002</v>
      </c>
      <c r="K18428">
        <v>-35.799979999999998</v>
      </c>
      <c r="L18428">
        <v>19596</v>
      </c>
      <c r="M18428">
        <v>199</v>
      </c>
      <c r="N18428">
        <v>1011</v>
      </c>
      <c r="O18428">
        <v>0.50609999999999999</v>
      </c>
      <c r="P18428">
        <v>100.7139</v>
      </c>
    </row>
    <row r="18429" spans="1:16">
      <c r="A18429">
        <v>18428</v>
      </c>
      <c r="B18429" s="1" t="s">
        <v>519</v>
      </c>
      <c r="C18429" s="1" t="s">
        <v>22</v>
      </c>
      <c r="D18429" s="1" t="s">
        <v>385</v>
      </c>
      <c r="E18429">
        <v>5</v>
      </c>
      <c r="F18429">
        <v>320</v>
      </c>
      <c r="G18429">
        <v>45.200009999999999</v>
      </c>
      <c r="H18429">
        <v>144.00190000000001</v>
      </c>
      <c r="I18429">
        <v>166.3</v>
      </c>
      <c r="J18429">
        <v>7.2000130000000002</v>
      </c>
      <c r="K18429">
        <v>-35.799979999999998</v>
      </c>
      <c r="L18429">
        <v>19643</v>
      </c>
      <c r="M18429">
        <v>200</v>
      </c>
      <c r="N18429">
        <v>1022</v>
      </c>
      <c r="O18429">
        <v>0.50609999999999999</v>
      </c>
      <c r="P18429">
        <v>101.22</v>
      </c>
    </row>
    <row r="18430" spans="1:16">
      <c r="A18430">
        <v>18429</v>
      </c>
      <c r="B18430" s="1" t="s">
        <v>520</v>
      </c>
      <c r="C18430" s="1" t="s">
        <v>30</v>
      </c>
      <c r="D18430" s="1" t="s">
        <v>385</v>
      </c>
      <c r="E18430">
        <v>5</v>
      </c>
      <c r="F18430">
        <v>300.92570000000001</v>
      </c>
      <c r="G18430">
        <v>45.092779999999998</v>
      </c>
      <c r="H18430">
        <v>243.79660000000001</v>
      </c>
      <c r="I18430">
        <v>159.88079999999999</v>
      </c>
      <c r="J18430">
        <v>15.599909999999999</v>
      </c>
      <c r="K18430">
        <v>-37.426760000000002</v>
      </c>
      <c r="L18430">
        <v>8138</v>
      </c>
      <c r="M18430">
        <v>1</v>
      </c>
      <c r="N18430">
        <v>51</v>
      </c>
      <c r="O18430">
        <v>0.50609999999999999</v>
      </c>
      <c r="P18430">
        <v>0.50609999999999999</v>
      </c>
    </row>
    <row r="18431" spans="1:16">
      <c r="A18431">
        <v>18430</v>
      </c>
      <c r="B18431" s="1" t="s">
        <v>520</v>
      </c>
      <c r="C18431" s="1" t="s">
        <v>30</v>
      </c>
      <c r="D18431" s="1" t="s">
        <v>385</v>
      </c>
      <c r="E18431">
        <v>5</v>
      </c>
      <c r="F18431">
        <v>301.05630000000002</v>
      </c>
      <c r="G18431">
        <v>45.093229999999998</v>
      </c>
      <c r="H18431">
        <v>243.1987</v>
      </c>
      <c r="I18431">
        <v>159.92619999999999</v>
      </c>
      <c r="J18431">
        <v>15.543340000000001</v>
      </c>
      <c r="K18431">
        <v>-37.412109999999998</v>
      </c>
      <c r="L18431">
        <v>8216</v>
      </c>
      <c r="M18431">
        <v>2</v>
      </c>
      <c r="N18431">
        <v>51</v>
      </c>
      <c r="O18431">
        <v>0.50609999999999999</v>
      </c>
      <c r="P18431">
        <v>1.0122</v>
      </c>
    </row>
    <row r="18432" spans="1:16">
      <c r="A18432">
        <v>18431</v>
      </c>
      <c r="B18432" s="1" t="s">
        <v>520</v>
      </c>
      <c r="C18432" s="1" t="s">
        <v>30</v>
      </c>
      <c r="D18432" s="1" t="s">
        <v>385</v>
      </c>
      <c r="E18432">
        <v>5</v>
      </c>
      <c r="F18432">
        <v>301.16379999999998</v>
      </c>
      <c r="G18432">
        <v>45.093609999999998</v>
      </c>
      <c r="H18432">
        <v>242.7064</v>
      </c>
      <c r="I18432">
        <v>159.96369999999999</v>
      </c>
      <c r="J18432">
        <v>15.496740000000001</v>
      </c>
      <c r="K18432">
        <v>-37.400080000000003</v>
      </c>
      <c r="L18432">
        <v>8263</v>
      </c>
      <c r="M18432">
        <v>3</v>
      </c>
      <c r="N18432">
        <v>104</v>
      </c>
      <c r="O18432">
        <v>0.50609999999999999</v>
      </c>
      <c r="P18432">
        <v>1.5183</v>
      </c>
    </row>
    <row r="18433" spans="1:16">
      <c r="A18433">
        <v>18432</v>
      </c>
      <c r="B18433" s="1" t="s">
        <v>520</v>
      </c>
      <c r="C18433" s="1" t="s">
        <v>30</v>
      </c>
      <c r="D18433" s="1" t="s">
        <v>385</v>
      </c>
      <c r="E18433">
        <v>5</v>
      </c>
      <c r="F18433">
        <v>301.27910000000003</v>
      </c>
      <c r="G18433">
        <v>45.094009999999997</v>
      </c>
      <c r="H18433">
        <v>242.1788</v>
      </c>
      <c r="I18433">
        <v>160.00380000000001</v>
      </c>
      <c r="J18433">
        <v>15.446809999999999</v>
      </c>
      <c r="K18433">
        <v>-37.387230000000002</v>
      </c>
      <c r="L18433">
        <v>8325</v>
      </c>
      <c r="M18433">
        <v>4</v>
      </c>
      <c r="N18433">
        <v>104</v>
      </c>
      <c r="O18433">
        <v>0.50609999999999999</v>
      </c>
      <c r="P18433">
        <v>2.0244</v>
      </c>
    </row>
    <row r="18434" spans="1:16">
      <c r="A18434">
        <v>18433</v>
      </c>
      <c r="B18434" s="1" t="s">
        <v>520</v>
      </c>
      <c r="C18434" s="1" t="s">
        <v>30</v>
      </c>
      <c r="D18434" s="1" t="s">
        <v>385</v>
      </c>
      <c r="E18434">
        <v>5</v>
      </c>
      <c r="F18434">
        <v>301.40190000000001</v>
      </c>
      <c r="G18434">
        <v>45.094430000000003</v>
      </c>
      <c r="H18434">
        <v>241.61619999999999</v>
      </c>
      <c r="I18434">
        <v>160.04650000000001</v>
      </c>
      <c r="J18434">
        <v>15.39354</v>
      </c>
      <c r="K18434">
        <v>-37.373570000000001</v>
      </c>
      <c r="L18434">
        <v>8386</v>
      </c>
      <c r="M18434">
        <v>5</v>
      </c>
      <c r="N18434">
        <v>248</v>
      </c>
      <c r="O18434">
        <v>0.50609999999999999</v>
      </c>
      <c r="P18434">
        <v>2.5305</v>
      </c>
    </row>
    <row r="18435" spans="1:16">
      <c r="A18435">
        <v>18434</v>
      </c>
      <c r="B18435" s="1" t="s">
        <v>520</v>
      </c>
      <c r="C18435" s="1" t="s">
        <v>30</v>
      </c>
      <c r="D18435" s="1" t="s">
        <v>385</v>
      </c>
      <c r="E18435">
        <v>5</v>
      </c>
      <c r="F18435">
        <v>301.5172</v>
      </c>
      <c r="G18435">
        <v>45.094839999999998</v>
      </c>
      <c r="H18435">
        <v>241.08860000000001</v>
      </c>
      <c r="I18435">
        <v>160.0865</v>
      </c>
      <c r="J18435">
        <v>15.343590000000001</v>
      </c>
      <c r="K18435">
        <v>-37.360799999999998</v>
      </c>
      <c r="L18435">
        <v>8462</v>
      </c>
      <c r="M18435">
        <v>6</v>
      </c>
      <c r="N18435">
        <v>248</v>
      </c>
      <c r="O18435">
        <v>0.50609999999999999</v>
      </c>
      <c r="P18435">
        <v>3.0366</v>
      </c>
    </row>
    <row r="18436" spans="1:16">
      <c r="A18436">
        <v>18435</v>
      </c>
      <c r="B18436" s="1" t="s">
        <v>520</v>
      </c>
      <c r="C18436" s="1" t="s">
        <v>30</v>
      </c>
      <c r="D18436" s="1" t="s">
        <v>385</v>
      </c>
      <c r="E18436">
        <v>5</v>
      </c>
      <c r="F18436">
        <v>301.64010000000002</v>
      </c>
      <c r="G18436">
        <v>45.095260000000003</v>
      </c>
      <c r="H18436">
        <v>240.52600000000001</v>
      </c>
      <c r="I18436">
        <v>160.1292</v>
      </c>
      <c r="J18436">
        <v>15.2903</v>
      </c>
      <c r="K18436">
        <v>-37.347230000000003</v>
      </c>
      <c r="L18436">
        <v>8524</v>
      </c>
      <c r="M18436">
        <v>7</v>
      </c>
      <c r="N18436">
        <v>321</v>
      </c>
      <c r="O18436">
        <v>0.50609999999999999</v>
      </c>
      <c r="P18436">
        <v>3.5427</v>
      </c>
    </row>
    <row r="18437" spans="1:16">
      <c r="A18437">
        <v>18436</v>
      </c>
      <c r="B18437" s="1" t="s">
        <v>520</v>
      </c>
      <c r="C18437" s="1" t="s">
        <v>30</v>
      </c>
      <c r="D18437" s="1" t="s">
        <v>385</v>
      </c>
      <c r="E18437">
        <v>5</v>
      </c>
      <c r="F18437">
        <v>301.7937</v>
      </c>
      <c r="G18437">
        <v>45.095799999999997</v>
      </c>
      <c r="H18437">
        <v>239.82259999999999</v>
      </c>
      <c r="I18437">
        <v>160.18260000000001</v>
      </c>
      <c r="J18437">
        <v>15.22367</v>
      </c>
      <c r="K18437">
        <v>-37.33032</v>
      </c>
      <c r="L18437">
        <v>8603</v>
      </c>
      <c r="M18437">
        <v>8</v>
      </c>
      <c r="N18437">
        <v>321</v>
      </c>
      <c r="O18437">
        <v>0.50609999999999999</v>
      </c>
      <c r="P18437">
        <v>4.0488</v>
      </c>
    </row>
    <row r="18438" spans="1:16">
      <c r="A18438">
        <v>18437</v>
      </c>
      <c r="B18438" s="1" t="s">
        <v>520</v>
      </c>
      <c r="C18438" s="1" t="s">
        <v>30</v>
      </c>
      <c r="D18438" s="1" t="s">
        <v>385</v>
      </c>
      <c r="E18438">
        <v>5</v>
      </c>
      <c r="F18438">
        <v>301.88589999999999</v>
      </c>
      <c r="G18438">
        <v>45.096119999999999</v>
      </c>
      <c r="H18438">
        <v>239.4006</v>
      </c>
      <c r="I18438">
        <v>160.21449999999999</v>
      </c>
      <c r="J18438">
        <v>15.18369</v>
      </c>
      <c r="K18438">
        <v>-37.320210000000003</v>
      </c>
      <c r="L18438">
        <v>8649</v>
      </c>
      <c r="M18438">
        <v>9</v>
      </c>
      <c r="N18438">
        <v>393</v>
      </c>
      <c r="O18438">
        <v>0.50609999999999999</v>
      </c>
      <c r="P18438">
        <v>4.5548999999999999</v>
      </c>
    </row>
    <row r="18439" spans="1:16">
      <c r="A18439">
        <v>18438</v>
      </c>
      <c r="B18439" s="1" t="s">
        <v>520</v>
      </c>
      <c r="C18439" s="1" t="s">
        <v>30</v>
      </c>
      <c r="D18439" s="1" t="s">
        <v>385</v>
      </c>
      <c r="E18439">
        <v>5</v>
      </c>
      <c r="F18439">
        <v>302.00880000000001</v>
      </c>
      <c r="G18439">
        <v>45.096550000000001</v>
      </c>
      <c r="H18439">
        <v>238.83789999999999</v>
      </c>
      <c r="I18439">
        <v>160.25720000000001</v>
      </c>
      <c r="J18439">
        <v>15.130369999999999</v>
      </c>
      <c r="K18439">
        <v>-37.306759999999997</v>
      </c>
      <c r="L18439">
        <v>8711</v>
      </c>
      <c r="M18439">
        <v>10</v>
      </c>
      <c r="N18439">
        <v>393</v>
      </c>
      <c r="O18439">
        <v>0.50609999999999999</v>
      </c>
      <c r="P18439">
        <v>5.0609999999999999</v>
      </c>
    </row>
    <row r="18440" spans="1:16">
      <c r="A18440">
        <v>18439</v>
      </c>
      <c r="B18440" s="1" t="s">
        <v>520</v>
      </c>
      <c r="C18440" s="1" t="s">
        <v>30</v>
      </c>
      <c r="D18440" s="1" t="s">
        <v>385</v>
      </c>
      <c r="E18440">
        <v>5</v>
      </c>
      <c r="F18440">
        <v>302.12400000000002</v>
      </c>
      <c r="G18440">
        <v>45.09695</v>
      </c>
      <c r="H18440">
        <v>238.31039999999999</v>
      </c>
      <c r="I18440">
        <v>160.2971</v>
      </c>
      <c r="J18440">
        <v>15.08037</v>
      </c>
      <c r="K18440">
        <v>-37.294199999999996</v>
      </c>
      <c r="L18440">
        <v>8773</v>
      </c>
      <c r="M18440">
        <v>11</v>
      </c>
      <c r="N18440">
        <v>535</v>
      </c>
      <c r="O18440">
        <v>0.50609999999999999</v>
      </c>
      <c r="P18440">
        <v>5.5670999999999999</v>
      </c>
    </row>
    <row r="18441" spans="1:16">
      <c r="A18441">
        <v>18440</v>
      </c>
      <c r="B18441" s="1" t="s">
        <v>520</v>
      </c>
      <c r="C18441" s="1" t="s">
        <v>30</v>
      </c>
      <c r="D18441" s="1" t="s">
        <v>385</v>
      </c>
      <c r="E18441">
        <v>5</v>
      </c>
      <c r="F18441">
        <v>302.24689999999998</v>
      </c>
      <c r="G18441">
        <v>45.097380000000001</v>
      </c>
      <c r="H18441">
        <v>237.74770000000001</v>
      </c>
      <c r="I18441">
        <v>160.33969999999999</v>
      </c>
      <c r="J18441">
        <v>15.02703</v>
      </c>
      <c r="K18441">
        <v>-37.280850000000001</v>
      </c>
      <c r="L18441">
        <v>8836</v>
      </c>
      <c r="M18441">
        <v>12</v>
      </c>
      <c r="N18441">
        <v>535</v>
      </c>
      <c r="O18441">
        <v>0.50609999999999999</v>
      </c>
      <c r="P18441">
        <v>6.0731999999999999</v>
      </c>
    </row>
    <row r="18442" spans="1:16">
      <c r="A18442">
        <v>18441</v>
      </c>
      <c r="B18442" s="1" t="s">
        <v>520</v>
      </c>
      <c r="C18442" s="1" t="s">
        <v>30</v>
      </c>
      <c r="D18442" s="1" t="s">
        <v>385</v>
      </c>
      <c r="E18442">
        <v>5</v>
      </c>
      <c r="F18442">
        <v>302.4006</v>
      </c>
      <c r="G18442">
        <v>45.097909999999999</v>
      </c>
      <c r="H18442">
        <v>237.04429999999999</v>
      </c>
      <c r="I18442">
        <v>160.39279999999999</v>
      </c>
      <c r="J18442">
        <v>14.96034</v>
      </c>
      <c r="K18442">
        <v>-37.264209999999999</v>
      </c>
      <c r="L18442">
        <v>8915</v>
      </c>
      <c r="M18442">
        <v>13</v>
      </c>
      <c r="N18442">
        <v>608</v>
      </c>
      <c r="O18442">
        <v>0.50609999999999999</v>
      </c>
      <c r="P18442">
        <v>6.5792999999999999</v>
      </c>
    </row>
    <row r="18443" spans="1:16">
      <c r="A18443">
        <v>18442</v>
      </c>
      <c r="B18443" s="1" t="s">
        <v>520</v>
      </c>
      <c r="C18443" s="1" t="s">
        <v>30</v>
      </c>
      <c r="D18443" s="1" t="s">
        <v>385</v>
      </c>
      <c r="E18443">
        <v>5</v>
      </c>
      <c r="F18443">
        <v>302.48500000000001</v>
      </c>
      <c r="G18443">
        <v>45.098210000000002</v>
      </c>
      <c r="H18443">
        <v>236.6575</v>
      </c>
      <c r="I18443">
        <v>160.4221</v>
      </c>
      <c r="J18443">
        <v>14.92366</v>
      </c>
      <c r="K18443">
        <v>-37.255090000000003</v>
      </c>
      <c r="L18443">
        <v>8962</v>
      </c>
      <c r="M18443">
        <v>14</v>
      </c>
      <c r="N18443">
        <v>608</v>
      </c>
      <c r="O18443">
        <v>0.50609999999999999</v>
      </c>
      <c r="P18443">
        <v>7.0853999999999999</v>
      </c>
    </row>
    <row r="18444" spans="1:16">
      <c r="A18444">
        <v>18443</v>
      </c>
      <c r="B18444" s="1" t="s">
        <v>520</v>
      </c>
      <c r="C18444" s="1" t="s">
        <v>30</v>
      </c>
      <c r="D18444" s="1" t="s">
        <v>385</v>
      </c>
      <c r="E18444">
        <v>5</v>
      </c>
      <c r="F18444">
        <v>302.608</v>
      </c>
      <c r="G18444">
        <v>45.098640000000003</v>
      </c>
      <c r="H18444">
        <v>236.09479999999999</v>
      </c>
      <c r="I18444">
        <v>160.46459999999999</v>
      </c>
      <c r="J18444">
        <v>14.8703</v>
      </c>
      <c r="K18444">
        <v>-37.241869999999999</v>
      </c>
      <c r="L18444">
        <v>9023</v>
      </c>
      <c r="M18444">
        <v>15</v>
      </c>
      <c r="N18444">
        <v>686</v>
      </c>
      <c r="O18444">
        <v>0.50609999999999999</v>
      </c>
      <c r="P18444">
        <v>7.5914999999999999</v>
      </c>
    </row>
    <row r="18445" spans="1:16">
      <c r="A18445">
        <v>18444</v>
      </c>
      <c r="B18445" s="1" t="s">
        <v>520</v>
      </c>
      <c r="C18445" s="1" t="s">
        <v>30</v>
      </c>
      <c r="D18445" s="1" t="s">
        <v>385</v>
      </c>
      <c r="E18445">
        <v>5</v>
      </c>
      <c r="F18445">
        <v>302.73090000000002</v>
      </c>
      <c r="G18445">
        <v>45.099060000000001</v>
      </c>
      <c r="H18445">
        <v>235.53210000000001</v>
      </c>
      <c r="I18445">
        <v>160.50700000000001</v>
      </c>
      <c r="J18445">
        <v>14.81692</v>
      </c>
      <c r="K18445">
        <v>-37.228679999999997</v>
      </c>
      <c r="L18445">
        <v>9084</v>
      </c>
      <c r="M18445">
        <v>16</v>
      </c>
      <c r="N18445">
        <v>686</v>
      </c>
      <c r="O18445">
        <v>0.50609999999999999</v>
      </c>
      <c r="P18445">
        <v>8.0975999999999999</v>
      </c>
    </row>
    <row r="18446" spans="1:16">
      <c r="A18446">
        <v>18445</v>
      </c>
      <c r="B18446" s="1" t="s">
        <v>520</v>
      </c>
      <c r="C18446" s="1" t="s">
        <v>30</v>
      </c>
      <c r="D18446" s="1" t="s">
        <v>385</v>
      </c>
      <c r="E18446">
        <v>5</v>
      </c>
      <c r="F18446">
        <v>302.85379999999998</v>
      </c>
      <c r="G18446">
        <v>45.099490000000003</v>
      </c>
      <c r="H18446">
        <v>234.96940000000001</v>
      </c>
      <c r="I18446">
        <v>160.54949999999999</v>
      </c>
      <c r="J18446">
        <v>14.763529999999999</v>
      </c>
      <c r="K18446">
        <v>-37.21555</v>
      </c>
      <c r="L18446">
        <v>9146</v>
      </c>
      <c r="M18446">
        <v>17</v>
      </c>
      <c r="N18446">
        <v>766</v>
      </c>
      <c r="O18446">
        <v>0.50609999999999999</v>
      </c>
      <c r="P18446">
        <v>8.6036999999999999</v>
      </c>
    </row>
    <row r="18447" spans="1:16">
      <c r="A18447">
        <v>18446</v>
      </c>
      <c r="B18447" s="1" t="s">
        <v>520</v>
      </c>
      <c r="C18447" s="1" t="s">
        <v>30</v>
      </c>
      <c r="D18447" s="1" t="s">
        <v>385</v>
      </c>
      <c r="E18447">
        <v>5</v>
      </c>
      <c r="F18447">
        <v>302.98410000000001</v>
      </c>
      <c r="G18447">
        <v>45.09995</v>
      </c>
      <c r="H18447">
        <v>234.37280000000001</v>
      </c>
      <c r="I18447">
        <v>160.59450000000001</v>
      </c>
      <c r="J18447">
        <v>14.706910000000001</v>
      </c>
      <c r="K18447">
        <v>-37.201659999999997</v>
      </c>
      <c r="L18447">
        <v>9224</v>
      </c>
      <c r="M18447">
        <v>18</v>
      </c>
      <c r="N18447">
        <v>849</v>
      </c>
      <c r="O18447">
        <v>0.50609999999999999</v>
      </c>
      <c r="P18447">
        <v>9.1097999999999999</v>
      </c>
    </row>
    <row r="18448" spans="1:16">
      <c r="A18448">
        <v>18447</v>
      </c>
      <c r="B18448" s="1" t="s">
        <v>520</v>
      </c>
      <c r="C18448" s="1" t="s">
        <v>30</v>
      </c>
      <c r="D18448" s="1" t="s">
        <v>385</v>
      </c>
      <c r="E18448">
        <v>5</v>
      </c>
      <c r="F18448">
        <v>303.00009999999997</v>
      </c>
      <c r="G18448">
        <v>45.100009999999997</v>
      </c>
      <c r="H18448">
        <v>234.29939999999999</v>
      </c>
      <c r="I18448">
        <v>160.6</v>
      </c>
      <c r="J18448">
        <v>14.69997</v>
      </c>
      <c r="K18448">
        <v>-37.199959999999997</v>
      </c>
      <c r="L18448">
        <v>9270</v>
      </c>
      <c r="M18448">
        <v>19</v>
      </c>
      <c r="N18448">
        <v>932</v>
      </c>
      <c r="O18448">
        <v>0.50609999999999999</v>
      </c>
      <c r="P18448">
        <v>9.6158999999999999</v>
      </c>
    </row>
    <row r="18449" spans="1:16">
      <c r="A18449">
        <v>18448</v>
      </c>
      <c r="B18449" s="1" t="s">
        <v>520</v>
      </c>
      <c r="C18449" s="1" t="s">
        <v>30</v>
      </c>
      <c r="D18449" s="1" t="s">
        <v>385</v>
      </c>
      <c r="E18449">
        <v>5</v>
      </c>
      <c r="F18449">
        <v>303.04919999999998</v>
      </c>
      <c r="G18449">
        <v>45.100290000000001</v>
      </c>
      <c r="H18449">
        <v>234.01480000000001</v>
      </c>
      <c r="I18449">
        <v>160.61699999999999</v>
      </c>
      <c r="J18449">
        <v>14.678509999999999</v>
      </c>
      <c r="K18449">
        <v>-37.194749999999999</v>
      </c>
      <c r="L18449">
        <v>9333</v>
      </c>
      <c r="M18449">
        <v>20</v>
      </c>
      <c r="N18449">
        <v>932</v>
      </c>
      <c r="O18449">
        <v>0.50609999999999999</v>
      </c>
      <c r="P18449">
        <v>10.122</v>
      </c>
    </row>
    <row r="18450" spans="1:16">
      <c r="A18450">
        <v>18449</v>
      </c>
      <c r="B18450" s="1" t="s">
        <v>520</v>
      </c>
      <c r="C18450" s="1" t="s">
        <v>30</v>
      </c>
      <c r="D18450" s="1" t="s">
        <v>385</v>
      </c>
      <c r="E18450">
        <v>5</v>
      </c>
      <c r="F18450">
        <v>303.1533</v>
      </c>
      <c r="G18450">
        <v>45.100900000000003</v>
      </c>
      <c r="H18450">
        <v>233.4117</v>
      </c>
      <c r="I18450">
        <v>160.65299999999999</v>
      </c>
      <c r="J18450">
        <v>14.633039999999999</v>
      </c>
      <c r="K18450">
        <v>-37.183720000000001</v>
      </c>
      <c r="L18450">
        <v>9395</v>
      </c>
      <c r="M18450">
        <v>21</v>
      </c>
      <c r="N18450">
        <v>1014</v>
      </c>
      <c r="O18450">
        <v>0.50609999999999999</v>
      </c>
      <c r="P18450">
        <v>10.6281</v>
      </c>
    </row>
    <row r="18451" spans="1:16">
      <c r="A18451">
        <v>18450</v>
      </c>
      <c r="B18451" s="1" t="s">
        <v>520</v>
      </c>
      <c r="C18451" s="1" t="s">
        <v>30</v>
      </c>
      <c r="D18451" s="1" t="s">
        <v>385</v>
      </c>
      <c r="E18451">
        <v>5</v>
      </c>
      <c r="F18451">
        <v>303.24520000000001</v>
      </c>
      <c r="G18451">
        <v>45.101439999999997</v>
      </c>
      <c r="H18451">
        <v>232.87950000000001</v>
      </c>
      <c r="I18451">
        <v>160.6848</v>
      </c>
      <c r="J18451">
        <v>14.59291</v>
      </c>
      <c r="K18451">
        <v>-37.174010000000003</v>
      </c>
      <c r="L18451">
        <v>9457</v>
      </c>
      <c r="M18451">
        <v>22</v>
      </c>
      <c r="N18451">
        <v>1014</v>
      </c>
      <c r="O18451">
        <v>0.50609999999999999</v>
      </c>
      <c r="P18451">
        <v>11.1342</v>
      </c>
    </row>
    <row r="18452" spans="1:16">
      <c r="A18452">
        <v>18451</v>
      </c>
      <c r="B18452" s="1" t="s">
        <v>520</v>
      </c>
      <c r="C18452" s="1" t="s">
        <v>30</v>
      </c>
      <c r="D18452" s="1" t="s">
        <v>385</v>
      </c>
      <c r="E18452">
        <v>5</v>
      </c>
      <c r="F18452">
        <v>303.35539999999997</v>
      </c>
      <c r="G18452">
        <v>45.102089999999997</v>
      </c>
      <c r="H18452">
        <v>232.24090000000001</v>
      </c>
      <c r="I18452">
        <v>160.72290000000001</v>
      </c>
      <c r="J18452">
        <v>14.544750000000001</v>
      </c>
      <c r="K18452">
        <v>-37.162390000000002</v>
      </c>
      <c r="L18452">
        <v>9534</v>
      </c>
      <c r="M18452">
        <v>23</v>
      </c>
      <c r="N18452">
        <v>1176</v>
      </c>
      <c r="O18452">
        <v>0.50609999999999999</v>
      </c>
      <c r="P18452">
        <v>11.6403</v>
      </c>
    </row>
    <row r="18453" spans="1:16">
      <c r="A18453">
        <v>18452</v>
      </c>
      <c r="B18453" s="1" t="s">
        <v>520</v>
      </c>
      <c r="C18453" s="1" t="s">
        <v>30</v>
      </c>
      <c r="D18453" s="1" t="s">
        <v>385</v>
      </c>
      <c r="E18453">
        <v>5</v>
      </c>
      <c r="F18453">
        <v>303.44110000000001</v>
      </c>
      <c r="G18453">
        <v>45.102600000000002</v>
      </c>
      <c r="H18453">
        <v>231.74420000000001</v>
      </c>
      <c r="I18453">
        <v>160.7525</v>
      </c>
      <c r="J18453">
        <v>14.50728</v>
      </c>
      <c r="K18453">
        <v>-37.153390000000002</v>
      </c>
      <c r="L18453">
        <v>9581</v>
      </c>
      <c r="M18453">
        <v>24</v>
      </c>
      <c r="N18453">
        <v>1176</v>
      </c>
      <c r="O18453">
        <v>0.50609999999999999</v>
      </c>
      <c r="P18453">
        <v>12.1464</v>
      </c>
    </row>
    <row r="18454" spans="1:16">
      <c r="A18454">
        <v>18453</v>
      </c>
      <c r="B18454" s="1" t="s">
        <v>520</v>
      </c>
      <c r="C18454" s="1" t="s">
        <v>30</v>
      </c>
      <c r="D18454" s="1" t="s">
        <v>385</v>
      </c>
      <c r="E18454">
        <v>5</v>
      </c>
      <c r="F18454">
        <v>303.52690000000001</v>
      </c>
      <c r="G18454">
        <v>45.103099999999998</v>
      </c>
      <c r="H18454">
        <v>231.2475</v>
      </c>
      <c r="I18454">
        <v>160.78210000000001</v>
      </c>
      <c r="J18454">
        <v>14.469810000000001</v>
      </c>
      <c r="K18454">
        <v>-37.144390000000001</v>
      </c>
      <c r="L18454">
        <v>9642</v>
      </c>
      <c r="M18454">
        <v>25</v>
      </c>
      <c r="N18454">
        <v>1176</v>
      </c>
      <c r="O18454">
        <v>0.50609999999999999</v>
      </c>
      <c r="P18454">
        <v>12.6525</v>
      </c>
    </row>
    <row r="18455" spans="1:16">
      <c r="A18455">
        <v>18454</v>
      </c>
      <c r="B18455" s="1" t="s">
        <v>520</v>
      </c>
      <c r="C18455" s="1" t="s">
        <v>30</v>
      </c>
      <c r="D18455" s="1" t="s">
        <v>385</v>
      </c>
      <c r="E18455">
        <v>5</v>
      </c>
      <c r="F18455">
        <v>303.63099999999997</v>
      </c>
      <c r="G18455">
        <v>45.10371</v>
      </c>
      <c r="H18455">
        <v>230.64429999999999</v>
      </c>
      <c r="I18455">
        <v>160.81809999999999</v>
      </c>
      <c r="J18455">
        <v>14.42431</v>
      </c>
      <c r="K18455">
        <v>-37.133510000000001</v>
      </c>
      <c r="L18455">
        <v>9705</v>
      </c>
      <c r="M18455">
        <v>26</v>
      </c>
      <c r="N18455">
        <v>1254</v>
      </c>
      <c r="O18455">
        <v>0.50609999999999999</v>
      </c>
      <c r="P18455">
        <v>13.1586</v>
      </c>
    </row>
    <row r="18456" spans="1:16">
      <c r="A18456">
        <v>18455</v>
      </c>
      <c r="B18456" s="1" t="s">
        <v>520</v>
      </c>
      <c r="C18456" s="1" t="s">
        <v>30</v>
      </c>
      <c r="D18456" s="1" t="s">
        <v>385</v>
      </c>
      <c r="E18456">
        <v>5</v>
      </c>
      <c r="F18456">
        <v>303.72280000000001</v>
      </c>
      <c r="G18456">
        <v>45.10425</v>
      </c>
      <c r="H18456">
        <v>230.1121</v>
      </c>
      <c r="I18456">
        <v>160.84979999999999</v>
      </c>
      <c r="J18456">
        <v>14.38415</v>
      </c>
      <c r="K18456">
        <v>-37.123930000000001</v>
      </c>
      <c r="L18456">
        <v>9765</v>
      </c>
      <c r="M18456">
        <v>27</v>
      </c>
      <c r="N18456">
        <v>1331</v>
      </c>
      <c r="O18456">
        <v>0.50609999999999999</v>
      </c>
      <c r="P18456">
        <v>13.6647</v>
      </c>
    </row>
    <row r="18457" spans="1:16">
      <c r="A18457">
        <v>18456</v>
      </c>
      <c r="B18457" s="1" t="s">
        <v>520</v>
      </c>
      <c r="C18457" s="1" t="s">
        <v>30</v>
      </c>
      <c r="D18457" s="1" t="s">
        <v>385</v>
      </c>
      <c r="E18457">
        <v>5</v>
      </c>
      <c r="F18457">
        <v>303.82690000000002</v>
      </c>
      <c r="G18457">
        <v>45.104869999999998</v>
      </c>
      <c r="H18457">
        <v>229.50899999999999</v>
      </c>
      <c r="I18457">
        <v>160.88570000000001</v>
      </c>
      <c r="J18457">
        <v>14.33864</v>
      </c>
      <c r="K18457">
        <v>-37.113100000000003</v>
      </c>
      <c r="L18457">
        <v>9844</v>
      </c>
      <c r="M18457">
        <v>28</v>
      </c>
      <c r="N18457">
        <v>1331</v>
      </c>
      <c r="O18457">
        <v>0.50609999999999999</v>
      </c>
      <c r="P18457">
        <v>14.1708</v>
      </c>
    </row>
    <row r="18458" spans="1:16">
      <c r="A18458">
        <v>18457</v>
      </c>
      <c r="B18458" s="1" t="s">
        <v>520</v>
      </c>
      <c r="C18458" s="1" t="s">
        <v>30</v>
      </c>
      <c r="D18458" s="1" t="s">
        <v>385</v>
      </c>
      <c r="E18458">
        <v>5</v>
      </c>
      <c r="F18458">
        <v>303.91269999999997</v>
      </c>
      <c r="G18458">
        <v>45.105370000000001</v>
      </c>
      <c r="H18458">
        <v>229.01230000000001</v>
      </c>
      <c r="I18458">
        <v>160.9152</v>
      </c>
      <c r="J18458">
        <v>14.30115</v>
      </c>
      <c r="K18458">
        <v>-37.104210000000002</v>
      </c>
      <c r="L18458">
        <v>9891</v>
      </c>
      <c r="M18458">
        <v>29</v>
      </c>
      <c r="N18458">
        <v>1388</v>
      </c>
      <c r="O18458">
        <v>0.50609999999999999</v>
      </c>
      <c r="P18458">
        <v>14.6769</v>
      </c>
    </row>
    <row r="18459" spans="1:16">
      <c r="A18459">
        <v>18458</v>
      </c>
      <c r="B18459" s="1" t="s">
        <v>520</v>
      </c>
      <c r="C18459" s="1" t="s">
        <v>30</v>
      </c>
      <c r="D18459" s="1" t="s">
        <v>385</v>
      </c>
      <c r="E18459">
        <v>5</v>
      </c>
      <c r="F18459">
        <v>304.01069999999999</v>
      </c>
      <c r="G18459">
        <v>45.10595</v>
      </c>
      <c r="H18459">
        <v>228.44460000000001</v>
      </c>
      <c r="I18459">
        <v>160.94900000000001</v>
      </c>
      <c r="J18459">
        <v>14.2583</v>
      </c>
      <c r="K18459">
        <v>-37.094079999999998</v>
      </c>
      <c r="L18459">
        <v>9953</v>
      </c>
      <c r="M18459">
        <v>30</v>
      </c>
      <c r="N18459">
        <v>1425</v>
      </c>
      <c r="O18459">
        <v>0.50609999999999999</v>
      </c>
      <c r="P18459">
        <v>15.183</v>
      </c>
    </row>
    <row r="18460" spans="1:16">
      <c r="A18460">
        <v>18459</v>
      </c>
      <c r="B18460" s="1" t="s">
        <v>520</v>
      </c>
      <c r="C18460" s="1" t="s">
        <v>30</v>
      </c>
      <c r="D18460" s="1" t="s">
        <v>385</v>
      </c>
      <c r="E18460">
        <v>5</v>
      </c>
      <c r="F18460">
        <v>304.10250000000002</v>
      </c>
      <c r="G18460">
        <v>45.106490000000001</v>
      </c>
      <c r="H18460">
        <v>227.91239999999999</v>
      </c>
      <c r="I18460">
        <v>160.98070000000001</v>
      </c>
      <c r="J18460">
        <v>14.218120000000001</v>
      </c>
      <c r="K18460">
        <v>-37.084600000000002</v>
      </c>
      <c r="L18460">
        <v>10015</v>
      </c>
      <c r="M18460">
        <v>31</v>
      </c>
      <c r="N18460">
        <v>1442</v>
      </c>
      <c r="O18460">
        <v>0.50609999999999999</v>
      </c>
      <c r="P18460">
        <v>15.6891</v>
      </c>
    </row>
    <row r="18461" spans="1:16">
      <c r="A18461">
        <v>18460</v>
      </c>
      <c r="B18461" s="1" t="s">
        <v>520</v>
      </c>
      <c r="C18461" s="1" t="s">
        <v>30</v>
      </c>
      <c r="D18461" s="1" t="s">
        <v>385</v>
      </c>
      <c r="E18461">
        <v>5</v>
      </c>
      <c r="F18461">
        <v>304.20049999999998</v>
      </c>
      <c r="G18461">
        <v>45.107059999999997</v>
      </c>
      <c r="H18461">
        <v>227.34469999999999</v>
      </c>
      <c r="I18461">
        <v>161.01439999999999</v>
      </c>
      <c r="J18461">
        <v>14.17526</v>
      </c>
      <c r="K18461">
        <v>-37.07452</v>
      </c>
      <c r="L18461">
        <v>10077</v>
      </c>
      <c r="M18461">
        <v>32</v>
      </c>
      <c r="N18461">
        <v>1442</v>
      </c>
      <c r="O18461">
        <v>0.50609999999999999</v>
      </c>
      <c r="P18461">
        <v>16.1952</v>
      </c>
    </row>
    <row r="18462" spans="1:16">
      <c r="A18462">
        <v>18461</v>
      </c>
      <c r="B18462" s="1" t="s">
        <v>520</v>
      </c>
      <c r="C18462" s="1" t="s">
        <v>30</v>
      </c>
      <c r="D18462" s="1" t="s">
        <v>385</v>
      </c>
      <c r="E18462">
        <v>5</v>
      </c>
      <c r="F18462">
        <v>304.3107</v>
      </c>
      <c r="G18462">
        <v>45.107709999999997</v>
      </c>
      <c r="H18462">
        <v>226.70609999999999</v>
      </c>
      <c r="I18462">
        <v>161.05240000000001</v>
      </c>
      <c r="J18462">
        <v>14.12703</v>
      </c>
      <c r="K18462">
        <v>-37.063209999999998</v>
      </c>
      <c r="L18462">
        <v>10155</v>
      </c>
      <c r="M18462">
        <v>33</v>
      </c>
      <c r="N18462">
        <v>1442</v>
      </c>
      <c r="O18462">
        <v>0.50609999999999999</v>
      </c>
      <c r="P18462">
        <v>16.7013</v>
      </c>
    </row>
    <row r="18463" spans="1:16">
      <c r="A18463">
        <v>18462</v>
      </c>
      <c r="B18463" s="1" t="s">
        <v>520</v>
      </c>
      <c r="C18463" s="1" t="s">
        <v>30</v>
      </c>
      <c r="D18463" s="1" t="s">
        <v>385</v>
      </c>
      <c r="E18463">
        <v>5</v>
      </c>
      <c r="F18463">
        <v>304.39640000000003</v>
      </c>
      <c r="G18463">
        <v>45.108220000000003</v>
      </c>
      <c r="H18463">
        <v>226.20939999999999</v>
      </c>
      <c r="I18463">
        <v>161.08179999999999</v>
      </c>
      <c r="J18463">
        <v>14.08952</v>
      </c>
      <c r="K18463">
        <v>-37.05444</v>
      </c>
      <c r="L18463">
        <v>10201</v>
      </c>
      <c r="M18463">
        <v>34</v>
      </c>
      <c r="N18463">
        <v>1442</v>
      </c>
      <c r="O18463">
        <v>0.50609999999999999</v>
      </c>
      <c r="P18463">
        <v>17.2074</v>
      </c>
    </row>
    <row r="18464" spans="1:16">
      <c r="A18464">
        <v>18463</v>
      </c>
      <c r="B18464" s="1" t="s">
        <v>520</v>
      </c>
      <c r="C18464" s="1" t="s">
        <v>30</v>
      </c>
      <c r="D18464" s="1" t="s">
        <v>385</v>
      </c>
      <c r="E18464">
        <v>5</v>
      </c>
      <c r="F18464">
        <v>304.48829999999998</v>
      </c>
      <c r="G18464">
        <v>45.108759999999997</v>
      </c>
      <c r="H18464">
        <v>225.6772</v>
      </c>
      <c r="I18464">
        <v>161.11340000000001</v>
      </c>
      <c r="J18464">
        <v>14.04932</v>
      </c>
      <c r="K18464">
        <v>-37.045059999999999</v>
      </c>
      <c r="L18464">
        <v>10264</v>
      </c>
      <c r="M18464">
        <v>35</v>
      </c>
      <c r="N18464">
        <v>1442</v>
      </c>
      <c r="O18464">
        <v>0.50609999999999999</v>
      </c>
      <c r="P18464">
        <v>17.7135</v>
      </c>
    </row>
    <row r="18465" spans="1:16">
      <c r="A18465">
        <v>18464</v>
      </c>
      <c r="B18465" s="1" t="s">
        <v>520</v>
      </c>
      <c r="C18465" s="1" t="s">
        <v>30</v>
      </c>
      <c r="D18465" s="1" t="s">
        <v>385</v>
      </c>
      <c r="E18465">
        <v>5</v>
      </c>
      <c r="F18465">
        <v>304.58010000000002</v>
      </c>
      <c r="G18465">
        <v>45.109290000000001</v>
      </c>
      <c r="H18465">
        <v>225.14500000000001</v>
      </c>
      <c r="I18465">
        <v>161.14500000000001</v>
      </c>
      <c r="J18465">
        <v>14.00911</v>
      </c>
      <c r="K18465">
        <v>-37.035719999999998</v>
      </c>
      <c r="L18465">
        <v>10328</v>
      </c>
      <c r="M18465">
        <v>36</v>
      </c>
      <c r="N18465">
        <v>1294</v>
      </c>
      <c r="O18465">
        <v>0.50609999999999999</v>
      </c>
      <c r="P18465">
        <v>18.2196</v>
      </c>
    </row>
    <row r="18466" spans="1:16">
      <c r="A18466">
        <v>18465</v>
      </c>
      <c r="B18466" s="1" t="s">
        <v>520</v>
      </c>
      <c r="C18466" s="1" t="s">
        <v>30</v>
      </c>
      <c r="D18466" s="1" t="s">
        <v>385</v>
      </c>
      <c r="E18466">
        <v>5</v>
      </c>
      <c r="F18466">
        <v>304.68430000000001</v>
      </c>
      <c r="G18466">
        <v>45.109909999999999</v>
      </c>
      <c r="H18466">
        <v>224.54179999999999</v>
      </c>
      <c r="I18466">
        <v>161.1808</v>
      </c>
      <c r="J18466">
        <v>13.96354</v>
      </c>
      <c r="K18466">
        <v>-37.025149999999996</v>
      </c>
      <c r="L18466">
        <v>10389</v>
      </c>
      <c r="M18466">
        <v>37</v>
      </c>
      <c r="N18466">
        <v>1294</v>
      </c>
      <c r="O18466">
        <v>0.50609999999999999</v>
      </c>
      <c r="P18466">
        <v>18.7257</v>
      </c>
    </row>
    <row r="18467" spans="1:16">
      <c r="A18467">
        <v>18466</v>
      </c>
      <c r="B18467" s="1" t="s">
        <v>520</v>
      </c>
      <c r="C18467" s="1" t="s">
        <v>30</v>
      </c>
      <c r="D18467" s="1" t="s">
        <v>385</v>
      </c>
      <c r="E18467">
        <v>5</v>
      </c>
      <c r="F18467">
        <v>304.78840000000002</v>
      </c>
      <c r="G18467">
        <v>45.110520000000001</v>
      </c>
      <c r="H18467">
        <v>223.93870000000001</v>
      </c>
      <c r="I18467">
        <v>161.2166</v>
      </c>
      <c r="J18467">
        <v>13.91797</v>
      </c>
      <c r="K18467">
        <v>-37.014609999999998</v>
      </c>
      <c r="L18467">
        <v>10468</v>
      </c>
      <c r="M18467">
        <v>38</v>
      </c>
      <c r="N18467">
        <v>1097</v>
      </c>
      <c r="O18467">
        <v>0.50609999999999999</v>
      </c>
      <c r="P18467">
        <v>19.2318</v>
      </c>
    </row>
    <row r="18468" spans="1:16">
      <c r="A18468">
        <v>18467</v>
      </c>
      <c r="B18468" s="1" t="s">
        <v>520</v>
      </c>
      <c r="C18468" s="1" t="s">
        <v>30</v>
      </c>
      <c r="D18468" s="1" t="s">
        <v>385</v>
      </c>
      <c r="E18468">
        <v>5</v>
      </c>
      <c r="F18468">
        <v>304.86799999999999</v>
      </c>
      <c r="G18468">
        <v>45.110990000000001</v>
      </c>
      <c r="H18468">
        <v>223.47749999999999</v>
      </c>
      <c r="I18468">
        <v>161.2439</v>
      </c>
      <c r="J18468">
        <v>13.88311</v>
      </c>
      <c r="K18468">
        <v>-37.00658</v>
      </c>
      <c r="L18468">
        <v>10514</v>
      </c>
      <c r="M18468">
        <v>39</v>
      </c>
      <c r="N18468">
        <v>901</v>
      </c>
      <c r="O18468">
        <v>0.50609999999999999</v>
      </c>
      <c r="P18468">
        <v>19.7379</v>
      </c>
    </row>
    <row r="18469" spans="1:16">
      <c r="A18469">
        <v>18468</v>
      </c>
      <c r="B18469" s="1" t="s">
        <v>520</v>
      </c>
      <c r="C18469" s="1" t="s">
        <v>30</v>
      </c>
      <c r="D18469" s="1" t="s">
        <v>385</v>
      </c>
      <c r="E18469">
        <v>5</v>
      </c>
      <c r="F18469">
        <v>304.97210000000001</v>
      </c>
      <c r="G18469">
        <v>45.111600000000003</v>
      </c>
      <c r="H18469">
        <v>222.87430000000001</v>
      </c>
      <c r="I18469">
        <v>161.27959999999999</v>
      </c>
      <c r="J18469">
        <v>13.83752</v>
      </c>
      <c r="K18469">
        <v>-36.996099999999998</v>
      </c>
      <c r="L18469">
        <v>10576</v>
      </c>
      <c r="M18469">
        <v>40</v>
      </c>
      <c r="N18469">
        <v>901</v>
      </c>
      <c r="O18469">
        <v>0.50609999999999999</v>
      </c>
      <c r="P18469">
        <v>20.244</v>
      </c>
    </row>
    <row r="18470" spans="1:16">
      <c r="A18470">
        <v>18469</v>
      </c>
      <c r="B18470" s="1" t="s">
        <v>520</v>
      </c>
      <c r="C18470" s="1" t="s">
        <v>30</v>
      </c>
      <c r="D18470" s="1" t="s">
        <v>385</v>
      </c>
      <c r="E18470">
        <v>5</v>
      </c>
      <c r="F18470">
        <v>305.07</v>
      </c>
      <c r="G18470">
        <v>45.112180000000002</v>
      </c>
      <c r="H18470">
        <v>222.3066</v>
      </c>
      <c r="I18470">
        <v>161.31319999999999</v>
      </c>
      <c r="J18470">
        <v>13.79461</v>
      </c>
      <c r="K18470">
        <v>-36.986269999999998</v>
      </c>
      <c r="L18470">
        <v>10639</v>
      </c>
      <c r="M18470">
        <v>41</v>
      </c>
      <c r="N18470">
        <v>700</v>
      </c>
      <c r="O18470">
        <v>0.50609999999999999</v>
      </c>
      <c r="P18470">
        <v>20.7501</v>
      </c>
    </row>
    <row r="18471" spans="1:16">
      <c r="A18471">
        <v>18470</v>
      </c>
      <c r="B18471" s="1" t="s">
        <v>520</v>
      </c>
      <c r="C18471" s="1" t="s">
        <v>30</v>
      </c>
      <c r="D18471" s="1" t="s">
        <v>385</v>
      </c>
      <c r="E18471">
        <v>5</v>
      </c>
      <c r="F18471">
        <v>305.16800000000001</v>
      </c>
      <c r="G18471">
        <v>45.112749999999998</v>
      </c>
      <c r="H18471">
        <v>221.739</v>
      </c>
      <c r="I18471">
        <v>161.3468</v>
      </c>
      <c r="J18471">
        <v>13.75169</v>
      </c>
      <c r="K18471">
        <v>-36.976460000000003</v>
      </c>
      <c r="L18471">
        <v>10701</v>
      </c>
      <c r="M18471">
        <v>42</v>
      </c>
      <c r="N18471">
        <v>647</v>
      </c>
      <c r="O18471">
        <v>0.50609999999999999</v>
      </c>
      <c r="P18471">
        <v>21.2562</v>
      </c>
    </row>
    <row r="18472" spans="1:16">
      <c r="A18472">
        <v>18471</v>
      </c>
      <c r="B18472" s="1" t="s">
        <v>520</v>
      </c>
      <c r="C18472" s="1" t="s">
        <v>30</v>
      </c>
      <c r="D18472" s="1" t="s">
        <v>385</v>
      </c>
      <c r="E18472">
        <v>5</v>
      </c>
      <c r="F18472">
        <v>305.25990000000002</v>
      </c>
      <c r="G18472">
        <v>45.113289999999999</v>
      </c>
      <c r="H18472">
        <v>221.20679999999999</v>
      </c>
      <c r="I18472">
        <v>161.3784</v>
      </c>
      <c r="J18472">
        <v>13.711449999999999</v>
      </c>
      <c r="K18472">
        <v>-36.967289999999998</v>
      </c>
      <c r="L18472">
        <v>10778</v>
      </c>
      <c r="M18472">
        <v>43</v>
      </c>
      <c r="N18472">
        <v>647</v>
      </c>
      <c r="O18472">
        <v>0.50609999999999999</v>
      </c>
      <c r="P18472">
        <v>21.7623</v>
      </c>
    </row>
    <row r="18473" spans="1:16">
      <c r="A18473">
        <v>18472</v>
      </c>
      <c r="B18473" s="1" t="s">
        <v>520</v>
      </c>
      <c r="C18473" s="1" t="s">
        <v>30</v>
      </c>
      <c r="D18473" s="1" t="s">
        <v>385</v>
      </c>
      <c r="E18473">
        <v>5</v>
      </c>
      <c r="F18473">
        <v>305.35169999999999</v>
      </c>
      <c r="G18473">
        <v>45.11383</v>
      </c>
      <c r="H18473">
        <v>220.6746</v>
      </c>
      <c r="I18473">
        <v>161.40979999999999</v>
      </c>
      <c r="J18473">
        <v>13.67121</v>
      </c>
      <c r="K18473">
        <v>-36.958150000000003</v>
      </c>
      <c r="L18473">
        <v>10825</v>
      </c>
      <c r="M18473">
        <v>44</v>
      </c>
      <c r="N18473">
        <v>641</v>
      </c>
      <c r="O18473">
        <v>0.50609999999999999</v>
      </c>
      <c r="P18473">
        <v>22.2684</v>
      </c>
    </row>
    <row r="18474" spans="1:16">
      <c r="A18474">
        <v>18473</v>
      </c>
      <c r="B18474" s="1" t="s">
        <v>520</v>
      </c>
      <c r="C18474" s="1" t="s">
        <v>30</v>
      </c>
      <c r="D18474" s="1" t="s">
        <v>385</v>
      </c>
      <c r="E18474">
        <v>5</v>
      </c>
      <c r="F18474">
        <v>305.4436</v>
      </c>
      <c r="G18474">
        <v>45.114379999999997</v>
      </c>
      <c r="H18474">
        <v>220.14240000000001</v>
      </c>
      <c r="I18474">
        <v>161.44130000000001</v>
      </c>
      <c r="J18474">
        <v>13.63096</v>
      </c>
      <c r="K18474">
        <v>-36.949019999999997</v>
      </c>
      <c r="L18474">
        <v>10888</v>
      </c>
      <c r="M18474">
        <v>45</v>
      </c>
      <c r="N18474">
        <v>641</v>
      </c>
      <c r="O18474">
        <v>0.50609999999999999</v>
      </c>
      <c r="P18474">
        <v>22.7745</v>
      </c>
    </row>
    <row r="18475" spans="1:16">
      <c r="A18475">
        <v>18474</v>
      </c>
      <c r="B18475" s="1" t="s">
        <v>520</v>
      </c>
      <c r="C18475" s="1" t="s">
        <v>30</v>
      </c>
      <c r="D18475" s="1" t="s">
        <v>385</v>
      </c>
      <c r="E18475">
        <v>5</v>
      </c>
      <c r="F18475">
        <v>305.54160000000002</v>
      </c>
      <c r="G18475">
        <v>45.11495</v>
      </c>
      <c r="H18475">
        <v>219.57470000000001</v>
      </c>
      <c r="I18475">
        <v>161.47489999999999</v>
      </c>
      <c r="J18475">
        <v>13.58802</v>
      </c>
      <c r="K18475">
        <v>-36.939329999999998</v>
      </c>
      <c r="L18475">
        <v>10951</v>
      </c>
      <c r="M18475">
        <v>46</v>
      </c>
      <c r="N18475">
        <v>635</v>
      </c>
      <c r="O18475">
        <v>0.50609999999999999</v>
      </c>
      <c r="P18475">
        <v>23.2806</v>
      </c>
    </row>
    <row r="18476" spans="1:16">
      <c r="A18476">
        <v>18475</v>
      </c>
      <c r="B18476" s="1" t="s">
        <v>520</v>
      </c>
      <c r="C18476" s="1" t="s">
        <v>30</v>
      </c>
      <c r="D18476" s="1" t="s">
        <v>385</v>
      </c>
      <c r="E18476">
        <v>5</v>
      </c>
      <c r="F18476">
        <v>305.63959999999997</v>
      </c>
      <c r="G18476">
        <v>45.11553</v>
      </c>
      <c r="H18476">
        <v>219.00700000000001</v>
      </c>
      <c r="I18476">
        <v>161.50839999999999</v>
      </c>
      <c r="J18476">
        <v>13.54508</v>
      </c>
      <c r="K18476">
        <v>-36.929650000000002</v>
      </c>
      <c r="L18476">
        <v>11013</v>
      </c>
      <c r="M18476">
        <v>47</v>
      </c>
      <c r="N18476">
        <v>634</v>
      </c>
      <c r="O18476">
        <v>0.50609999999999999</v>
      </c>
      <c r="P18476">
        <v>23.7867</v>
      </c>
    </row>
    <row r="18477" spans="1:16">
      <c r="A18477">
        <v>18476</v>
      </c>
      <c r="B18477" s="1" t="s">
        <v>520</v>
      </c>
      <c r="C18477" s="1" t="s">
        <v>30</v>
      </c>
      <c r="D18477" s="1" t="s">
        <v>385</v>
      </c>
      <c r="E18477">
        <v>5</v>
      </c>
      <c r="F18477">
        <v>305.74369999999999</v>
      </c>
      <c r="G18477">
        <v>45.116140000000001</v>
      </c>
      <c r="H18477">
        <v>218.40389999999999</v>
      </c>
      <c r="I18477">
        <v>161.54400000000001</v>
      </c>
      <c r="J18477">
        <v>13.49944</v>
      </c>
      <c r="K18477">
        <v>-36.919400000000003</v>
      </c>
      <c r="L18477">
        <v>11092</v>
      </c>
      <c r="M18477">
        <v>48</v>
      </c>
      <c r="N18477">
        <v>635</v>
      </c>
      <c r="O18477">
        <v>0.50609999999999999</v>
      </c>
      <c r="P18477">
        <v>24.2928</v>
      </c>
    </row>
    <row r="18478" spans="1:16">
      <c r="A18478">
        <v>18477</v>
      </c>
      <c r="B18478" s="1" t="s">
        <v>520</v>
      </c>
      <c r="C18478" s="1" t="s">
        <v>30</v>
      </c>
      <c r="D18478" s="1" t="s">
        <v>385</v>
      </c>
      <c r="E18478">
        <v>5</v>
      </c>
      <c r="F18478">
        <v>305.83550000000002</v>
      </c>
      <c r="G18478">
        <v>45.116680000000002</v>
      </c>
      <c r="H18478">
        <v>217.8717</v>
      </c>
      <c r="I18478">
        <v>161.5754</v>
      </c>
      <c r="J18478">
        <v>13.45917</v>
      </c>
      <c r="K18478">
        <v>-36.91039</v>
      </c>
      <c r="L18478">
        <v>11152</v>
      </c>
      <c r="M18478">
        <v>49</v>
      </c>
      <c r="N18478">
        <v>635</v>
      </c>
      <c r="O18478">
        <v>0.50609999999999999</v>
      </c>
      <c r="P18478">
        <v>24.7989</v>
      </c>
    </row>
    <row r="18479" spans="1:16">
      <c r="A18479">
        <v>18478</v>
      </c>
      <c r="B18479" s="1" t="s">
        <v>520</v>
      </c>
      <c r="C18479" s="1" t="s">
        <v>30</v>
      </c>
      <c r="D18479" s="1" t="s">
        <v>385</v>
      </c>
      <c r="E18479">
        <v>5</v>
      </c>
      <c r="F18479">
        <v>305.92739999999998</v>
      </c>
      <c r="G18479">
        <v>45.117220000000003</v>
      </c>
      <c r="H18479">
        <v>217.33949999999999</v>
      </c>
      <c r="I18479">
        <v>161.60679999999999</v>
      </c>
      <c r="J18479">
        <v>13.418889999999999</v>
      </c>
      <c r="K18479">
        <v>-36.901389999999999</v>
      </c>
      <c r="L18479">
        <v>11216</v>
      </c>
      <c r="M18479">
        <v>50</v>
      </c>
      <c r="N18479">
        <v>639</v>
      </c>
      <c r="O18479">
        <v>0.50609999999999999</v>
      </c>
      <c r="P18479">
        <v>25.305</v>
      </c>
    </row>
    <row r="18480" spans="1:16">
      <c r="A18480">
        <v>18479</v>
      </c>
      <c r="B18480" s="1" t="s">
        <v>520</v>
      </c>
      <c r="C18480" s="1" t="s">
        <v>30</v>
      </c>
      <c r="D18480" s="1" t="s">
        <v>385</v>
      </c>
      <c r="E18480">
        <v>5</v>
      </c>
      <c r="F18480">
        <v>306.01920000000001</v>
      </c>
      <c r="G18480">
        <v>45.117759999999997</v>
      </c>
      <c r="H18480">
        <v>216.8073</v>
      </c>
      <c r="I18480">
        <v>161.63820000000001</v>
      </c>
      <c r="J18480">
        <v>13.37861</v>
      </c>
      <c r="K18480">
        <v>-36.892429999999997</v>
      </c>
      <c r="L18480">
        <v>11262</v>
      </c>
      <c r="M18480">
        <v>51</v>
      </c>
      <c r="N18480">
        <v>644</v>
      </c>
      <c r="O18480">
        <v>0.50609999999999999</v>
      </c>
      <c r="P18480">
        <v>25.8111</v>
      </c>
    </row>
    <row r="18481" spans="1:16">
      <c r="A18481">
        <v>18480</v>
      </c>
      <c r="B18481" s="1" t="s">
        <v>520</v>
      </c>
      <c r="C18481" s="1" t="s">
        <v>30</v>
      </c>
      <c r="D18481" s="1" t="s">
        <v>385</v>
      </c>
      <c r="E18481">
        <v>5</v>
      </c>
      <c r="F18481">
        <v>306.1234</v>
      </c>
      <c r="G18481">
        <v>45.118369999999999</v>
      </c>
      <c r="H18481">
        <v>216.20419999999999</v>
      </c>
      <c r="I18481">
        <v>161.6738</v>
      </c>
      <c r="J18481">
        <v>13.33296</v>
      </c>
      <c r="K18481">
        <v>-36.882289999999998</v>
      </c>
      <c r="L18481">
        <v>11340</v>
      </c>
      <c r="M18481">
        <v>52</v>
      </c>
      <c r="N18481">
        <v>644</v>
      </c>
      <c r="O18481">
        <v>0.50609999999999999</v>
      </c>
      <c r="P18481">
        <v>26.3172</v>
      </c>
    </row>
    <row r="18482" spans="1:16">
      <c r="A18482">
        <v>18481</v>
      </c>
      <c r="B18482" s="1" t="s">
        <v>520</v>
      </c>
      <c r="C18482" s="1" t="s">
        <v>30</v>
      </c>
      <c r="D18482" s="1" t="s">
        <v>385</v>
      </c>
      <c r="E18482">
        <v>5</v>
      </c>
      <c r="F18482">
        <v>306.20909999999998</v>
      </c>
      <c r="G18482">
        <v>45.118879999999997</v>
      </c>
      <c r="H18482">
        <v>215.70750000000001</v>
      </c>
      <c r="I18482">
        <v>161.70310000000001</v>
      </c>
      <c r="J18482">
        <v>13.295349999999999</v>
      </c>
      <c r="K18482">
        <v>-36.87397</v>
      </c>
      <c r="L18482">
        <v>11387</v>
      </c>
      <c r="M18482">
        <v>53</v>
      </c>
      <c r="N18482">
        <v>650</v>
      </c>
      <c r="O18482">
        <v>0.50609999999999999</v>
      </c>
      <c r="P18482">
        <v>26.8233</v>
      </c>
    </row>
    <row r="18483" spans="1:16">
      <c r="A18483">
        <v>18482</v>
      </c>
      <c r="B18483" s="1" t="s">
        <v>520</v>
      </c>
      <c r="C18483" s="1" t="s">
        <v>30</v>
      </c>
      <c r="D18483" s="1" t="s">
        <v>385</v>
      </c>
      <c r="E18483">
        <v>5</v>
      </c>
      <c r="F18483">
        <v>306.30090000000001</v>
      </c>
      <c r="G18483">
        <v>45.119419999999998</v>
      </c>
      <c r="H18483">
        <v>215.17529999999999</v>
      </c>
      <c r="I18483">
        <v>161.73439999999999</v>
      </c>
      <c r="J18483">
        <v>13.25506</v>
      </c>
      <c r="K18483">
        <v>-36.865070000000003</v>
      </c>
      <c r="L18483">
        <v>11448</v>
      </c>
      <c r="M18483">
        <v>54</v>
      </c>
      <c r="N18483">
        <v>650</v>
      </c>
      <c r="O18483">
        <v>0.50609999999999999</v>
      </c>
      <c r="P18483">
        <v>27.3294</v>
      </c>
    </row>
    <row r="18484" spans="1:16">
      <c r="A18484">
        <v>18483</v>
      </c>
      <c r="B18484" s="1" t="s">
        <v>520</v>
      </c>
      <c r="C18484" s="1" t="s">
        <v>30</v>
      </c>
      <c r="D18484" s="1" t="s">
        <v>385</v>
      </c>
      <c r="E18484">
        <v>5</v>
      </c>
      <c r="F18484">
        <v>306.39890000000003</v>
      </c>
      <c r="G18484">
        <v>45.12</v>
      </c>
      <c r="H18484">
        <v>214.60759999999999</v>
      </c>
      <c r="I18484">
        <v>161.7679</v>
      </c>
      <c r="J18484">
        <v>13.212070000000001</v>
      </c>
      <c r="K18484">
        <v>-36.855609999999999</v>
      </c>
      <c r="L18484">
        <v>11525</v>
      </c>
      <c r="M18484">
        <v>55</v>
      </c>
      <c r="N18484">
        <v>654</v>
      </c>
      <c r="O18484">
        <v>0.50609999999999999</v>
      </c>
      <c r="P18484">
        <v>27.8355</v>
      </c>
    </row>
    <row r="18485" spans="1:16">
      <c r="A18485">
        <v>18484</v>
      </c>
      <c r="B18485" s="1" t="s">
        <v>520</v>
      </c>
      <c r="C18485" s="1" t="s">
        <v>30</v>
      </c>
      <c r="D18485" s="1" t="s">
        <v>385</v>
      </c>
      <c r="E18485">
        <v>5</v>
      </c>
      <c r="F18485">
        <v>306.49689999999998</v>
      </c>
      <c r="G18485">
        <v>45.120570000000001</v>
      </c>
      <c r="H18485">
        <v>214.03989999999999</v>
      </c>
      <c r="I18485">
        <v>161.8013</v>
      </c>
      <c r="J18485">
        <v>13.169079999999999</v>
      </c>
      <c r="K18485">
        <v>-36.846179999999997</v>
      </c>
      <c r="L18485">
        <v>11572</v>
      </c>
      <c r="M18485">
        <v>56</v>
      </c>
      <c r="N18485">
        <v>656</v>
      </c>
      <c r="O18485">
        <v>0.50609999999999999</v>
      </c>
      <c r="P18485">
        <v>28.3416</v>
      </c>
    </row>
    <row r="18486" spans="1:16">
      <c r="A18486">
        <v>18485</v>
      </c>
      <c r="B18486" s="1" t="s">
        <v>520</v>
      </c>
      <c r="C18486" s="1" t="s">
        <v>30</v>
      </c>
      <c r="D18486" s="1" t="s">
        <v>385</v>
      </c>
      <c r="E18486">
        <v>5</v>
      </c>
      <c r="F18486">
        <v>306.5949</v>
      </c>
      <c r="G18486">
        <v>45.12115</v>
      </c>
      <c r="H18486">
        <v>213.47229999999999</v>
      </c>
      <c r="I18486">
        <v>161.8347</v>
      </c>
      <c r="J18486">
        <v>13.12608</v>
      </c>
      <c r="K18486">
        <v>-36.836779999999997</v>
      </c>
      <c r="L18486">
        <v>11650</v>
      </c>
      <c r="M18486">
        <v>57</v>
      </c>
      <c r="N18486">
        <v>656</v>
      </c>
      <c r="O18486">
        <v>0.50609999999999999</v>
      </c>
      <c r="P18486">
        <v>28.8477</v>
      </c>
    </row>
    <row r="18487" spans="1:16">
      <c r="A18487">
        <v>18486</v>
      </c>
      <c r="B18487" s="1" t="s">
        <v>520</v>
      </c>
      <c r="C18487" s="1" t="s">
        <v>30</v>
      </c>
      <c r="D18487" s="1" t="s">
        <v>385</v>
      </c>
      <c r="E18487">
        <v>5</v>
      </c>
      <c r="F18487">
        <v>306.71120000000002</v>
      </c>
      <c r="G18487">
        <v>45.121830000000003</v>
      </c>
      <c r="H18487">
        <v>212.79810000000001</v>
      </c>
      <c r="I18487">
        <v>161.87430000000001</v>
      </c>
      <c r="J18487">
        <v>13.07502</v>
      </c>
      <c r="K18487">
        <v>-36.82564</v>
      </c>
      <c r="L18487">
        <v>11727</v>
      </c>
      <c r="M18487">
        <v>58</v>
      </c>
      <c r="N18487">
        <v>656</v>
      </c>
      <c r="O18487">
        <v>0.50609999999999999</v>
      </c>
      <c r="P18487">
        <v>29.3538</v>
      </c>
    </row>
    <row r="18488" spans="1:16">
      <c r="A18488">
        <v>18487</v>
      </c>
      <c r="B18488" s="1" t="s">
        <v>520</v>
      </c>
      <c r="C18488" s="1" t="s">
        <v>30</v>
      </c>
      <c r="D18488" s="1" t="s">
        <v>385</v>
      </c>
      <c r="E18488">
        <v>5</v>
      </c>
      <c r="F18488">
        <v>306.78469999999999</v>
      </c>
      <c r="G18488">
        <v>45.122259999999997</v>
      </c>
      <c r="H18488">
        <v>212.3724</v>
      </c>
      <c r="I18488">
        <v>161.89940000000001</v>
      </c>
      <c r="J18488">
        <v>13.042759999999999</v>
      </c>
      <c r="K18488">
        <v>-36.818629999999999</v>
      </c>
      <c r="L18488">
        <v>11774</v>
      </c>
      <c r="M18488">
        <v>59</v>
      </c>
      <c r="N18488">
        <v>656</v>
      </c>
      <c r="O18488">
        <v>0.50609999999999999</v>
      </c>
      <c r="P18488">
        <v>29.8599</v>
      </c>
    </row>
    <row r="18489" spans="1:16">
      <c r="A18489">
        <v>18488</v>
      </c>
      <c r="B18489" s="1" t="s">
        <v>520</v>
      </c>
      <c r="C18489" s="1" t="s">
        <v>30</v>
      </c>
      <c r="D18489" s="1" t="s">
        <v>385</v>
      </c>
      <c r="E18489">
        <v>5</v>
      </c>
      <c r="F18489">
        <v>306.8827</v>
      </c>
      <c r="G18489">
        <v>45.122839999999997</v>
      </c>
      <c r="H18489">
        <v>211.8047</v>
      </c>
      <c r="I18489">
        <v>161.93279999999999</v>
      </c>
      <c r="J18489">
        <v>12.999750000000001</v>
      </c>
      <c r="K18489">
        <v>-36.809310000000004</v>
      </c>
      <c r="L18489">
        <v>11837</v>
      </c>
      <c r="M18489">
        <v>60</v>
      </c>
      <c r="N18489">
        <v>656</v>
      </c>
      <c r="O18489">
        <v>0.50609999999999999</v>
      </c>
      <c r="P18489">
        <v>30.366</v>
      </c>
    </row>
    <row r="18490" spans="1:16">
      <c r="A18490">
        <v>18489</v>
      </c>
      <c r="B18490" s="1" t="s">
        <v>520</v>
      </c>
      <c r="C18490" s="1" t="s">
        <v>30</v>
      </c>
      <c r="D18490" s="1" t="s">
        <v>385</v>
      </c>
      <c r="E18490">
        <v>5</v>
      </c>
      <c r="F18490">
        <v>306.98070000000001</v>
      </c>
      <c r="G18490">
        <v>45.123420000000003</v>
      </c>
      <c r="H18490">
        <v>211.23699999999999</v>
      </c>
      <c r="I18490">
        <v>161.96610000000001</v>
      </c>
      <c r="J18490">
        <v>12.95673</v>
      </c>
      <c r="K18490">
        <v>-36.80001</v>
      </c>
      <c r="L18490">
        <v>11899</v>
      </c>
      <c r="M18490">
        <v>61</v>
      </c>
      <c r="N18490">
        <v>657</v>
      </c>
      <c r="O18490">
        <v>0.50609999999999999</v>
      </c>
      <c r="P18490">
        <v>30.8721</v>
      </c>
    </row>
    <row r="18491" spans="1:16">
      <c r="A18491">
        <v>18490</v>
      </c>
      <c r="B18491" s="1" t="s">
        <v>520</v>
      </c>
      <c r="C18491" s="1" t="s">
        <v>30</v>
      </c>
      <c r="D18491" s="1" t="s">
        <v>385</v>
      </c>
      <c r="E18491">
        <v>5</v>
      </c>
      <c r="F18491">
        <v>307.07859999999999</v>
      </c>
      <c r="G18491">
        <v>45.123989999999999</v>
      </c>
      <c r="H18491">
        <v>210.6694</v>
      </c>
      <c r="I18491">
        <v>161.99950000000001</v>
      </c>
      <c r="J18491">
        <v>12.91371</v>
      </c>
      <c r="K18491">
        <v>-36.79074</v>
      </c>
      <c r="L18491">
        <v>11962</v>
      </c>
      <c r="M18491">
        <v>62</v>
      </c>
      <c r="N18491">
        <v>659</v>
      </c>
      <c r="O18491">
        <v>0.50609999999999999</v>
      </c>
      <c r="P18491">
        <v>31.3782</v>
      </c>
    </row>
    <row r="18492" spans="1:16">
      <c r="A18492">
        <v>18491</v>
      </c>
      <c r="B18492" s="1" t="s">
        <v>520</v>
      </c>
      <c r="C18492" s="1" t="s">
        <v>30</v>
      </c>
      <c r="D18492" s="1" t="s">
        <v>385</v>
      </c>
      <c r="E18492">
        <v>5</v>
      </c>
      <c r="F18492">
        <v>307.19499999999999</v>
      </c>
      <c r="G18492">
        <v>45.124679999999998</v>
      </c>
      <c r="H18492">
        <v>209.99529999999999</v>
      </c>
      <c r="I18492">
        <v>162.03899999999999</v>
      </c>
      <c r="J18492">
        <v>12.86261</v>
      </c>
      <c r="K18492">
        <v>-36.779760000000003</v>
      </c>
      <c r="L18492">
        <v>12039</v>
      </c>
      <c r="M18492">
        <v>63</v>
      </c>
      <c r="N18492">
        <v>659</v>
      </c>
      <c r="O18492">
        <v>0.50609999999999999</v>
      </c>
      <c r="P18492">
        <v>31.8843</v>
      </c>
    </row>
    <row r="18493" spans="1:16">
      <c r="A18493">
        <v>18492</v>
      </c>
      <c r="B18493" s="1" t="s">
        <v>520</v>
      </c>
      <c r="C18493" s="1" t="s">
        <v>30</v>
      </c>
      <c r="D18493" s="1" t="s">
        <v>385</v>
      </c>
      <c r="E18493">
        <v>5</v>
      </c>
      <c r="F18493">
        <v>307.26850000000002</v>
      </c>
      <c r="G18493">
        <v>45.125109999999999</v>
      </c>
      <c r="H18493">
        <v>209.56950000000001</v>
      </c>
      <c r="I18493">
        <v>162.06399999999999</v>
      </c>
      <c r="J18493">
        <v>12.83033</v>
      </c>
      <c r="K18493">
        <v>-36.772849999999998</v>
      </c>
      <c r="L18493">
        <v>12086</v>
      </c>
      <c r="M18493">
        <v>64</v>
      </c>
      <c r="N18493">
        <v>659</v>
      </c>
      <c r="O18493">
        <v>0.50609999999999999</v>
      </c>
      <c r="P18493">
        <v>32.3904</v>
      </c>
    </row>
    <row r="18494" spans="1:16">
      <c r="A18494">
        <v>18493</v>
      </c>
      <c r="B18494" s="1" t="s">
        <v>520</v>
      </c>
      <c r="C18494" s="1" t="s">
        <v>30</v>
      </c>
      <c r="D18494" s="1" t="s">
        <v>385</v>
      </c>
      <c r="E18494">
        <v>5</v>
      </c>
      <c r="F18494">
        <v>307.3603</v>
      </c>
      <c r="G18494">
        <v>45.12565</v>
      </c>
      <c r="H18494">
        <v>209.03729999999999</v>
      </c>
      <c r="I18494">
        <v>162.09520000000001</v>
      </c>
      <c r="J18494">
        <v>12.78999</v>
      </c>
      <c r="K18494">
        <v>-36.764240000000001</v>
      </c>
      <c r="L18494">
        <v>12148</v>
      </c>
      <c r="M18494">
        <v>65</v>
      </c>
      <c r="N18494">
        <v>659</v>
      </c>
      <c r="O18494">
        <v>0.50609999999999999</v>
      </c>
      <c r="P18494">
        <v>32.896500000000003</v>
      </c>
    </row>
    <row r="18495" spans="1:16">
      <c r="A18495">
        <v>18494</v>
      </c>
      <c r="B18495" s="1" t="s">
        <v>520</v>
      </c>
      <c r="C18495" s="1" t="s">
        <v>30</v>
      </c>
      <c r="D18495" s="1" t="s">
        <v>385</v>
      </c>
      <c r="E18495">
        <v>5</v>
      </c>
      <c r="F18495">
        <v>307.45830000000001</v>
      </c>
      <c r="G18495">
        <v>45.12623</v>
      </c>
      <c r="H18495">
        <v>208.46969999999999</v>
      </c>
      <c r="I18495">
        <v>162.12860000000001</v>
      </c>
      <c r="J18495">
        <v>12.74694</v>
      </c>
      <c r="K18495">
        <v>-36.755070000000003</v>
      </c>
      <c r="L18495">
        <v>12209</v>
      </c>
      <c r="M18495">
        <v>66</v>
      </c>
      <c r="N18495">
        <v>659</v>
      </c>
      <c r="O18495">
        <v>0.50609999999999999</v>
      </c>
      <c r="P18495">
        <v>33.4026</v>
      </c>
    </row>
    <row r="18496" spans="1:16">
      <c r="A18496">
        <v>18495</v>
      </c>
      <c r="B18496" s="1" t="s">
        <v>520</v>
      </c>
      <c r="C18496" s="1" t="s">
        <v>30</v>
      </c>
      <c r="D18496" s="1" t="s">
        <v>385</v>
      </c>
      <c r="E18496">
        <v>5</v>
      </c>
      <c r="F18496">
        <v>307.55630000000002</v>
      </c>
      <c r="G18496">
        <v>45.126800000000003</v>
      </c>
      <c r="H18496">
        <v>207.90199999999999</v>
      </c>
      <c r="I18496">
        <v>162.1618</v>
      </c>
      <c r="J18496">
        <v>12.703889999999999</v>
      </c>
      <c r="K18496">
        <v>-36.745930000000001</v>
      </c>
      <c r="L18496">
        <v>12271</v>
      </c>
      <c r="M18496">
        <v>67</v>
      </c>
      <c r="N18496">
        <v>655</v>
      </c>
      <c r="O18496">
        <v>0.50609999999999999</v>
      </c>
      <c r="P18496">
        <v>33.908699999999996</v>
      </c>
    </row>
    <row r="18497" spans="1:16">
      <c r="A18497">
        <v>18496</v>
      </c>
      <c r="B18497" s="1" t="s">
        <v>520</v>
      </c>
      <c r="C18497" s="1" t="s">
        <v>30</v>
      </c>
      <c r="D18497" s="1" t="s">
        <v>385</v>
      </c>
      <c r="E18497">
        <v>5</v>
      </c>
      <c r="F18497">
        <v>307.66039999999998</v>
      </c>
      <c r="G18497">
        <v>45.127409999999998</v>
      </c>
      <c r="H18497">
        <v>207.2988</v>
      </c>
      <c r="I18497">
        <v>162.19720000000001</v>
      </c>
      <c r="J18497">
        <v>12.658149999999999</v>
      </c>
      <c r="K18497">
        <v>-36.736260000000001</v>
      </c>
      <c r="L18497">
        <v>12349</v>
      </c>
      <c r="M18497">
        <v>68</v>
      </c>
      <c r="N18497">
        <v>651</v>
      </c>
      <c r="O18497">
        <v>0.50609999999999999</v>
      </c>
      <c r="P18497">
        <v>34.4148</v>
      </c>
    </row>
    <row r="18498" spans="1:16">
      <c r="A18498">
        <v>18497</v>
      </c>
      <c r="B18498" s="1" t="s">
        <v>520</v>
      </c>
      <c r="C18498" s="1" t="s">
        <v>30</v>
      </c>
      <c r="D18498" s="1" t="s">
        <v>385</v>
      </c>
      <c r="E18498">
        <v>5</v>
      </c>
      <c r="F18498">
        <v>307.74610000000001</v>
      </c>
      <c r="G18498">
        <v>45.127920000000003</v>
      </c>
      <c r="H18498">
        <v>206.8021</v>
      </c>
      <c r="I18498">
        <v>162.22630000000001</v>
      </c>
      <c r="J18498">
        <v>12.620469999999999</v>
      </c>
      <c r="K18498">
        <v>-36.72831</v>
      </c>
      <c r="L18498">
        <v>12395</v>
      </c>
      <c r="M18498">
        <v>69</v>
      </c>
      <c r="N18498">
        <v>651</v>
      </c>
      <c r="O18498">
        <v>0.50609999999999999</v>
      </c>
      <c r="P18498">
        <v>34.920900000000003</v>
      </c>
    </row>
    <row r="18499" spans="1:16">
      <c r="A18499">
        <v>18498</v>
      </c>
      <c r="B18499" s="1" t="s">
        <v>520</v>
      </c>
      <c r="C18499" s="1" t="s">
        <v>30</v>
      </c>
      <c r="D18499" s="1" t="s">
        <v>385</v>
      </c>
      <c r="E18499">
        <v>5</v>
      </c>
      <c r="F18499">
        <v>307.83800000000002</v>
      </c>
      <c r="G18499">
        <v>45.128459999999997</v>
      </c>
      <c r="H18499">
        <v>206.26990000000001</v>
      </c>
      <c r="I18499">
        <v>162.25749999999999</v>
      </c>
      <c r="J18499">
        <v>12.5801</v>
      </c>
      <c r="K18499">
        <v>-36.719810000000003</v>
      </c>
      <c r="L18499">
        <v>12456</v>
      </c>
      <c r="M18499">
        <v>70</v>
      </c>
      <c r="N18499">
        <v>649</v>
      </c>
      <c r="O18499">
        <v>0.50609999999999999</v>
      </c>
      <c r="P18499">
        <v>35.427</v>
      </c>
    </row>
    <row r="18500" spans="1:16">
      <c r="A18500">
        <v>18499</v>
      </c>
      <c r="B18500" s="1" t="s">
        <v>520</v>
      </c>
      <c r="C18500" s="1" t="s">
        <v>30</v>
      </c>
      <c r="D18500" s="1" t="s">
        <v>385</v>
      </c>
      <c r="E18500">
        <v>5</v>
      </c>
      <c r="F18500">
        <v>307.93599999999998</v>
      </c>
      <c r="G18500">
        <v>45.129040000000003</v>
      </c>
      <c r="H18500">
        <v>205.70230000000001</v>
      </c>
      <c r="I18500">
        <v>162.29069999999999</v>
      </c>
      <c r="J18500">
        <v>12.53703</v>
      </c>
      <c r="K18500">
        <v>-36.71078</v>
      </c>
      <c r="L18500">
        <v>12516</v>
      </c>
      <c r="M18500">
        <v>71</v>
      </c>
      <c r="N18500">
        <v>646</v>
      </c>
      <c r="O18500">
        <v>0.50609999999999999</v>
      </c>
      <c r="P18500">
        <v>35.933099999999996</v>
      </c>
    </row>
    <row r="18501" spans="1:16">
      <c r="A18501">
        <v>18500</v>
      </c>
      <c r="B18501" s="1" t="s">
        <v>520</v>
      </c>
      <c r="C18501" s="1" t="s">
        <v>30</v>
      </c>
      <c r="D18501" s="1" t="s">
        <v>385</v>
      </c>
      <c r="E18501">
        <v>5</v>
      </c>
      <c r="F18501">
        <v>308.03390000000002</v>
      </c>
      <c r="G18501">
        <v>45.12961</v>
      </c>
      <c r="H18501">
        <v>205.13460000000001</v>
      </c>
      <c r="I18501">
        <v>162.32390000000001</v>
      </c>
      <c r="J18501">
        <v>12.49396</v>
      </c>
      <c r="K18501">
        <v>-36.701770000000003</v>
      </c>
      <c r="L18501">
        <v>12579</v>
      </c>
      <c r="M18501">
        <v>72</v>
      </c>
      <c r="N18501">
        <v>646</v>
      </c>
      <c r="O18501">
        <v>0.50609999999999999</v>
      </c>
      <c r="P18501">
        <v>36.4392</v>
      </c>
    </row>
    <row r="18502" spans="1:16">
      <c r="A18502">
        <v>18501</v>
      </c>
      <c r="B18502" s="1" t="s">
        <v>520</v>
      </c>
      <c r="C18502" s="1" t="s">
        <v>30</v>
      </c>
      <c r="D18502" s="1" t="s">
        <v>385</v>
      </c>
      <c r="E18502">
        <v>5</v>
      </c>
      <c r="F18502">
        <v>308.13810000000001</v>
      </c>
      <c r="G18502">
        <v>45.130229999999997</v>
      </c>
      <c r="H18502">
        <v>204.53139999999999</v>
      </c>
      <c r="I18502">
        <v>162.35919999999999</v>
      </c>
      <c r="J18502">
        <v>12.44819</v>
      </c>
      <c r="K18502">
        <v>-36.692239999999998</v>
      </c>
      <c r="L18502">
        <v>12656</v>
      </c>
      <c r="M18502">
        <v>73</v>
      </c>
      <c r="N18502">
        <v>649</v>
      </c>
      <c r="O18502">
        <v>0.50609999999999999</v>
      </c>
      <c r="P18502">
        <v>36.945300000000003</v>
      </c>
    </row>
    <row r="18503" spans="1:16">
      <c r="A18503">
        <v>18502</v>
      </c>
      <c r="B18503" s="1" t="s">
        <v>520</v>
      </c>
      <c r="C18503" s="1" t="s">
        <v>30</v>
      </c>
      <c r="D18503" s="1" t="s">
        <v>385</v>
      </c>
      <c r="E18503">
        <v>5</v>
      </c>
      <c r="F18503">
        <v>308.22379999999998</v>
      </c>
      <c r="G18503">
        <v>45.13073</v>
      </c>
      <c r="H18503">
        <v>204.03469999999999</v>
      </c>
      <c r="I18503">
        <v>162.38820000000001</v>
      </c>
      <c r="J18503">
        <v>12.410489999999999</v>
      </c>
      <c r="K18503">
        <v>-36.68441</v>
      </c>
      <c r="L18503">
        <v>12702</v>
      </c>
      <c r="M18503">
        <v>74</v>
      </c>
      <c r="N18503">
        <v>654</v>
      </c>
      <c r="O18503">
        <v>0.50609999999999999</v>
      </c>
      <c r="P18503">
        <v>37.4514</v>
      </c>
    </row>
    <row r="18504" spans="1:16">
      <c r="A18504">
        <v>18503</v>
      </c>
      <c r="B18504" s="1" t="s">
        <v>520</v>
      </c>
      <c r="C18504" s="1" t="s">
        <v>30</v>
      </c>
      <c r="D18504" s="1" t="s">
        <v>385</v>
      </c>
      <c r="E18504">
        <v>5</v>
      </c>
      <c r="F18504">
        <v>308.31560000000002</v>
      </c>
      <c r="G18504">
        <v>45.131270000000001</v>
      </c>
      <c r="H18504">
        <v>203.5025</v>
      </c>
      <c r="I18504">
        <v>162.41929999999999</v>
      </c>
      <c r="J18504">
        <v>12.370089999999999</v>
      </c>
      <c r="K18504">
        <v>-36.67604</v>
      </c>
      <c r="L18504">
        <v>12764</v>
      </c>
      <c r="M18504">
        <v>75</v>
      </c>
      <c r="N18504">
        <v>654</v>
      </c>
      <c r="O18504">
        <v>0.50609999999999999</v>
      </c>
      <c r="P18504">
        <v>37.957499999999996</v>
      </c>
    </row>
    <row r="18505" spans="1:16">
      <c r="A18505">
        <v>18504</v>
      </c>
      <c r="B18505" s="1" t="s">
        <v>520</v>
      </c>
      <c r="C18505" s="1" t="s">
        <v>30</v>
      </c>
      <c r="D18505" s="1" t="s">
        <v>385</v>
      </c>
      <c r="E18505">
        <v>5</v>
      </c>
      <c r="F18505">
        <v>308.41359999999997</v>
      </c>
      <c r="G18505">
        <v>45.13185</v>
      </c>
      <c r="H18505">
        <v>202.9349</v>
      </c>
      <c r="I18505">
        <v>162.45249999999999</v>
      </c>
      <c r="J18505">
        <v>12.327</v>
      </c>
      <c r="K18505">
        <v>-36.667140000000003</v>
      </c>
      <c r="L18505">
        <v>12826</v>
      </c>
      <c r="M18505">
        <v>76</v>
      </c>
      <c r="N18505">
        <v>659</v>
      </c>
      <c r="O18505">
        <v>0.50609999999999999</v>
      </c>
      <c r="P18505">
        <v>38.4636</v>
      </c>
    </row>
    <row r="18506" spans="1:16">
      <c r="A18506">
        <v>18505</v>
      </c>
      <c r="B18506" s="1" t="s">
        <v>520</v>
      </c>
      <c r="C18506" s="1" t="s">
        <v>30</v>
      </c>
      <c r="D18506" s="1" t="s">
        <v>385</v>
      </c>
      <c r="E18506">
        <v>5</v>
      </c>
      <c r="F18506">
        <v>308.51159999999999</v>
      </c>
      <c r="G18506">
        <v>45.132420000000003</v>
      </c>
      <c r="H18506">
        <v>202.3672</v>
      </c>
      <c r="I18506">
        <v>162.48570000000001</v>
      </c>
      <c r="J18506">
        <v>12.283899999999999</v>
      </c>
      <c r="K18506">
        <v>-36.658259999999999</v>
      </c>
      <c r="L18506">
        <v>12889</v>
      </c>
      <c r="M18506">
        <v>77</v>
      </c>
      <c r="N18506">
        <v>659</v>
      </c>
      <c r="O18506">
        <v>0.50609999999999999</v>
      </c>
      <c r="P18506">
        <v>38.969700000000003</v>
      </c>
    </row>
    <row r="18507" spans="1:16">
      <c r="A18507">
        <v>18506</v>
      </c>
      <c r="B18507" s="1" t="s">
        <v>520</v>
      </c>
      <c r="C18507" s="1" t="s">
        <v>30</v>
      </c>
      <c r="D18507" s="1" t="s">
        <v>385</v>
      </c>
      <c r="E18507">
        <v>5</v>
      </c>
      <c r="F18507">
        <v>308.6035</v>
      </c>
      <c r="G18507">
        <v>45.132959999999997</v>
      </c>
      <c r="H18507">
        <v>201.83500000000001</v>
      </c>
      <c r="I18507">
        <v>162.51679999999999</v>
      </c>
      <c r="J18507">
        <v>12.24349</v>
      </c>
      <c r="K18507">
        <v>-36.649970000000003</v>
      </c>
      <c r="L18507">
        <v>12966</v>
      </c>
      <c r="M18507">
        <v>78</v>
      </c>
      <c r="N18507">
        <v>666</v>
      </c>
      <c r="O18507">
        <v>0.50609999999999999</v>
      </c>
      <c r="P18507">
        <v>39.4758</v>
      </c>
    </row>
    <row r="18508" spans="1:16">
      <c r="A18508">
        <v>18507</v>
      </c>
      <c r="B18508" s="1" t="s">
        <v>520</v>
      </c>
      <c r="C18508" s="1" t="s">
        <v>30</v>
      </c>
      <c r="D18508" s="1" t="s">
        <v>385</v>
      </c>
      <c r="E18508">
        <v>5</v>
      </c>
      <c r="F18508">
        <v>308.70139999999998</v>
      </c>
      <c r="G18508">
        <v>45.133540000000004</v>
      </c>
      <c r="H18508">
        <v>201.26730000000001</v>
      </c>
      <c r="I18508">
        <v>162.54990000000001</v>
      </c>
      <c r="J18508">
        <v>12.200379999999999</v>
      </c>
      <c r="K18508">
        <v>-36.641150000000003</v>
      </c>
      <c r="L18508">
        <v>13013</v>
      </c>
      <c r="M18508">
        <v>79</v>
      </c>
      <c r="N18508">
        <v>669</v>
      </c>
      <c r="O18508">
        <v>0.50609999999999999</v>
      </c>
      <c r="P18508">
        <v>39.981899999999996</v>
      </c>
    </row>
    <row r="18509" spans="1:16">
      <c r="A18509">
        <v>18508</v>
      </c>
      <c r="B18509" s="1" t="s">
        <v>520</v>
      </c>
      <c r="C18509" s="1" t="s">
        <v>30</v>
      </c>
      <c r="D18509" s="1" t="s">
        <v>385</v>
      </c>
      <c r="E18509">
        <v>5</v>
      </c>
      <c r="F18509">
        <v>308.79939999999999</v>
      </c>
      <c r="G18509">
        <v>45.134120000000003</v>
      </c>
      <c r="H18509">
        <v>200.6996</v>
      </c>
      <c r="I18509">
        <v>162.583</v>
      </c>
      <c r="J18509">
        <v>12.15727</v>
      </c>
      <c r="K18509">
        <v>-36.632350000000002</v>
      </c>
      <c r="L18509">
        <v>13075</v>
      </c>
      <c r="M18509">
        <v>80</v>
      </c>
      <c r="N18509">
        <v>676</v>
      </c>
      <c r="O18509">
        <v>0.50609999999999999</v>
      </c>
      <c r="P18509">
        <v>40.488</v>
      </c>
    </row>
    <row r="18510" spans="1:16">
      <c r="A18510">
        <v>18509</v>
      </c>
      <c r="B18510" s="1" t="s">
        <v>520</v>
      </c>
      <c r="C18510" s="1" t="s">
        <v>30</v>
      </c>
      <c r="D18510" s="1" t="s">
        <v>385</v>
      </c>
      <c r="E18510">
        <v>5</v>
      </c>
      <c r="F18510">
        <v>308.8913</v>
      </c>
      <c r="G18510">
        <v>45.134650000000001</v>
      </c>
      <c r="H18510">
        <v>200.16749999999999</v>
      </c>
      <c r="I18510">
        <v>162.61410000000001</v>
      </c>
      <c r="J18510">
        <v>12.116849999999999</v>
      </c>
      <c r="K18510">
        <v>-36.624130000000001</v>
      </c>
      <c r="L18510">
        <v>13152</v>
      </c>
      <c r="M18510">
        <v>81</v>
      </c>
      <c r="N18510">
        <v>676</v>
      </c>
      <c r="O18510">
        <v>0.50609999999999999</v>
      </c>
      <c r="P18510">
        <v>40.994100000000003</v>
      </c>
    </row>
    <row r="18511" spans="1:16">
      <c r="A18511">
        <v>18510</v>
      </c>
      <c r="B18511" s="1" t="s">
        <v>520</v>
      </c>
      <c r="C18511" s="1" t="s">
        <v>30</v>
      </c>
      <c r="D18511" s="1" t="s">
        <v>385</v>
      </c>
      <c r="E18511">
        <v>5</v>
      </c>
      <c r="F18511">
        <v>308.98309999999998</v>
      </c>
      <c r="G18511">
        <v>45.135199999999998</v>
      </c>
      <c r="H18511">
        <v>199.6353</v>
      </c>
      <c r="I18511">
        <v>162.64510000000001</v>
      </c>
      <c r="J18511">
        <v>12.076420000000001</v>
      </c>
      <c r="K18511">
        <v>-36.615940000000002</v>
      </c>
      <c r="L18511">
        <v>13198</v>
      </c>
      <c r="M18511">
        <v>82</v>
      </c>
      <c r="N18511">
        <v>690</v>
      </c>
      <c r="O18511">
        <v>0.50609999999999999</v>
      </c>
      <c r="P18511">
        <v>41.5002</v>
      </c>
    </row>
    <row r="18512" spans="1:16">
      <c r="A18512">
        <v>18511</v>
      </c>
      <c r="B18512" s="1" t="s">
        <v>520</v>
      </c>
      <c r="C18512" s="1" t="s">
        <v>30</v>
      </c>
      <c r="D18512" s="1" t="s">
        <v>385</v>
      </c>
      <c r="E18512">
        <v>5</v>
      </c>
      <c r="F18512">
        <v>309.0872</v>
      </c>
      <c r="G18512">
        <v>45.135809999999999</v>
      </c>
      <c r="H18512">
        <v>199.03210000000001</v>
      </c>
      <c r="I18512">
        <v>162.68029999999999</v>
      </c>
      <c r="J18512">
        <v>12.0306</v>
      </c>
      <c r="K18512">
        <v>-36.606670000000001</v>
      </c>
      <c r="L18512">
        <v>13276</v>
      </c>
      <c r="M18512">
        <v>83</v>
      </c>
      <c r="N18512">
        <v>690</v>
      </c>
      <c r="O18512">
        <v>0.50609999999999999</v>
      </c>
      <c r="P18512">
        <v>42.006299999999996</v>
      </c>
    </row>
    <row r="18513" spans="1:16">
      <c r="A18513">
        <v>18512</v>
      </c>
      <c r="B18513" s="1" t="s">
        <v>520</v>
      </c>
      <c r="C18513" s="1" t="s">
        <v>30</v>
      </c>
      <c r="D18513" s="1" t="s">
        <v>385</v>
      </c>
      <c r="E18513">
        <v>5</v>
      </c>
      <c r="F18513">
        <v>309.20359999999999</v>
      </c>
      <c r="G18513">
        <v>45.136490000000002</v>
      </c>
      <c r="H18513">
        <v>198.358</v>
      </c>
      <c r="I18513">
        <v>162.71950000000001</v>
      </c>
      <c r="J18513">
        <v>11.979380000000001</v>
      </c>
      <c r="K18513">
        <v>-36.596359999999997</v>
      </c>
      <c r="L18513">
        <v>13355</v>
      </c>
      <c r="M18513">
        <v>84</v>
      </c>
      <c r="N18513">
        <v>705</v>
      </c>
      <c r="O18513">
        <v>0.50609999999999999</v>
      </c>
      <c r="P18513">
        <v>42.5124</v>
      </c>
    </row>
    <row r="18514" spans="1:16">
      <c r="A18514">
        <v>18513</v>
      </c>
      <c r="B18514" s="1" t="s">
        <v>520</v>
      </c>
      <c r="C18514" s="1" t="s">
        <v>30</v>
      </c>
      <c r="D18514" s="1" t="s">
        <v>385</v>
      </c>
      <c r="E18514">
        <v>5</v>
      </c>
      <c r="F18514">
        <v>309.27089999999998</v>
      </c>
      <c r="G18514">
        <v>45.136890000000001</v>
      </c>
      <c r="H18514">
        <v>197.96770000000001</v>
      </c>
      <c r="I18514">
        <v>162.7423</v>
      </c>
      <c r="J18514">
        <v>11.949719999999999</v>
      </c>
      <c r="K18514">
        <v>-36.590400000000002</v>
      </c>
      <c r="L18514">
        <v>13386</v>
      </c>
      <c r="M18514">
        <v>85</v>
      </c>
      <c r="N18514">
        <v>705</v>
      </c>
      <c r="O18514">
        <v>0.50609999999999999</v>
      </c>
      <c r="P18514">
        <v>43.018500000000003</v>
      </c>
    </row>
    <row r="18515" spans="1:16">
      <c r="A18515">
        <v>18514</v>
      </c>
      <c r="B18515" s="1" t="s">
        <v>520</v>
      </c>
      <c r="C18515" s="1" t="s">
        <v>30</v>
      </c>
      <c r="D18515" s="1" t="s">
        <v>385</v>
      </c>
      <c r="E18515">
        <v>5</v>
      </c>
      <c r="F18515">
        <v>309.3689</v>
      </c>
      <c r="G18515">
        <v>45.13747</v>
      </c>
      <c r="H18515">
        <v>197.40010000000001</v>
      </c>
      <c r="I18515">
        <v>162.77529999999999</v>
      </c>
      <c r="J18515">
        <v>11.90658</v>
      </c>
      <c r="K18515">
        <v>-36.581760000000003</v>
      </c>
      <c r="L18515">
        <v>13464</v>
      </c>
      <c r="M18515">
        <v>86</v>
      </c>
      <c r="N18515">
        <v>737</v>
      </c>
      <c r="O18515">
        <v>0.50609999999999999</v>
      </c>
      <c r="P18515">
        <v>43.5246</v>
      </c>
    </row>
    <row r="18516" spans="1:16">
      <c r="A18516">
        <v>18515</v>
      </c>
      <c r="B18516" s="1" t="s">
        <v>520</v>
      </c>
      <c r="C18516" s="1" t="s">
        <v>30</v>
      </c>
      <c r="D18516" s="1" t="s">
        <v>385</v>
      </c>
      <c r="E18516">
        <v>5</v>
      </c>
      <c r="F18516">
        <v>309.47300000000001</v>
      </c>
      <c r="G18516">
        <v>45.138080000000002</v>
      </c>
      <c r="H18516">
        <v>196.79689999999999</v>
      </c>
      <c r="I18516">
        <v>162.81039999999999</v>
      </c>
      <c r="J18516">
        <v>11.86073</v>
      </c>
      <c r="K18516">
        <v>-36.572620000000001</v>
      </c>
      <c r="L18516">
        <v>13527</v>
      </c>
      <c r="M18516">
        <v>87</v>
      </c>
      <c r="N18516">
        <v>737</v>
      </c>
      <c r="O18516">
        <v>0.50609999999999999</v>
      </c>
      <c r="P18516">
        <v>44.030699999999996</v>
      </c>
    </row>
    <row r="18517" spans="1:16">
      <c r="A18517">
        <v>18516</v>
      </c>
      <c r="B18517" s="1" t="s">
        <v>520</v>
      </c>
      <c r="C18517" s="1" t="s">
        <v>30</v>
      </c>
      <c r="D18517" s="1" t="s">
        <v>385</v>
      </c>
      <c r="E18517">
        <v>5</v>
      </c>
      <c r="F18517">
        <v>309.56490000000002</v>
      </c>
      <c r="G18517">
        <v>45.138620000000003</v>
      </c>
      <c r="H18517">
        <v>196.2647</v>
      </c>
      <c r="I18517">
        <v>162.84139999999999</v>
      </c>
      <c r="J18517">
        <v>11.82028</v>
      </c>
      <c r="K18517">
        <v>-36.564570000000003</v>
      </c>
      <c r="L18517">
        <v>13589</v>
      </c>
      <c r="M18517">
        <v>88</v>
      </c>
      <c r="N18517">
        <v>749</v>
      </c>
      <c r="O18517">
        <v>0.50609999999999999</v>
      </c>
      <c r="P18517">
        <v>44.536799999999999</v>
      </c>
    </row>
    <row r="18518" spans="1:16">
      <c r="A18518">
        <v>18517</v>
      </c>
      <c r="B18518" s="1" t="s">
        <v>520</v>
      </c>
      <c r="C18518" s="1" t="s">
        <v>30</v>
      </c>
      <c r="D18518" s="1" t="s">
        <v>385</v>
      </c>
      <c r="E18518">
        <v>5</v>
      </c>
      <c r="F18518">
        <v>309.6567</v>
      </c>
      <c r="G18518">
        <v>45.139159999999997</v>
      </c>
      <c r="H18518">
        <v>195.73249999999999</v>
      </c>
      <c r="I18518">
        <v>162.8723</v>
      </c>
      <c r="J18518">
        <v>11.779820000000001</v>
      </c>
      <c r="K18518">
        <v>-36.556550000000001</v>
      </c>
      <c r="L18518">
        <v>13636</v>
      </c>
      <c r="M18518">
        <v>89</v>
      </c>
      <c r="N18518">
        <v>749</v>
      </c>
      <c r="O18518">
        <v>0.50609999999999999</v>
      </c>
      <c r="P18518">
        <v>45.042900000000003</v>
      </c>
    </row>
    <row r="18519" spans="1:16">
      <c r="A18519">
        <v>18518</v>
      </c>
      <c r="B18519" s="1" t="s">
        <v>520</v>
      </c>
      <c r="C18519" s="1" t="s">
        <v>30</v>
      </c>
      <c r="D18519" s="1" t="s">
        <v>385</v>
      </c>
      <c r="E18519">
        <v>5</v>
      </c>
      <c r="F18519">
        <v>309.75470000000001</v>
      </c>
      <c r="G18519">
        <v>45.139740000000003</v>
      </c>
      <c r="H18519">
        <v>195.16489999999999</v>
      </c>
      <c r="I18519">
        <v>162.90539999999999</v>
      </c>
      <c r="J18519">
        <v>11.736660000000001</v>
      </c>
      <c r="K18519">
        <v>-36.548020000000001</v>
      </c>
      <c r="L18519">
        <v>13699</v>
      </c>
      <c r="M18519">
        <v>90</v>
      </c>
      <c r="N18519">
        <v>766</v>
      </c>
      <c r="O18519">
        <v>0.50609999999999999</v>
      </c>
      <c r="P18519">
        <v>45.548999999999999</v>
      </c>
    </row>
    <row r="18520" spans="1:16">
      <c r="A18520">
        <v>18519</v>
      </c>
      <c r="B18520" s="1" t="s">
        <v>520</v>
      </c>
      <c r="C18520" s="1" t="s">
        <v>30</v>
      </c>
      <c r="D18520" s="1" t="s">
        <v>385</v>
      </c>
      <c r="E18520">
        <v>5</v>
      </c>
      <c r="F18520">
        <v>309.84660000000002</v>
      </c>
      <c r="G18520">
        <v>45.140270000000001</v>
      </c>
      <c r="H18520">
        <v>194.6327</v>
      </c>
      <c r="I18520">
        <v>162.93629999999999</v>
      </c>
      <c r="J18520">
        <v>11.69619</v>
      </c>
      <c r="K18520">
        <v>-36.540039999999998</v>
      </c>
      <c r="L18520">
        <v>13762</v>
      </c>
      <c r="M18520">
        <v>91</v>
      </c>
      <c r="N18520">
        <v>791</v>
      </c>
      <c r="O18520">
        <v>0.50609999999999999</v>
      </c>
      <c r="P18520">
        <v>46.055099999999996</v>
      </c>
    </row>
    <row r="18521" spans="1:16">
      <c r="A18521">
        <v>18520</v>
      </c>
      <c r="B18521" s="1" t="s">
        <v>520</v>
      </c>
      <c r="C18521" s="1" t="s">
        <v>30</v>
      </c>
      <c r="D18521" s="1" t="s">
        <v>385</v>
      </c>
      <c r="E18521">
        <v>5</v>
      </c>
      <c r="F18521">
        <v>309.94450000000001</v>
      </c>
      <c r="G18521">
        <v>45.14085</v>
      </c>
      <c r="H18521">
        <v>194.065</v>
      </c>
      <c r="I18521">
        <v>162.9693</v>
      </c>
      <c r="J18521">
        <v>11.65302</v>
      </c>
      <c r="K18521">
        <v>-36.531559999999999</v>
      </c>
      <c r="L18521">
        <v>13826</v>
      </c>
      <c r="M18521">
        <v>92</v>
      </c>
      <c r="N18521">
        <v>823</v>
      </c>
      <c r="O18521">
        <v>0.50609999999999999</v>
      </c>
      <c r="P18521">
        <v>46.561199999999999</v>
      </c>
    </row>
    <row r="18522" spans="1:16">
      <c r="A18522">
        <v>18521</v>
      </c>
      <c r="B18522" s="1" t="s">
        <v>520</v>
      </c>
      <c r="C18522" s="1" t="s">
        <v>30</v>
      </c>
      <c r="D18522" s="1" t="s">
        <v>385</v>
      </c>
      <c r="E18522">
        <v>5</v>
      </c>
      <c r="F18522">
        <v>310.0487</v>
      </c>
      <c r="G18522">
        <v>45.141460000000002</v>
      </c>
      <c r="H18522">
        <v>193.46180000000001</v>
      </c>
      <c r="I18522">
        <v>163.0043</v>
      </c>
      <c r="J18522">
        <v>11.607150000000001</v>
      </c>
      <c r="K18522">
        <v>-36.522579999999998</v>
      </c>
      <c r="L18522">
        <v>13902</v>
      </c>
      <c r="M18522">
        <v>93</v>
      </c>
      <c r="N18522">
        <v>823</v>
      </c>
      <c r="O18522">
        <v>0.50609999999999999</v>
      </c>
      <c r="P18522">
        <v>47.067300000000003</v>
      </c>
    </row>
    <row r="18523" spans="1:16">
      <c r="A18523">
        <v>18522</v>
      </c>
      <c r="B18523" s="1" t="s">
        <v>520</v>
      </c>
      <c r="C18523" s="1" t="s">
        <v>30</v>
      </c>
      <c r="D18523" s="1" t="s">
        <v>385</v>
      </c>
      <c r="E18523">
        <v>5</v>
      </c>
      <c r="F18523">
        <v>310.13440000000003</v>
      </c>
      <c r="G18523">
        <v>45.141970000000001</v>
      </c>
      <c r="H18523">
        <v>192.96510000000001</v>
      </c>
      <c r="I18523">
        <v>163.03319999999999</v>
      </c>
      <c r="J18523">
        <v>11.569369999999999</v>
      </c>
      <c r="K18523">
        <v>-36.5152</v>
      </c>
      <c r="L18523">
        <v>13950</v>
      </c>
      <c r="M18523">
        <v>94</v>
      </c>
      <c r="N18523">
        <v>862</v>
      </c>
      <c r="O18523">
        <v>0.50609999999999999</v>
      </c>
      <c r="P18523">
        <v>47.573399999999999</v>
      </c>
    </row>
    <row r="18524" spans="1:16">
      <c r="A18524">
        <v>18523</v>
      </c>
      <c r="B18524" s="1" t="s">
        <v>520</v>
      </c>
      <c r="C18524" s="1" t="s">
        <v>30</v>
      </c>
      <c r="D18524" s="1" t="s">
        <v>385</v>
      </c>
      <c r="E18524">
        <v>5</v>
      </c>
      <c r="F18524">
        <v>310.23239999999998</v>
      </c>
      <c r="G18524">
        <v>45.142539999999997</v>
      </c>
      <c r="H18524">
        <v>192.39750000000001</v>
      </c>
      <c r="I18524">
        <v>163.06610000000001</v>
      </c>
      <c r="J18524">
        <v>11.52618</v>
      </c>
      <c r="K18524">
        <v>-36.506799999999998</v>
      </c>
      <c r="L18524">
        <v>14027</v>
      </c>
      <c r="M18524">
        <v>95</v>
      </c>
      <c r="N18524">
        <v>862</v>
      </c>
      <c r="O18524">
        <v>0.50609999999999999</v>
      </c>
      <c r="P18524">
        <v>48.079499999999996</v>
      </c>
    </row>
    <row r="18525" spans="1:16">
      <c r="A18525">
        <v>18524</v>
      </c>
      <c r="B18525" s="1" t="s">
        <v>520</v>
      </c>
      <c r="C18525" s="1" t="s">
        <v>30</v>
      </c>
      <c r="D18525" s="1" t="s">
        <v>385</v>
      </c>
      <c r="E18525">
        <v>5</v>
      </c>
      <c r="F18525">
        <v>310.31810000000002</v>
      </c>
      <c r="G18525">
        <v>45.143050000000002</v>
      </c>
      <c r="H18525">
        <v>191.9007</v>
      </c>
      <c r="I18525">
        <v>163.0949</v>
      </c>
      <c r="J18525">
        <v>11.488390000000001</v>
      </c>
      <c r="K18525">
        <v>-36.499470000000002</v>
      </c>
      <c r="L18525">
        <v>14088</v>
      </c>
      <c r="M18525">
        <v>96</v>
      </c>
      <c r="N18525">
        <v>896</v>
      </c>
      <c r="O18525">
        <v>0.50609999999999999</v>
      </c>
      <c r="P18525">
        <v>48.585599999999999</v>
      </c>
    </row>
    <row r="18526" spans="1:16">
      <c r="A18526">
        <v>18525</v>
      </c>
      <c r="B18526" s="1" t="s">
        <v>520</v>
      </c>
      <c r="C18526" s="1" t="s">
        <v>30</v>
      </c>
      <c r="D18526" s="1" t="s">
        <v>385</v>
      </c>
      <c r="E18526">
        <v>5</v>
      </c>
      <c r="F18526">
        <v>310.42219999999998</v>
      </c>
      <c r="G18526">
        <v>45.143659999999997</v>
      </c>
      <c r="H18526">
        <v>191.29759999999999</v>
      </c>
      <c r="I18526">
        <v>163.12989999999999</v>
      </c>
      <c r="J18526">
        <v>11.442500000000001</v>
      </c>
      <c r="K18526">
        <v>-36.490600000000001</v>
      </c>
      <c r="L18526">
        <v>14150</v>
      </c>
      <c r="M18526">
        <v>97</v>
      </c>
      <c r="N18526">
        <v>923</v>
      </c>
      <c r="O18526">
        <v>0.50609999999999999</v>
      </c>
      <c r="P18526">
        <v>49.091700000000003</v>
      </c>
    </row>
    <row r="18527" spans="1:16">
      <c r="A18527">
        <v>18526</v>
      </c>
      <c r="B18527" s="1" t="s">
        <v>520</v>
      </c>
      <c r="C18527" s="1" t="s">
        <v>30</v>
      </c>
      <c r="D18527" s="1" t="s">
        <v>385</v>
      </c>
      <c r="E18527">
        <v>5</v>
      </c>
      <c r="F18527">
        <v>310.52019999999999</v>
      </c>
      <c r="G18527">
        <v>45.144240000000003</v>
      </c>
      <c r="H18527">
        <v>190.72989999999999</v>
      </c>
      <c r="I18527">
        <v>163.1628</v>
      </c>
      <c r="J18527">
        <v>11.3993</v>
      </c>
      <c r="K18527">
        <v>-36.48227</v>
      </c>
      <c r="L18527">
        <v>14211</v>
      </c>
      <c r="M18527">
        <v>98</v>
      </c>
      <c r="N18527">
        <v>945</v>
      </c>
      <c r="O18527">
        <v>0.50609999999999999</v>
      </c>
      <c r="P18527">
        <v>49.597799999999999</v>
      </c>
    </row>
    <row r="18528" spans="1:16">
      <c r="A18528">
        <v>18527</v>
      </c>
      <c r="B18528" s="1" t="s">
        <v>520</v>
      </c>
      <c r="C18528" s="1" t="s">
        <v>30</v>
      </c>
      <c r="D18528" s="1" t="s">
        <v>385</v>
      </c>
      <c r="E18528">
        <v>5</v>
      </c>
      <c r="F18528">
        <v>310.63650000000001</v>
      </c>
      <c r="G18528">
        <v>45.144919999999999</v>
      </c>
      <c r="H18528">
        <v>190.0558</v>
      </c>
      <c r="I18528">
        <v>163.20189999999999</v>
      </c>
      <c r="J18528">
        <v>11.348000000000001</v>
      </c>
      <c r="K18528">
        <v>-36.47242</v>
      </c>
      <c r="L18528">
        <v>14288</v>
      </c>
      <c r="M18528">
        <v>99</v>
      </c>
      <c r="N18528">
        <v>945</v>
      </c>
      <c r="O18528">
        <v>0.50609999999999999</v>
      </c>
      <c r="P18528">
        <v>50.103899999999996</v>
      </c>
    </row>
    <row r="18529" spans="1:16">
      <c r="A18529">
        <v>18528</v>
      </c>
      <c r="B18529" s="1" t="s">
        <v>520</v>
      </c>
      <c r="C18529" s="1" t="s">
        <v>30</v>
      </c>
      <c r="D18529" s="1" t="s">
        <v>385</v>
      </c>
      <c r="E18529">
        <v>5</v>
      </c>
      <c r="F18529">
        <v>310.70999999999998</v>
      </c>
      <c r="G18529">
        <v>45.145359999999997</v>
      </c>
      <c r="H18529">
        <v>189.6301</v>
      </c>
      <c r="I18529">
        <v>163.22659999999999</v>
      </c>
      <c r="J18529">
        <v>11.31559</v>
      </c>
      <c r="K18529">
        <v>-36.46622</v>
      </c>
      <c r="L18529">
        <v>14336</v>
      </c>
      <c r="M18529">
        <v>100</v>
      </c>
      <c r="N18529">
        <v>969</v>
      </c>
      <c r="O18529">
        <v>0.50609999999999999</v>
      </c>
      <c r="P18529">
        <v>50.61</v>
      </c>
    </row>
    <row r="18530" spans="1:16">
      <c r="A18530">
        <v>18529</v>
      </c>
      <c r="B18530" s="1" t="s">
        <v>520</v>
      </c>
      <c r="C18530" s="1" t="s">
        <v>30</v>
      </c>
      <c r="D18530" s="1" t="s">
        <v>385</v>
      </c>
      <c r="E18530">
        <v>5</v>
      </c>
      <c r="F18530">
        <v>310.80189999999999</v>
      </c>
      <c r="G18530">
        <v>45.145899999999997</v>
      </c>
      <c r="H18530">
        <v>189.09790000000001</v>
      </c>
      <c r="I18530">
        <v>163.25739999999999</v>
      </c>
      <c r="J18530">
        <v>11.275080000000001</v>
      </c>
      <c r="K18530">
        <v>-36.458480000000002</v>
      </c>
      <c r="L18530">
        <v>14399</v>
      </c>
      <c r="M18530">
        <v>101</v>
      </c>
      <c r="N18530">
        <v>969</v>
      </c>
      <c r="O18530">
        <v>0.50609999999999999</v>
      </c>
      <c r="P18530">
        <v>51.116100000000003</v>
      </c>
    </row>
    <row r="18531" spans="1:16">
      <c r="A18531">
        <v>18530</v>
      </c>
      <c r="B18531" s="1" t="s">
        <v>520</v>
      </c>
      <c r="C18531" s="1" t="s">
        <v>30</v>
      </c>
      <c r="D18531" s="1" t="s">
        <v>385</v>
      </c>
      <c r="E18531">
        <v>5</v>
      </c>
      <c r="F18531">
        <v>310.8999</v>
      </c>
      <c r="G18531">
        <v>45.146470000000001</v>
      </c>
      <c r="H18531">
        <v>188.53020000000001</v>
      </c>
      <c r="I18531">
        <v>163.2903</v>
      </c>
      <c r="J18531">
        <v>11.231870000000001</v>
      </c>
      <c r="K18531">
        <v>-36.45026</v>
      </c>
      <c r="L18531">
        <v>14461</v>
      </c>
      <c r="M18531">
        <v>102</v>
      </c>
      <c r="N18531">
        <v>996</v>
      </c>
      <c r="O18531">
        <v>0.50609999999999999</v>
      </c>
      <c r="P18531">
        <v>51.622199999999999</v>
      </c>
    </row>
    <row r="18532" spans="1:16">
      <c r="A18532">
        <v>18531</v>
      </c>
      <c r="B18532" s="1" t="s">
        <v>520</v>
      </c>
      <c r="C18532" s="1" t="s">
        <v>30</v>
      </c>
      <c r="D18532" s="1" t="s">
        <v>385</v>
      </c>
      <c r="E18532">
        <v>5</v>
      </c>
      <c r="F18532">
        <v>310.99169999999998</v>
      </c>
      <c r="G18532">
        <v>45.147010000000002</v>
      </c>
      <c r="H18532">
        <v>187.99799999999999</v>
      </c>
      <c r="I18532">
        <v>163.3211</v>
      </c>
      <c r="J18532">
        <v>11.19135</v>
      </c>
      <c r="K18532">
        <v>-36.44258</v>
      </c>
      <c r="L18532">
        <v>14524</v>
      </c>
      <c r="M18532">
        <v>103</v>
      </c>
      <c r="N18532">
        <v>996</v>
      </c>
      <c r="O18532">
        <v>0.50609999999999999</v>
      </c>
      <c r="P18532">
        <v>52.128299999999996</v>
      </c>
    </row>
    <row r="18533" spans="1:16">
      <c r="A18533">
        <v>18532</v>
      </c>
      <c r="B18533" s="1" t="s">
        <v>520</v>
      </c>
      <c r="C18533" s="1" t="s">
        <v>30</v>
      </c>
      <c r="D18533" s="1" t="s">
        <v>385</v>
      </c>
      <c r="E18533">
        <v>5</v>
      </c>
      <c r="F18533">
        <v>311.10809999999998</v>
      </c>
      <c r="G18533">
        <v>45.1477</v>
      </c>
      <c r="H18533">
        <v>187.32390000000001</v>
      </c>
      <c r="I18533">
        <v>163.36009999999999</v>
      </c>
      <c r="J18533">
        <v>11.14002</v>
      </c>
      <c r="K18533">
        <v>-36.432879999999997</v>
      </c>
      <c r="L18533">
        <v>14600</v>
      </c>
      <c r="M18533">
        <v>104</v>
      </c>
      <c r="N18533">
        <v>1050</v>
      </c>
      <c r="O18533">
        <v>0.50609999999999999</v>
      </c>
      <c r="P18533">
        <v>52.634399999999999</v>
      </c>
    </row>
    <row r="18534" spans="1:16">
      <c r="A18534">
        <v>18533</v>
      </c>
      <c r="B18534" s="1" t="s">
        <v>520</v>
      </c>
      <c r="C18534" s="1" t="s">
        <v>30</v>
      </c>
      <c r="D18534" s="1" t="s">
        <v>385</v>
      </c>
      <c r="E18534">
        <v>5</v>
      </c>
      <c r="F18534">
        <v>311.19380000000001</v>
      </c>
      <c r="G18534">
        <v>45.148200000000003</v>
      </c>
      <c r="H18534">
        <v>186.8272</v>
      </c>
      <c r="I18534">
        <v>163.38890000000001</v>
      </c>
      <c r="J18534">
        <v>11.10219</v>
      </c>
      <c r="K18534">
        <v>-36.425759999999997</v>
      </c>
      <c r="L18534">
        <v>14647</v>
      </c>
      <c r="M18534">
        <v>105</v>
      </c>
      <c r="N18534">
        <v>1050</v>
      </c>
      <c r="O18534">
        <v>0.50609999999999999</v>
      </c>
      <c r="P18534">
        <v>53.140500000000003</v>
      </c>
    </row>
    <row r="18535" spans="1:16">
      <c r="A18535">
        <v>18534</v>
      </c>
      <c r="B18535" s="1" t="s">
        <v>520</v>
      </c>
      <c r="C18535" s="1" t="s">
        <v>30</v>
      </c>
      <c r="D18535" s="1" t="s">
        <v>385</v>
      </c>
      <c r="E18535">
        <v>5</v>
      </c>
      <c r="F18535">
        <v>311.28570000000002</v>
      </c>
      <c r="G18535">
        <v>45.148739999999997</v>
      </c>
      <c r="H18535">
        <v>186.29499999999999</v>
      </c>
      <c r="I18535">
        <v>163.4196</v>
      </c>
      <c r="J18535">
        <v>11.06166</v>
      </c>
      <c r="K18535">
        <v>-36.418149999999997</v>
      </c>
      <c r="L18535">
        <v>14709</v>
      </c>
      <c r="M18535">
        <v>106</v>
      </c>
      <c r="N18535">
        <v>1068</v>
      </c>
      <c r="O18535">
        <v>0.50609999999999999</v>
      </c>
      <c r="P18535">
        <v>53.646599999999999</v>
      </c>
    </row>
    <row r="18536" spans="1:16">
      <c r="A18536">
        <v>18535</v>
      </c>
      <c r="B18536" s="1" t="s">
        <v>520</v>
      </c>
      <c r="C18536" s="1" t="s">
        <v>30</v>
      </c>
      <c r="D18536" s="1" t="s">
        <v>385</v>
      </c>
      <c r="E18536">
        <v>5</v>
      </c>
      <c r="F18536">
        <v>311.3836</v>
      </c>
      <c r="G18536">
        <v>45.149320000000003</v>
      </c>
      <c r="H18536">
        <v>185.72730000000001</v>
      </c>
      <c r="I18536">
        <v>163.45249999999999</v>
      </c>
      <c r="J18536">
        <v>11.018420000000001</v>
      </c>
      <c r="K18536">
        <v>-36.410060000000001</v>
      </c>
      <c r="L18536">
        <v>14771</v>
      </c>
      <c r="M18536">
        <v>107</v>
      </c>
      <c r="N18536">
        <v>1068</v>
      </c>
      <c r="O18536">
        <v>0.50609999999999999</v>
      </c>
      <c r="P18536">
        <v>54.152699999999996</v>
      </c>
    </row>
    <row r="18537" spans="1:16">
      <c r="A18537">
        <v>18536</v>
      </c>
      <c r="B18537" s="1" t="s">
        <v>520</v>
      </c>
      <c r="C18537" s="1" t="s">
        <v>30</v>
      </c>
      <c r="D18537" s="1" t="s">
        <v>385</v>
      </c>
      <c r="E18537">
        <v>5</v>
      </c>
      <c r="F18537">
        <v>311.48160000000001</v>
      </c>
      <c r="G18537">
        <v>45.149889999999999</v>
      </c>
      <c r="H18537">
        <v>185.15969999999999</v>
      </c>
      <c r="I18537">
        <v>163.48519999999999</v>
      </c>
      <c r="J18537">
        <v>10.97518</v>
      </c>
      <c r="K18537">
        <v>-36.401989999999998</v>
      </c>
      <c r="L18537">
        <v>14833</v>
      </c>
      <c r="M18537">
        <v>108</v>
      </c>
      <c r="N18537">
        <v>1080</v>
      </c>
      <c r="O18537">
        <v>0.50609999999999999</v>
      </c>
      <c r="P18537">
        <v>54.658799999999999</v>
      </c>
    </row>
    <row r="18538" spans="1:16">
      <c r="A18538">
        <v>18537</v>
      </c>
      <c r="B18538" s="1" t="s">
        <v>520</v>
      </c>
      <c r="C18538" s="1" t="s">
        <v>30</v>
      </c>
      <c r="D18538" s="1" t="s">
        <v>385</v>
      </c>
      <c r="E18538">
        <v>5</v>
      </c>
      <c r="F18538">
        <v>311.59190000000001</v>
      </c>
      <c r="G18538">
        <v>45.150539999999999</v>
      </c>
      <c r="H18538">
        <v>184.52099999999999</v>
      </c>
      <c r="I18538">
        <v>163.52209999999999</v>
      </c>
      <c r="J18538">
        <v>10.92652</v>
      </c>
      <c r="K18538">
        <v>-36.392949999999999</v>
      </c>
      <c r="L18538">
        <v>14911</v>
      </c>
      <c r="M18538">
        <v>109</v>
      </c>
      <c r="N18538">
        <v>1092</v>
      </c>
      <c r="O18538">
        <v>0.50609999999999999</v>
      </c>
      <c r="P18538">
        <v>55.164900000000003</v>
      </c>
    </row>
    <row r="18539" spans="1:16">
      <c r="A18539">
        <v>18538</v>
      </c>
      <c r="B18539" s="1" t="s">
        <v>520</v>
      </c>
      <c r="C18539" s="1" t="s">
        <v>30</v>
      </c>
      <c r="D18539" s="1" t="s">
        <v>385</v>
      </c>
      <c r="E18539">
        <v>5</v>
      </c>
      <c r="F18539">
        <v>311.6653</v>
      </c>
      <c r="G18539">
        <v>45.150970000000001</v>
      </c>
      <c r="H18539">
        <v>184.09530000000001</v>
      </c>
      <c r="I18539">
        <v>163.54669999999999</v>
      </c>
      <c r="J18539">
        <v>10.894080000000001</v>
      </c>
      <c r="K18539">
        <v>-36.386940000000003</v>
      </c>
      <c r="L18539">
        <v>14957</v>
      </c>
      <c r="M18539">
        <v>110</v>
      </c>
      <c r="N18539">
        <v>1096</v>
      </c>
      <c r="O18539">
        <v>0.50609999999999999</v>
      </c>
      <c r="P18539">
        <v>55.670999999999999</v>
      </c>
    </row>
    <row r="18540" spans="1:16">
      <c r="A18540">
        <v>18539</v>
      </c>
      <c r="B18540" s="1" t="s">
        <v>520</v>
      </c>
      <c r="C18540" s="1" t="s">
        <v>30</v>
      </c>
      <c r="D18540" s="1" t="s">
        <v>385</v>
      </c>
      <c r="E18540">
        <v>5</v>
      </c>
      <c r="F18540">
        <v>311.76330000000002</v>
      </c>
      <c r="G18540">
        <v>45.15155</v>
      </c>
      <c r="H18540">
        <v>183.52760000000001</v>
      </c>
      <c r="I18540">
        <v>163.5795</v>
      </c>
      <c r="J18540">
        <v>10.85083</v>
      </c>
      <c r="K18540">
        <v>-36.378950000000003</v>
      </c>
      <c r="L18540">
        <v>15018</v>
      </c>
      <c r="M18540">
        <v>111</v>
      </c>
      <c r="N18540">
        <v>1096</v>
      </c>
      <c r="O18540">
        <v>0.50609999999999999</v>
      </c>
      <c r="P18540">
        <v>56.177099999999996</v>
      </c>
    </row>
    <row r="18541" spans="1:16">
      <c r="A18541">
        <v>18540</v>
      </c>
      <c r="B18541" s="1" t="s">
        <v>520</v>
      </c>
      <c r="C18541" s="1" t="s">
        <v>30</v>
      </c>
      <c r="D18541" s="1" t="s">
        <v>385</v>
      </c>
      <c r="E18541">
        <v>5</v>
      </c>
      <c r="F18541">
        <v>311.86130000000003</v>
      </c>
      <c r="G18541">
        <v>45.15213</v>
      </c>
      <c r="H18541">
        <v>182.9599</v>
      </c>
      <c r="I18541">
        <v>163.6123</v>
      </c>
      <c r="J18541">
        <v>10.80757</v>
      </c>
      <c r="K18541">
        <v>-36.370989999999999</v>
      </c>
      <c r="L18541">
        <v>15078</v>
      </c>
      <c r="M18541">
        <v>112</v>
      </c>
      <c r="N18541">
        <v>1100</v>
      </c>
      <c r="O18541">
        <v>0.50609999999999999</v>
      </c>
      <c r="P18541">
        <v>56.683199999999999</v>
      </c>
    </row>
    <row r="18542" spans="1:16">
      <c r="A18542">
        <v>18541</v>
      </c>
      <c r="B18542" s="1" t="s">
        <v>520</v>
      </c>
      <c r="C18542" s="1" t="s">
        <v>30</v>
      </c>
      <c r="D18542" s="1" t="s">
        <v>385</v>
      </c>
      <c r="E18542">
        <v>5</v>
      </c>
      <c r="F18542">
        <v>311.95319999999998</v>
      </c>
      <c r="G18542">
        <v>45.152670000000001</v>
      </c>
      <c r="H18542">
        <v>182.42769999999999</v>
      </c>
      <c r="I18542">
        <v>163.643</v>
      </c>
      <c r="J18542">
        <v>10.767010000000001</v>
      </c>
      <c r="K18542">
        <v>-36.363549999999996</v>
      </c>
      <c r="L18542">
        <v>15138</v>
      </c>
      <c r="M18542">
        <v>113</v>
      </c>
      <c r="N18542">
        <v>1100</v>
      </c>
      <c r="O18542">
        <v>0.50609999999999999</v>
      </c>
      <c r="P18542">
        <v>57.189300000000003</v>
      </c>
    </row>
    <row r="18543" spans="1:16">
      <c r="A18543">
        <v>18542</v>
      </c>
      <c r="B18543" s="1" t="s">
        <v>520</v>
      </c>
      <c r="C18543" s="1" t="s">
        <v>30</v>
      </c>
      <c r="D18543" s="1" t="s">
        <v>385</v>
      </c>
      <c r="E18543">
        <v>5</v>
      </c>
      <c r="F18543">
        <v>312.04500000000002</v>
      </c>
      <c r="G18543">
        <v>45.153210000000001</v>
      </c>
      <c r="H18543">
        <v>181.8955</v>
      </c>
      <c r="I18543">
        <v>163.6737</v>
      </c>
      <c r="J18543">
        <v>10.72644</v>
      </c>
      <c r="K18543">
        <v>-36.35613</v>
      </c>
      <c r="L18543">
        <v>15216</v>
      </c>
      <c r="M18543">
        <v>114</v>
      </c>
      <c r="N18543">
        <v>1104</v>
      </c>
      <c r="O18543">
        <v>0.50609999999999999</v>
      </c>
      <c r="P18543">
        <v>57.695399999999999</v>
      </c>
    </row>
    <row r="18544" spans="1:16">
      <c r="A18544">
        <v>18543</v>
      </c>
      <c r="B18544" s="1" t="s">
        <v>520</v>
      </c>
      <c r="C18544" s="1" t="s">
        <v>30</v>
      </c>
      <c r="D18544" s="1" t="s">
        <v>385</v>
      </c>
      <c r="E18544">
        <v>5</v>
      </c>
      <c r="F18544">
        <v>312.14299999999997</v>
      </c>
      <c r="G18544">
        <v>45.153790000000001</v>
      </c>
      <c r="H18544">
        <v>181.3279</v>
      </c>
      <c r="I18544">
        <v>163.7064</v>
      </c>
      <c r="J18544">
        <v>10.68317</v>
      </c>
      <c r="K18544">
        <v>-36.34825</v>
      </c>
      <c r="L18544">
        <v>15263</v>
      </c>
      <c r="M18544">
        <v>115</v>
      </c>
      <c r="N18544">
        <v>1104</v>
      </c>
      <c r="O18544">
        <v>0.50609999999999999</v>
      </c>
      <c r="P18544">
        <v>58.201499999999996</v>
      </c>
    </row>
    <row r="18545" spans="1:16">
      <c r="A18545">
        <v>18544</v>
      </c>
      <c r="B18545" s="1" t="s">
        <v>520</v>
      </c>
      <c r="C18545" s="1" t="s">
        <v>30</v>
      </c>
      <c r="D18545" s="1" t="s">
        <v>385</v>
      </c>
      <c r="E18545">
        <v>5</v>
      </c>
      <c r="F18545">
        <v>312.23480000000001</v>
      </c>
      <c r="G18545">
        <v>45.154319999999998</v>
      </c>
      <c r="H18545">
        <v>180.79570000000001</v>
      </c>
      <c r="I18545">
        <v>163.7371</v>
      </c>
      <c r="J18545">
        <v>10.6426</v>
      </c>
      <c r="K18545">
        <v>-36.340879999999999</v>
      </c>
      <c r="L18545">
        <v>15325</v>
      </c>
      <c r="M18545">
        <v>116</v>
      </c>
      <c r="N18545">
        <v>1104</v>
      </c>
      <c r="O18545">
        <v>0.50609999999999999</v>
      </c>
      <c r="P18545">
        <v>58.707599999999999</v>
      </c>
    </row>
    <row r="18546" spans="1:16">
      <c r="A18546">
        <v>18545</v>
      </c>
      <c r="B18546" s="1" t="s">
        <v>520</v>
      </c>
      <c r="C18546" s="1" t="s">
        <v>30</v>
      </c>
      <c r="D18546" s="1" t="s">
        <v>385</v>
      </c>
      <c r="E18546">
        <v>5</v>
      </c>
      <c r="F18546">
        <v>312.33280000000002</v>
      </c>
      <c r="G18546">
        <v>45.154899999999998</v>
      </c>
      <c r="H18546">
        <v>180.22800000000001</v>
      </c>
      <c r="I18546">
        <v>163.7698</v>
      </c>
      <c r="J18546">
        <v>10.599309999999999</v>
      </c>
      <c r="K18546">
        <v>-36.333039999999997</v>
      </c>
      <c r="L18546">
        <v>15389</v>
      </c>
      <c r="M18546">
        <v>117</v>
      </c>
      <c r="N18546">
        <v>1104</v>
      </c>
      <c r="O18546">
        <v>0.50609999999999999</v>
      </c>
      <c r="P18546">
        <v>59.213700000000003</v>
      </c>
    </row>
    <row r="18547" spans="1:16">
      <c r="A18547">
        <v>18546</v>
      </c>
      <c r="B18547" s="1" t="s">
        <v>520</v>
      </c>
      <c r="C18547" s="1" t="s">
        <v>30</v>
      </c>
      <c r="D18547" s="1" t="s">
        <v>385</v>
      </c>
      <c r="E18547">
        <v>5</v>
      </c>
      <c r="F18547">
        <v>312.43079999999998</v>
      </c>
      <c r="G18547">
        <v>45.155479999999997</v>
      </c>
      <c r="H18547">
        <v>179.66030000000001</v>
      </c>
      <c r="I18547">
        <v>163.80250000000001</v>
      </c>
      <c r="J18547">
        <v>10.55603</v>
      </c>
      <c r="K18547">
        <v>-36.325229999999998</v>
      </c>
      <c r="L18547">
        <v>15452</v>
      </c>
      <c r="M18547">
        <v>118</v>
      </c>
      <c r="N18547">
        <v>1104</v>
      </c>
      <c r="O18547">
        <v>0.50609999999999999</v>
      </c>
      <c r="P18547">
        <v>59.719799999999999</v>
      </c>
    </row>
    <row r="18548" spans="1:16">
      <c r="A18548">
        <v>18547</v>
      </c>
      <c r="B18548" s="1" t="s">
        <v>520</v>
      </c>
      <c r="C18548" s="1" t="s">
        <v>30</v>
      </c>
      <c r="D18548" s="1" t="s">
        <v>385</v>
      </c>
      <c r="E18548">
        <v>5</v>
      </c>
      <c r="F18548">
        <v>312.53489999999999</v>
      </c>
      <c r="G18548">
        <v>45.156089999999999</v>
      </c>
      <c r="H18548">
        <v>179.05719999999999</v>
      </c>
      <c r="I18548">
        <v>163.8372</v>
      </c>
      <c r="J18548">
        <v>10.51003</v>
      </c>
      <c r="K18548">
        <v>-36.316960000000002</v>
      </c>
      <c r="L18548">
        <v>15531</v>
      </c>
      <c r="M18548">
        <v>119</v>
      </c>
      <c r="N18548">
        <v>1104</v>
      </c>
      <c r="O18548">
        <v>0.50609999999999999</v>
      </c>
      <c r="P18548">
        <v>60.225899999999996</v>
      </c>
    </row>
    <row r="18549" spans="1:16">
      <c r="A18549">
        <v>18548</v>
      </c>
      <c r="B18549" s="1" t="s">
        <v>520</v>
      </c>
      <c r="C18549" s="1" t="s">
        <v>30</v>
      </c>
      <c r="D18549" s="1" t="s">
        <v>385</v>
      </c>
      <c r="E18549">
        <v>5</v>
      </c>
      <c r="F18549">
        <v>312.6268</v>
      </c>
      <c r="G18549">
        <v>45.15663</v>
      </c>
      <c r="H18549">
        <v>178.52500000000001</v>
      </c>
      <c r="I18549">
        <v>163.86789999999999</v>
      </c>
      <c r="J18549">
        <v>10.469440000000001</v>
      </c>
      <c r="K18549">
        <v>-36.309690000000003</v>
      </c>
      <c r="L18549">
        <v>15576</v>
      </c>
      <c r="M18549">
        <v>120</v>
      </c>
      <c r="N18549">
        <v>1104</v>
      </c>
      <c r="O18549">
        <v>0.50609999999999999</v>
      </c>
      <c r="P18549">
        <v>60.731999999999999</v>
      </c>
    </row>
    <row r="18550" spans="1:16">
      <c r="A18550">
        <v>18549</v>
      </c>
      <c r="B18550" s="1" t="s">
        <v>520</v>
      </c>
      <c r="C18550" s="1" t="s">
        <v>30</v>
      </c>
      <c r="D18550" s="1" t="s">
        <v>385</v>
      </c>
      <c r="E18550">
        <v>5</v>
      </c>
      <c r="F18550">
        <v>312.71859999999998</v>
      </c>
      <c r="G18550">
        <v>45.157170000000001</v>
      </c>
      <c r="H18550">
        <v>177.99279999999999</v>
      </c>
      <c r="I18550">
        <v>163.89850000000001</v>
      </c>
      <c r="J18550">
        <v>10.428850000000001</v>
      </c>
      <c r="K18550">
        <v>-36.302439999999997</v>
      </c>
      <c r="L18550">
        <v>15639</v>
      </c>
      <c r="M18550">
        <v>121</v>
      </c>
      <c r="N18550">
        <v>1104</v>
      </c>
      <c r="O18550">
        <v>0.50609999999999999</v>
      </c>
      <c r="P18550">
        <v>61.238100000000003</v>
      </c>
    </row>
    <row r="18551" spans="1:16">
      <c r="A18551">
        <v>18550</v>
      </c>
      <c r="B18551" s="1" t="s">
        <v>520</v>
      </c>
      <c r="C18551" s="1" t="s">
        <v>30</v>
      </c>
      <c r="D18551" s="1" t="s">
        <v>385</v>
      </c>
      <c r="E18551">
        <v>5</v>
      </c>
      <c r="F18551">
        <v>312.81659999999999</v>
      </c>
      <c r="G18551">
        <v>45.15775</v>
      </c>
      <c r="H18551">
        <v>177.42509999999999</v>
      </c>
      <c r="I18551">
        <v>163.93119999999999</v>
      </c>
      <c r="J18551">
        <v>10.385540000000001</v>
      </c>
      <c r="K18551">
        <v>-36.294739999999997</v>
      </c>
      <c r="L18551">
        <v>15702</v>
      </c>
      <c r="M18551">
        <v>122</v>
      </c>
      <c r="N18551">
        <v>1104</v>
      </c>
      <c r="O18551">
        <v>0.50609999999999999</v>
      </c>
      <c r="P18551">
        <v>61.744199999999999</v>
      </c>
    </row>
    <row r="18552" spans="1:16">
      <c r="A18552">
        <v>18551</v>
      </c>
      <c r="B18552" s="1" t="s">
        <v>520</v>
      </c>
      <c r="C18552" s="1" t="s">
        <v>30</v>
      </c>
      <c r="D18552" s="1" t="s">
        <v>385</v>
      </c>
      <c r="E18552">
        <v>5</v>
      </c>
      <c r="F18552">
        <v>312.91460000000001</v>
      </c>
      <c r="G18552">
        <v>45.158320000000003</v>
      </c>
      <c r="H18552">
        <v>176.85749999999999</v>
      </c>
      <c r="I18552">
        <v>163.96379999999999</v>
      </c>
      <c r="J18552">
        <v>10.34224</v>
      </c>
      <c r="K18552">
        <v>-36.287059999999997</v>
      </c>
      <c r="L18552">
        <v>15763</v>
      </c>
      <c r="M18552">
        <v>123</v>
      </c>
      <c r="N18552">
        <v>1111</v>
      </c>
      <c r="O18552">
        <v>0.50609999999999999</v>
      </c>
      <c r="P18552">
        <v>62.250299999999996</v>
      </c>
    </row>
    <row r="18553" spans="1:16">
      <c r="A18553">
        <v>18552</v>
      </c>
      <c r="B18553" s="1" t="s">
        <v>520</v>
      </c>
      <c r="C18553" s="1" t="s">
        <v>30</v>
      </c>
      <c r="D18553" s="1" t="s">
        <v>385</v>
      </c>
      <c r="E18553">
        <v>5</v>
      </c>
      <c r="F18553">
        <v>313.00639999999999</v>
      </c>
      <c r="G18553">
        <v>45.158859999999997</v>
      </c>
      <c r="H18553">
        <v>176.3253</v>
      </c>
      <c r="I18553">
        <v>163.99440000000001</v>
      </c>
      <c r="J18553">
        <v>10.301629999999999</v>
      </c>
      <c r="K18553">
        <v>-36.279879999999999</v>
      </c>
      <c r="L18553">
        <v>15840</v>
      </c>
      <c r="M18553">
        <v>124</v>
      </c>
      <c r="N18553">
        <v>1121</v>
      </c>
      <c r="O18553">
        <v>0.50609999999999999</v>
      </c>
      <c r="P18553">
        <v>62.756399999999999</v>
      </c>
    </row>
    <row r="18554" spans="1:16">
      <c r="A18554">
        <v>18553</v>
      </c>
      <c r="B18554" s="1" t="s">
        <v>520</v>
      </c>
      <c r="C18554" s="1" t="s">
        <v>30</v>
      </c>
      <c r="D18554" s="1" t="s">
        <v>385</v>
      </c>
      <c r="E18554">
        <v>5</v>
      </c>
      <c r="F18554">
        <v>313.1044</v>
      </c>
      <c r="G18554">
        <v>45.159439999999996</v>
      </c>
      <c r="H18554">
        <v>175.7576</v>
      </c>
      <c r="I18554">
        <v>164.02709999999999</v>
      </c>
      <c r="J18554">
        <v>10.258319999999999</v>
      </c>
      <c r="K18554">
        <v>-36.27225</v>
      </c>
      <c r="L18554">
        <v>15886</v>
      </c>
      <c r="M18554">
        <v>125</v>
      </c>
      <c r="N18554">
        <v>1121</v>
      </c>
      <c r="O18554">
        <v>0.50609999999999999</v>
      </c>
      <c r="P18554">
        <v>63.262500000000003</v>
      </c>
    </row>
    <row r="18555" spans="1:16">
      <c r="A18555">
        <v>18554</v>
      </c>
      <c r="B18555" s="1" t="s">
        <v>520</v>
      </c>
      <c r="C18555" s="1" t="s">
        <v>30</v>
      </c>
      <c r="D18555" s="1" t="s">
        <v>385</v>
      </c>
      <c r="E18555">
        <v>5</v>
      </c>
      <c r="F18555">
        <v>313.19630000000001</v>
      </c>
      <c r="G18555">
        <v>45.159979999999997</v>
      </c>
      <c r="H18555">
        <v>175.22540000000001</v>
      </c>
      <c r="I18555">
        <v>164.05770000000001</v>
      </c>
      <c r="J18555">
        <v>10.217700000000001</v>
      </c>
      <c r="K18555">
        <v>-36.265120000000003</v>
      </c>
      <c r="L18555">
        <v>15964</v>
      </c>
      <c r="M18555">
        <v>126</v>
      </c>
      <c r="N18555">
        <v>1133</v>
      </c>
      <c r="O18555">
        <v>0.50609999999999999</v>
      </c>
      <c r="P18555">
        <v>63.768599999999999</v>
      </c>
    </row>
    <row r="18556" spans="1:16">
      <c r="A18556">
        <v>18555</v>
      </c>
      <c r="B18556" s="1" t="s">
        <v>520</v>
      </c>
      <c r="C18556" s="1" t="s">
        <v>30</v>
      </c>
      <c r="D18556" s="1" t="s">
        <v>385</v>
      </c>
      <c r="E18556">
        <v>5</v>
      </c>
      <c r="F18556">
        <v>313.29430000000002</v>
      </c>
      <c r="G18556">
        <v>45.160559999999997</v>
      </c>
      <c r="H18556">
        <v>174.65770000000001</v>
      </c>
      <c r="I18556">
        <v>164.09030000000001</v>
      </c>
      <c r="J18556">
        <v>10.174379999999999</v>
      </c>
      <c r="K18556">
        <v>-36.257539999999999</v>
      </c>
      <c r="L18556">
        <v>16026</v>
      </c>
      <c r="M18556">
        <v>127</v>
      </c>
      <c r="N18556">
        <v>1133</v>
      </c>
      <c r="O18556">
        <v>0.50609999999999999</v>
      </c>
      <c r="P18556">
        <v>64.274699999999996</v>
      </c>
    </row>
    <row r="18557" spans="1:16">
      <c r="A18557">
        <v>18556</v>
      </c>
      <c r="B18557" s="1" t="s">
        <v>520</v>
      </c>
      <c r="C18557" s="1" t="s">
        <v>30</v>
      </c>
      <c r="D18557" s="1" t="s">
        <v>385</v>
      </c>
      <c r="E18557">
        <v>5</v>
      </c>
      <c r="F18557">
        <v>313.3922</v>
      </c>
      <c r="G18557">
        <v>45.16113</v>
      </c>
      <c r="H18557">
        <v>174.09010000000001</v>
      </c>
      <c r="I18557">
        <v>164.12289999999999</v>
      </c>
      <c r="J18557">
        <v>10.13105</v>
      </c>
      <c r="K18557">
        <v>-36.249989999999997</v>
      </c>
      <c r="L18557">
        <v>16088</v>
      </c>
      <c r="M18557">
        <v>128</v>
      </c>
      <c r="N18557">
        <v>1151</v>
      </c>
      <c r="O18557">
        <v>0.50609999999999999</v>
      </c>
      <c r="P18557">
        <v>64.780799999999999</v>
      </c>
    </row>
    <row r="18558" spans="1:16">
      <c r="A18558">
        <v>18557</v>
      </c>
      <c r="B18558" s="1" t="s">
        <v>520</v>
      </c>
      <c r="C18558" s="1" t="s">
        <v>30</v>
      </c>
      <c r="D18558" s="1" t="s">
        <v>385</v>
      </c>
      <c r="E18558">
        <v>5</v>
      </c>
      <c r="F18558">
        <v>313.49020000000002</v>
      </c>
      <c r="G18558">
        <v>45.161709999999999</v>
      </c>
      <c r="H18558">
        <v>173.5224</v>
      </c>
      <c r="I18558">
        <v>164.15549999999999</v>
      </c>
      <c r="J18558">
        <v>10.087719999999999</v>
      </c>
      <c r="K18558">
        <v>-36.242460000000001</v>
      </c>
      <c r="L18558">
        <v>16152</v>
      </c>
      <c r="M18558">
        <v>129</v>
      </c>
      <c r="N18558">
        <v>1162</v>
      </c>
      <c r="O18558">
        <v>0.50609999999999999</v>
      </c>
      <c r="P18558">
        <v>65.286900000000003</v>
      </c>
    </row>
    <row r="18559" spans="1:16">
      <c r="A18559">
        <v>18558</v>
      </c>
      <c r="B18559" s="1" t="s">
        <v>520</v>
      </c>
      <c r="C18559" s="1" t="s">
        <v>30</v>
      </c>
      <c r="D18559" s="1" t="s">
        <v>385</v>
      </c>
      <c r="E18559">
        <v>5</v>
      </c>
      <c r="F18559">
        <v>313.58210000000003</v>
      </c>
      <c r="G18559">
        <v>45.16225</v>
      </c>
      <c r="H18559">
        <v>172.99019999999999</v>
      </c>
      <c r="I18559">
        <v>164.18600000000001</v>
      </c>
      <c r="J18559">
        <v>10.047090000000001</v>
      </c>
      <c r="K18559">
        <v>-36.235430000000001</v>
      </c>
      <c r="L18559">
        <v>16199</v>
      </c>
      <c r="M18559">
        <v>130</v>
      </c>
      <c r="N18559">
        <v>1162</v>
      </c>
      <c r="O18559">
        <v>0.50609999999999999</v>
      </c>
      <c r="P18559">
        <v>65.793000000000006</v>
      </c>
    </row>
    <row r="18560" spans="1:16">
      <c r="A18560">
        <v>18559</v>
      </c>
      <c r="B18560" s="1" t="s">
        <v>520</v>
      </c>
      <c r="C18560" s="1" t="s">
        <v>30</v>
      </c>
      <c r="D18560" s="1" t="s">
        <v>385</v>
      </c>
      <c r="E18560">
        <v>5</v>
      </c>
      <c r="F18560">
        <v>313.68009999999998</v>
      </c>
      <c r="G18560">
        <v>45.16283</v>
      </c>
      <c r="H18560">
        <v>172.42250000000001</v>
      </c>
      <c r="I18560">
        <v>164.21860000000001</v>
      </c>
      <c r="J18560">
        <v>10.00375</v>
      </c>
      <c r="K18560">
        <v>-36.22795</v>
      </c>
      <c r="L18560">
        <v>16276</v>
      </c>
      <c r="M18560">
        <v>131</v>
      </c>
      <c r="N18560">
        <v>1172</v>
      </c>
      <c r="O18560">
        <v>0.50609999999999999</v>
      </c>
      <c r="P18560">
        <v>66.299099999999996</v>
      </c>
    </row>
    <row r="18561" spans="1:16">
      <c r="A18561">
        <v>18560</v>
      </c>
      <c r="B18561" s="1" t="s">
        <v>520</v>
      </c>
      <c r="C18561" s="1" t="s">
        <v>30</v>
      </c>
      <c r="D18561" s="1" t="s">
        <v>385</v>
      </c>
      <c r="E18561">
        <v>5</v>
      </c>
      <c r="F18561">
        <v>313.77190000000002</v>
      </c>
      <c r="G18561">
        <v>45.163359999999997</v>
      </c>
      <c r="H18561">
        <v>171.8903</v>
      </c>
      <c r="I18561">
        <v>164.2491</v>
      </c>
      <c r="J18561">
        <v>9.9631129999999999</v>
      </c>
      <c r="K18561">
        <v>-36.220970000000001</v>
      </c>
      <c r="L18561">
        <v>16336</v>
      </c>
      <c r="M18561">
        <v>132</v>
      </c>
      <c r="N18561">
        <v>1182</v>
      </c>
      <c r="O18561">
        <v>0.50609999999999999</v>
      </c>
      <c r="P18561">
        <v>66.805199999999999</v>
      </c>
    </row>
    <row r="18562" spans="1:16">
      <c r="A18562">
        <v>18561</v>
      </c>
      <c r="B18562" s="1" t="s">
        <v>520</v>
      </c>
      <c r="C18562" s="1" t="s">
        <v>30</v>
      </c>
      <c r="D18562" s="1" t="s">
        <v>385</v>
      </c>
      <c r="E18562">
        <v>5</v>
      </c>
      <c r="F18562">
        <v>313.86380000000003</v>
      </c>
      <c r="G18562">
        <v>45.163910000000001</v>
      </c>
      <c r="H18562">
        <v>171.35810000000001</v>
      </c>
      <c r="I18562">
        <v>164.27959999999999</v>
      </c>
      <c r="J18562">
        <v>9.9224730000000001</v>
      </c>
      <c r="K18562">
        <v>-36.213999999999999</v>
      </c>
      <c r="L18562">
        <v>16399</v>
      </c>
      <c r="M18562">
        <v>133</v>
      </c>
      <c r="N18562">
        <v>1182</v>
      </c>
      <c r="O18562">
        <v>0.50609999999999999</v>
      </c>
      <c r="P18562">
        <v>67.311300000000003</v>
      </c>
    </row>
    <row r="18563" spans="1:16">
      <c r="A18563">
        <v>18562</v>
      </c>
      <c r="B18563" s="1" t="s">
        <v>520</v>
      </c>
      <c r="C18563" s="1" t="s">
        <v>30</v>
      </c>
      <c r="D18563" s="1" t="s">
        <v>385</v>
      </c>
      <c r="E18563">
        <v>5</v>
      </c>
      <c r="F18563">
        <v>313.96170000000001</v>
      </c>
      <c r="G18563">
        <v>45.164479999999998</v>
      </c>
      <c r="H18563">
        <v>170.79050000000001</v>
      </c>
      <c r="I18563">
        <v>164.31219999999999</v>
      </c>
      <c r="J18563">
        <v>9.8791200000000003</v>
      </c>
      <c r="K18563">
        <v>-36.206600000000002</v>
      </c>
      <c r="L18563">
        <v>16460</v>
      </c>
      <c r="M18563">
        <v>134</v>
      </c>
      <c r="N18563">
        <v>1198</v>
      </c>
      <c r="O18563">
        <v>0.50609999999999999</v>
      </c>
      <c r="P18563">
        <v>67.817399999999992</v>
      </c>
    </row>
    <row r="18564" spans="1:16">
      <c r="A18564">
        <v>18563</v>
      </c>
      <c r="B18564" s="1" t="s">
        <v>520</v>
      </c>
      <c r="C18564" s="1" t="s">
        <v>30</v>
      </c>
      <c r="D18564" s="1" t="s">
        <v>385</v>
      </c>
      <c r="E18564">
        <v>5</v>
      </c>
      <c r="F18564">
        <v>314.07810000000001</v>
      </c>
      <c r="G18564">
        <v>45.165170000000003</v>
      </c>
      <c r="H18564">
        <v>170.1164</v>
      </c>
      <c r="I18564">
        <v>164.35079999999999</v>
      </c>
      <c r="J18564">
        <v>9.8276330000000005</v>
      </c>
      <c r="K18564">
        <v>-36.197850000000003</v>
      </c>
      <c r="L18564">
        <v>16538</v>
      </c>
      <c r="M18564">
        <v>135</v>
      </c>
      <c r="N18564">
        <v>1213</v>
      </c>
      <c r="O18564">
        <v>0.50609999999999999</v>
      </c>
      <c r="P18564">
        <v>68.323499999999996</v>
      </c>
    </row>
    <row r="18565" spans="1:16">
      <c r="A18565">
        <v>18564</v>
      </c>
      <c r="B18565" s="1" t="s">
        <v>520</v>
      </c>
      <c r="C18565" s="1" t="s">
        <v>30</v>
      </c>
      <c r="D18565" s="1" t="s">
        <v>385</v>
      </c>
      <c r="E18565">
        <v>5</v>
      </c>
      <c r="F18565">
        <v>314.15769999999998</v>
      </c>
      <c r="G18565">
        <v>45.16563</v>
      </c>
      <c r="H18565">
        <v>169.6551</v>
      </c>
      <c r="I18565">
        <v>164.37719999999999</v>
      </c>
      <c r="J18565">
        <v>9.7924019999999992</v>
      </c>
      <c r="K18565">
        <v>-36.191879999999998</v>
      </c>
      <c r="L18565">
        <v>16585</v>
      </c>
      <c r="M18565">
        <v>136</v>
      </c>
      <c r="N18565">
        <v>1213</v>
      </c>
      <c r="O18565">
        <v>0.50609999999999999</v>
      </c>
      <c r="P18565">
        <v>68.829599999999999</v>
      </c>
    </row>
    <row r="18566" spans="1:16">
      <c r="A18566">
        <v>18565</v>
      </c>
      <c r="B18566" s="1" t="s">
        <v>520</v>
      </c>
      <c r="C18566" s="1" t="s">
        <v>30</v>
      </c>
      <c r="D18566" s="1" t="s">
        <v>385</v>
      </c>
      <c r="E18566">
        <v>5</v>
      </c>
      <c r="F18566">
        <v>314.24959999999999</v>
      </c>
      <c r="G18566">
        <v>45.166179999999997</v>
      </c>
      <c r="H18566">
        <v>169.12289999999999</v>
      </c>
      <c r="I18566">
        <v>164.40770000000001</v>
      </c>
      <c r="J18566">
        <v>9.7517469999999999</v>
      </c>
      <c r="K18566">
        <v>-36.185009999999998</v>
      </c>
      <c r="L18566">
        <v>16647</v>
      </c>
      <c r="M18566">
        <v>137</v>
      </c>
      <c r="N18566">
        <v>1228</v>
      </c>
      <c r="O18566">
        <v>0.50609999999999999</v>
      </c>
      <c r="P18566">
        <v>69.335700000000003</v>
      </c>
    </row>
    <row r="18567" spans="1:16">
      <c r="A18567">
        <v>18566</v>
      </c>
      <c r="B18567" s="1" t="s">
        <v>520</v>
      </c>
      <c r="C18567" s="1" t="s">
        <v>30</v>
      </c>
      <c r="D18567" s="1" t="s">
        <v>385</v>
      </c>
      <c r="E18567">
        <v>5</v>
      </c>
      <c r="F18567">
        <v>314.34750000000003</v>
      </c>
      <c r="G18567">
        <v>45.16675</v>
      </c>
      <c r="H18567">
        <v>168.55529999999999</v>
      </c>
      <c r="I18567">
        <v>164.4402</v>
      </c>
      <c r="J18567">
        <v>9.7083779999999997</v>
      </c>
      <c r="K18567">
        <v>-36.177709999999998</v>
      </c>
      <c r="L18567">
        <v>16709</v>
      </c>
      <c r="M18567">
        <v>138</v>
      </c>
      <c r="N18567">
        <v>1228</v>
      </c>
      <c r="O18567">
        <v>0.50609999999999999</v>
      </c>
      <c r="P18567">
        <v>69.841800000000006</v>
      </c>
    </row>
    <row r="18568" spans="1:16">
      <c r="A18568">
        <v>18567</v>
      </c>
      <c r="B18568" s="1" t="s">
        <v>520</v>
      </c>
      <c r="C18568" s="1" t="s">
        <v>30</v>
      </c>
      <c r="D18568" s="1" t="s">
        <v>385</v>
      </c>
      <c r="E18568">
        <v>5</v>
      </c>
      <c r="F18568">
        <v>314.44549999999998</v>
      </c>
      <c r="G18568">
        <v>45.16733</v>
      </c>
      <c r="H18568">
        <v>167.98759999999999</v>
      </c>
      <c r="I18568">
        <v>164.4727</v>
      </c>
      <c r="J18568">
        <v>9.665006</v>
      </c>
      <c r="K18568">
        <v>-36.170439999999999</v>
      </c>
      <c r="L18568">
        <v>16772</v>
      </c>
      <c r="M18568">
        <v>139</v>
      </c>
      <c r="N18568">
        <v>1239</v>
      </c>
      <c r="O18568">
        <v>0.50609999999999999</v>
      </c>
      <c r="P18568">
        <v>70.347899999999996</v>
      </c>
    </row>
    <row r="18569" spans="1:16">
      <c r="A18569">
        <v>18568</v>
      </c>
      <c r="B18569" s="1" t="s">
        <v>520</v>
      </c>
      <c r="C18569" s="1" t="s">
        <v>30</v>
      </c>
      <c r="D18569" s="1" t="s">
        <v>385</v>
      </c>
      <c r="E18569">
        <v>5</v>
      </c>
      <c r="F18569">
        <v>314.55579999999998</v>
      </c>
      <c r="G18569">
        <v>45.16798</v>
      </c>
      <c r="H18569">
        <v>167.34899999999999</v>
      </c>
      <c r="I18569">
        <v>164.50919999999999</v>
      </c>
      <c r="J18569">
        <v>9.6162050000000008</v>
      </c>
      <c r="K18569">
        <v>-36.162280000000003</v>
      </c>
      <c r="L18569">
        <v>16849</v>
      </c>
      <c r="M18569">
        <v>140</v>
      </c>
      <c r="N18569">
        <v>1239</v>
      </c>
      <c r="O18569">
        <v>0.50609999999999999</v>
      </c>
      <c r="P18569">
        <v>70.853999999999999</v>
      </c>
    </row>
    <row r="18570" spans="1:16">
      <c r="A18570">
        <v>18569</v>
      </c>
      <c r="B18570" s="1" t="s">
        <v>520</v>
      </c>
      <c r="C18570" s="1" t="s">
        <v>30</v>
      </c>
      <c r="D18570" s="1" t="s">
        <v>385</v>
      </c>
      <c r="E18570">
        <v>5</v>
      </c>
      <c r="F18570">
        <v>314.62920000000003</v>
      </c>
      <c r="G18570">
        <v>45.168410000000002</v>
      </c>
      <c r="H18570">
        <v>166.92320000000001</v>
      </c>
      <c r="I18570">
        <v>164.53360000000001</v>
      </c>
      <c r="J18570">
        <v>9.5836699999999997</v>
      </c>
      <c r="K18570">
        <v>-36.156869999999998</v>
      </c>
      <c r="L18570">
        <v>16894</v>
      </c>
      <c r="M18570">
        <v>141</v>
      </c>
      <c r="N18570">
        <v>1239</v>
      </c>
      <c r="O18570">
        <v>0.50609999999999999</v>
      </c>
      <c r="P18570">
        <v>71.360100000000003</v>
      </c>
    </row>
    <row r="18571" spans="1:16">
      <c r="A18571">
        <v>18570</v>
      </c>
      <c r="B18571" s="1" t="s">
        <v>520</v>
      </c>
      <c r="C18571" s="1" t="s">
        <v>30</v>
      </c>
      <c r="D18571" s="1" t="s">
        <v>385</v>
      </c>
      <c r="E18571">
        <v>5</v>
      </c>
      <c r="F18571">
        <v>314.72719999999998</v>
      </c>
      <c r="G18571">
        <v>45.168990000000001</v>
      </c>
      <c r="H18571">
        <v>166.35550000000001</v>
      </c>
      <c r="I18571">
        <v>164.56610000000001</v>
      </c>
      <c r="J18571">
        <v>9.5402839999999998</v>
      </c>
      <c r="K18571">
        <v>-36.14967</v>
      </c>
      <c r="L18571">
        <v>16958</v>
      </c>
      <c r="M18571">
        <v>142</v>
      </c>
      <c r="N18571">
        <v>1239</v>
      </c>
      <c r="O18571">
        <v>0.50609999999999999</v>
      </c>
      <c r="P18571">
        <v>71.866199999999992</v>
      </c>
    </row>
    <row r="18572" spans="1:16">
      <c r="A18572">
        <v>18571</v>
      </c>
      <c r="B18572" s="1" t="s">
        <v>520</v>
      </c>
      <c r="C18572" s="1" t="s">
        <v>30</v>
      </c>
      <c r="D18572" s="1" t="s">
        <v>385</v>
      </c>
      <c r="E18572">
        <v>5</v>
      </c>
      <c r="F18572">
        <v>314.8313</v>
      </c>
      <c r="G18572">
        <v>45.169600000000003</v>
      </c>
      <c r="H18572">
        <v>165.75239999999999</v>
      </c>
      <c r="I18572">
        <v>164.60050000000001</v>
      </c>
      <c r="J18572">
        <v>9.4941840000000006</v>
      </c>
      <c r="K18572">
        <v>-36.142049999999998</v>
      </c>
      <c r="L18572">
        <v>17018</v>
      </c>
      <c r="M18572">
        <v>143</v>
      </c>
      <c r="N18572">
        <v>1220</v>
      </c>
      <c r="O18572">
        <v>0.50609999999999999</v>
      </c>
      <c r="P18572">
        <v>72.372299999999996</v>
      </c>
    </row>
    <row r="18573" spans="1:16">
      <c r="A18573">
        <v>18572</v>
      </c>
      <c r="B18573" s="1" t="s">
        <v>520</v>
      </c>
      <c r="C18573" s="1" t="s">
        <v>30</v>
      </c>
      <c r="D18573" s="1" t="s">
        <v>385</v>
      </c>
      <c r="E18573">
        <v>5</v>
      </c>
      <c r="F18573">
        <v>314.9171</v>
      </c>
      <c r="G18573">
        <v>45.170099999999998</v>
      </c>
      <c r="H18573">
        <v>165.25569999999999</v>
      </c>
      <c r="I18573">
        <v>164.62889999999999</v>
      </c>
      <c r="J18573">
        <v>9.4562150000000003</v>
      </c>
      <c r="K18573">
        <v>-36.135800000000003</v>
      </c>
      <c r="L18573">
        <v>17081</v>
      </c>
      <c r="M18573">
        <v>144</v>
      </c>
      <c r="N18573">
        <v>1220</v>
      </c>
      <c r="O18573">
        <v>0.50609999999999999</v>
      </c>
      <c r="P18573">
        <v>72.878399999999999</v>
      </c>
    </row>
    <row r="18574" spans="1:16">
      <c r="A18574">
        <v>18573</v>
      </c>
      <c r="B18574" s="1" t="s">
        <v>520</v>
      </c>
      <c r="C18574" s="1" t="s">
        <v>30</v>
      </c>
      <c r="D18574" s="1" t="s">
        <v>385</v>
      </c>
      <c r="E18574">
        <v>5</v>
      </c>
      <c r="F18574">
        <v>315.03339999999997</v>
      </c>
      <c r="G18574">
        <v>45.170789999999997</v>
      </c>
      <c r="H18574">
        <v>164.58160000000001</v>
      </c>
      <c r="I18574">
        <v>164.66749999999999</v>
      </c>
      <c r="J18574">
        <v>9.4046810000000001</v>
      </c>
      <c r="K18574">
        <v>-36.127339999999997</v>
      </c>
      <c r="L18574">
        <v>17159</v>
      </c>
      <c r="M18574">
        <v>145</v>
      </c>
      <c r="N18574">
        <v>1054</v>
      </c>
      <c r="O18574">
        <v>0.50609999999999999</v>
      </c>
      <c r="P18574">
        <v>73.384500000000003</v>
      </c>
    </row>
    <row r="18575" spans="1:16">
      <c r="A18575">
        <v>18574</v>
      </c>
      <c r="B18575" s="1" t="s">
        <v>520</v>
      </c>
      <c r="C18575" s="1" t="s">
        <v>30</v>
      </c>
      <c r="D18575" s="1" t="s">
        <v>385</v>
      </c>
      <c r="E18575">
        <v>5</v>
      </c>
      <c r="F18575">
        <v>315.1191</v>
      </c>
      <c r="G18575">
        <v>45.171289999999999</v>
      </c>
      <c r="H18575">
        <v>164.0849</v>
      </c>
      <c r="I18575">
        <v>164.69579999999999</v>
      </c>
      <c r="J18575">
        <v>9.3667060000000006</v>
      </c>
      <c r="K18575">
        <v>-36.121130000000001</v>
      </c>
      <c r="L18575">
        <v>17205</v>
      </c>
      <c r="M18575">
        <v>146</v>
      </c>
      <c r="N18575">
        <v>1054</v>
      </c>
      <c r="O18575">
        <v>0.50609999999999999</v>
      </c>
      <c r="P18575">
        <v>73.890600000000006</v>
      </c>
    </row>
    <row r="18576" spans="1:16">
      <c r="A18576">
        <v>18575</v>
      </c>
      <c r="B18576" s="1" t="s">
        <v>520</v>
      </c>
      <c r="C18576" s="1" t="s">
        <v>30</v>
      </c>
      <c r="D18576" s="1" t="s">
        <v>385</v>
      </c>
      <c r="E18576">
        <v>5</v>
      </c>
      <c r="F18576">
        <v>315.21100000000001</v>
      </c>
      <c r="G18576">
        <v>45.17183</v>
      </c>
      <c r="H18576">
        <v>163.55269999999999</v>
      </c>
      <c r="I18576">
        <v>164.72620000000001</v>
      </c>
      <c r="J18576">
        <v>9.3260140000000007</v>
      </c>
      <c r="K18576">
        <v>-36.1145</v>
      </c>
      <c r="L18576">
        <v>17268</v>
      </c>
      <c r="M18576">
        <v>147</v>
      </c>
      <c r="N18576">
        <v>922</v>
      </c>
      <c r="O18576">
        <v>0.50609999999999999</v>
      </c>
      <c r="P18576">
        <v>74.396699999999996</v>
      </c>
    </row>
    <row r="18577" spans="1:16">
      <c r="A18577">
        <v>18576</v>
      </c>
      <c r="B18577" s="1" t="s">
        <v>520</v>
      </c>
      <c r="C18577" s="1" t="s">
        <v>30</v>
      </c>
      <c r="D18577" s="1" t="s">
        <v>385</v>
      </c>
      <c r="E18577">
        <v>5</v>
      </c>
      <c r="F18577">
        <v>315.30900000000003</v>
      </c>
      <c r="G18577">
        <v>45.172409999999999</v>
      </c>
      <c r="H18577">
        <v>162.98500000000001</v>
      </c>
      <c r="I18577">
        <v>164.7586</v>
      </c>
      <c r="J18577">
        <v>9.2826050000000002</v>
      </c>
      <c r="K18577">
        <v>-36.107460000000003</v>
      </c>
      <c r="L18577">
        <v>17331</v>
      </c>
      <c r="M18577">
        <v>148</v>
      </c>
      <c r="N18577">
        <v>922</v>
      </c>
      <c r="O18577">
        <v>0.50609999999999999</v>
      </c>
      <c r="P18577">
        <v>74.902799999999999</v>
      </c>
    </row>
    <row r="18578" spans="1:16">
      <c r="A18578">
        <v>18577</v>
      </c>
      <c r="B18578" s="1" t="s">
        <v>520</v>
      </c>
      <c r="C18578" s="1" t="s">
        <v>30</v>
      </c>
      <c r="D18578" s="1" t="s">
        <v>385</v>
      </c>
      <c r="E18578">
        <v>5</v>
      </c>
      <c r="F18578">
        <v>315.3947</v>
      </c>
      <c r="G18578">
        <v>45.172910000000002</v>
      </c>
      <c r="H18578">
        <v>162.48830000000001</v>
      </c>
      <c r="I18578">
        <v>164.78700000000001</v>
      </c>
      <c r="J18578">
        <v>9.2446199999999994</v>
      </c>
      <c r="K18578">
        <v>-36.101309999999998</v>
      </c>
      <c r="L18578">
        <v>17392</v>
      </c>
      <c r="M18578">
        <v>149</v>
      </c>
      <c r="N18578">
        <v>791</v>
      </c>
      <c r="O18578">
        <v>0.50609999999999999</v>
      </c>
      <c r="P18578">
        <v>75.408900000000003</v>
      </c>
    </row>
    <row r="18579" spans="1:16">
      <c r="A18579">
        <v>18578</v>
      </c>
      <c r="B18579" s="1" t="s">
        <v>520</v>
      </c>
      <c r="C18579" s="1" t="s">
        <v>30</v>
      </c>
      <c r="D18579" s="1" t="s">
        <v>385</v>
      </c>
      <c r="E18579">
        <v>5</v>
      </c>
      <c r="F18579">
        <v>315.50490000000002</v>
      </c>
      <c r="G18579">
        <v>45.173560000000002</v>
      </c>
      <c r="H18579">
        <v>161.84960000000001</v>
      </c>
      <c r="I18579">
        <v>164.82339999999999</v>
      </c>
      <c r="J18579">
        <v>9.1957769999999996</v>
      </c>
      <c r="K18579">
        <v>-36.093440000000001</v>
      </c>
      <c r="L18579">
        <v>17469</v>
      </c>
      <c r="M18579">
        <v>150</v>
      </c>
      <c r="N18579">
        <v>690</v>
      </c>
      <c r="O18579">
        <v>0.50609999999999999</v>
      </c>
      <c r="P18579">
        <v>75.914999999999992</v>
      </c>
    </row>
    <row r="18580" spans="1:16">
      <c r="A18580">
        <v>18579</v>
      </c>
      <c r="B18580" s="1" t="s">
        <v>520</v>
      </c>
      <c r="C18580" s="1" t="s">
        <v>30</v>
      </c>
      <c r="D18580" s="1" t="s">
        <v>385</v>
      </c>
      <c r="E18580">
        <v>5</v>
      </c>
      <c r="F18580">
        <v>315.59070000000003</v>
      </c>
      <c r="G18580">
        <v>45.174059999999997</v>
      </c>
      <c r="H18580">
        <v>161.35290000000001</v>
      </c>
      <c r="I18580">
        <v>164.85169999999999</v>
      </c>
      <c r="J18580">
        <v>9.1577839999999995</v>
      </c>
      <c r="K18580">
        <v>-36.087339999999998</v>
      </c>
      <c r="L18580">
        <v>17514</v>
      </c>
      <c r="M18580">
        <v>151</v>
      </c>
      <c r="N18580">
        <v>690</v>
      </c>
      <c r="O18580">
        <v>0.50609999999999999</v>
      </c>
      <c r="P18580">
        <v>76.421099999999996</v>
      </c>
    </row>
    <row r="18581" spans="1:16">
      <c r="A18581">
        <v>18580</v>
      </c>
      <c r="B18581" s="1" t="s">
        <v>520</v>
      </c>
      <c r="C18581" s="1" t="s">
        <v>30</v>
      </c>
      <c r="D18581" s="1" t="s">
        <v>385</v>
      </c>
      <c r="E18581">
        <v>5</v>
      </c>
      <c r="F18581">
        <v>315.6825</v>
      </c>
      <c r="G18581">
        <v>45.174610000000001</v>
      </c>
      <c r="H18581">
        <v>160.82069999999999</v>
      </c>
      <c r="I18581">
        <v>164.88210000000001</v>
      </c>
      <c r="J18581">
        <v>9.1170749999999998</v>
      </c>
      <c r="K18581">
        <v>-36.080829999999999</v>
      </c>
      <c r="L18581">
        <v>17577</v>
      </c>
      <c r="M18581">
        <v>152</v>
      </c>
      <c r="N18581">
        <v>625</v>
      </c>
      <c r="O18581">
        <v>0.50609999999999999</v>
      </c>
      <c r="P18581">
        <v>76.927199999999999</v>
      </c>
    </row>
    <row r="18582" spans="1:16">
      <c r="A18582">
        <v>18581</v>
      </c>
      <c r="B18582" s="1" t="s">
        <v>520</v>
      </c>
      <c r="C18582" s="1" t="s">
        <v>30</v>
      </c>
      <c r="D18582" s="1" t="s">
        <v>385</v>
      </c>
      <c r="E18582">
        <v>5</v>
      </c>
      <c r="F18582">
        <v>315.78660000000002</v>
      </c>
      <c r="G18582">
        <v>45.175220000000003</v>
      </c>
      <c r="H18582">
        <v>160.2176</v>
      </c>
      <c r="I18582">
        <v>164.91650000000001</v>
      </c>
      <c r="J18582">
        <v>9.0709330000000001</v>
      </c>
      <c r="K18582">
        <v>-36.07347</v>
      </c>
      <c r="L18582">
        <v>17640</v>
      </c>
      <c r="M18582">
        <v>153</v>
      </c>
      <c r="N18582">
        <v>625</v>
      </c>
      <c r="O18582">
        <v>0.50609999999999999</v>
      </c>
      <c r="P18582">
        <v>77.433300000000003</v>
      </c>
    </row>
    <row r="18583" spans="1:16">
      <c r="A18583">
        <v>18582</v>
      </c>
      <c r="B18583" s="1" t="s">
        <v>520</v>
      </c>
      <c r="C18583" s="1" t="s">
        <v>30</v>
      </c>
      <c r="D18583" s="1" t="s">
        <v>385</v>
      </c>
      <c r="E18583">
        <v>5</v>
      </c>
      <c r="F18583">
        <v>315.86619999999999</v>
      </c>
      <c r="G18583">
        <v>45.175690000000003</v>
      </c>
      <c r="H18583">
        <v>159.75640000000001</v>
      </c>
      <c r="I18583">
        <v>164.94280000000001</v>
      </c>
      <c r="J18583">
        <v>9.0356459999999998</v>
      </c>
      <c r="K18583">
        <v>-36.067869999999999</v>
      </c>
      <c r="L18583">
        <v>17702</v>
      </c>
      <c r="M18583">
        <v>154</v>
      </c>
      <c r="N18583">
        <v>582</v>
      </c>
      <c r="O18583">
        <v>0.50609999999999999</v>
      </c>
      <c r="P18583">
        <v>77.939400000000006</v>
      </c>
    </row>
    <row r="18584" spans="1:16">
      <c r="A18584">
        <v>18583</v>
      </c>
      <c r="B18584" s="1" t="s">
        <v>520</v>
      </c>
      <c r="C18584" s="1" t="s">
        <v>30</v>
      </c>
      <c r="D18584" s="1" t="s">
        <v>385</v>
      </c>
      <c r="E18584">
        <v>5</v>
      </c>
      <c r="F18584">
        <v>315.98259999999999</v>
      </c>
      <c r="G18584">
        <v>45.176369999999999</v>
      </c>
      <c r="H18584">
        <v>159.0822</v>
      </c>
      <c r="I18584">
        <v>164.9812</v>
      </c>
      <c r="J18584">
        <v>8.9840669999999996</v>
      </c>
      <c r="K18584">
        <v>-36.059710000000003</v>
      </c>
      <c r="L18584">
        <v>17779</v>
      </c>
      <c r="M18584">
        <v>155</v>
      </c>
      <c r="N18584">
        <v>552</v>
      </c>
      <c r="O18584">
        <v>0.50609999999999999</v>
      </c>
      <c r="P18584">
        <v>78.445499999999996</v>
      </c>
    </row>
    <row r="18585" spans="1:16">
      <c r="A18585">
        <v>18584</v>
      </c>
      <c r="B18585" s="1" t="s">
        <v>520</v>
      </c>
      <c r="C18585" s="1" t="s">
        <v>30</v>
      </c>
      <c r="D18585" s="1" t="s">
        <v>385</v>
      </c>
      <c r="E18585">
        <v>5</v>
      </c>
      <c r="F18585">
        <v>316.06830000000002</v>
      </c>
      <c r="G18585">
        <v>45.176879999999997</v>
      </c>
      <c r="H18585">
        <v>158.5855</v>
      </c>
      <c r="I18585">
        <v>165.0095</v>
      </c>
      <c r="J18585">
        <v>8.9460580000000007</v>
      </c>
      <c r="K18585">
        <v>-36.053719999999998</v>
      </c>
      <c r="L18585">
        <v>17826</v>
      </c>
      <c r="M18585">
        <v>156</v>
      </c>
      <c r="N18585">
        <v>552</v>
      </c>
      <c r="O18585">
        <v>0.50609999999999999</v>
      </c>
      <c r="P18585">
        <v>78.951599999999999</v>
      </c>
    </row>
    <row r="18586" spans="1:16">
      <c r="A18586">
        <v>18585</v>
      </c>
      <c r="B18586" s="1" t="s">
        <v>520</v>
      </c>
      <c r="C18586" s="1" t="s">
        <v>30</v>
      </c>
      <c r="D18586" s="1" t="s">
        <v>385</v>
      </c>
      <c r="E18586">
        <v>5</v>
      </c>
      <c r="F18586">
        <v>316.16019999999997</v>
      </c>
      <c r="G18586">
        <v>45.177410000000002</v>
      </c>
      <c r="H18586">
        <v>158.05330000000001</v>
      </c>
      <c r="I18586">
        <v>165.03980000000001</v>
      </c>
      <c r="J18586">
        <v>8.9053319999999996</v>
      </c>
      <c r="K18586">
        <v>-36.047330000000002</v>
      </c>
      <c r="L18586">
        <v>17889</v>
      </c>
      <c r="M18586">
        <v>157</v>
      </c>
      <c r="N18586">
        <v>533</v>
      </c>
      <c r="O18586">
        <v>0.50609999999999999</v>
      </c>
      <c r="P18586">
        <v>79.457700000000003</v>
      </c>
    </row>
    <row r="18587" spans="1:16">
      <c r="A18587">
        <v>18586</v>
      </c>
      <c r="B18587" s="1" t="s">
        <v>520</v>
      </c>
      <c r="C18587" s="1" t="s">
        <v>30</v>
      </c>
      <c r="D18587" s="1" t="s">
        <v>385</v>
      </c>
      <c r="E18587">
        <v>5</v>
      </c>
      <c r="F18587">
        <v>316.25810000000001</v>
      </c>
      <c r="G18587">
        <v>45.177990000000001</v>
      </c>
      <c r="H18587">
        <v>157.48570000000001</v>
      </c>
      <c r="I18587">
        <v>165.07210000000001</v>
      </c>
      <c r="J18587">
        <v>8.8618849999999991</v>
      </c>
      <c r="K18587">
        <v>-36.040529999999997</v>
      </c>
      <c r="L18587">
        <v>17951</v>
      </c>
      <c r="M18587">
        <v>158</v>
      </c>
      <c r="N18587">
        <v>533</v>
      </c>
      <c r="O18587">
        <v>0.50609999999999999</v>
      </c>
      <c r="P18587">
        <v>79.963799999999992</v>
      </c>
    </row>
    <row r="18588" spans="1:16">
      <c r="A18588">
        <v>18587</v>
      </c>
      <c r="B18588" s="1" t="s">
        <v>520</v>
      </c>
      <c r="C18588" s="1" t="s">
        <v>30</v>
      </c>
      <c r="D18588" s="1" t="s">
        <v>385</v>
      </c>
      <c r="E18588">
        <v>5</v>
      </c>
      <c r="F18588">
        <v>316.35610000000003</v>
      </c>
      <c r="G18588">
        <v>45.178570000000001</v>
      </c>
      <c r="H18588">
        <v>156.91800000000001</v>
      </c>
      <c r="I18588">
        <v>165.1044</v>
      </c>
      <c r="J18588">
        <v>8.8184360000000002</v>
      </c>
      <c r="K18588">
        <v>-36.033760000000001</v>
      </c>
      <c r="L18588">
        <v>18013</v>
      </c>
      <c r="M18588">
        <v>159</v>
      </c>
      <c r="N18588">
        <v>515</v>
      </c>
      <c r="O18588">
        <v>0.50609999999999999</v>
      </c>
      <c r="P18588">
        <v>80.469899999999996</v>
      </c>
    </row>
    <row r="18589" spans="1:16">
      <c r="A18589">
        <v>18588</v>
      </c>
      <c r="B18589" s="1" t="s">
        <v>520</v>
      </c>
      <c r="C18589" s="1" t="s">
        <v>30</v>
      </c>
      <c r="D18589" s="1" t="s">
        <v>385</v>
      </c>
      <c r="E18589">
        <v>5</v>
      </c>
      <c r="F18589">
        <v>316.46019999999999</v>
      </c>
      <c r="G18589">
        <v>45.179180000000002</v>
      </c>
      <c r="H18589">
        <v>156.31479999999999</v>
      </c>
      <c r="I18589">
        <v>165.1387</v>
      </c>
      <c r="J18589">
        <v>8.7722660000000001</v>
      </c>
      <c r="K18589">
        <v>-36.026589999999999</v>
      </c>
      <c r="L18589">
        <v>18092</v>
      </c>
      <c r="M18589">
        <v>160</v>
      </c>
      <c r="N18589">
        <v>515</v>
      </c>
      <c r="O18589">
        <v>0.50609999999999999</v>
      </c>
      <c r="P18589">
        <v>80.975999999999999</v>
      </c>
    </row>
    <row r="18590" spans="1:16">
      <c r="A18590">
        <v>18589</v>
      </c>
      <c r="B18590" s="1" t="s">
        <v>520</v>
      </c>
      <c r="C18590" s="1" t="s">
        <v>30</v>
      </c>
      <c r="D18590" s="1" t="s">
        <v>385</v>
      </c>
      <c r="E18590">
        <v>5</v>
      </c>
      <c r="F18590">
        <v>316.54599999999999</v>
      </c>
      <c r="G18590">
        <v>45.179679999999998</v>
      </c>
      <c r="H18590">
        <v>155.81809999999999</v>
      </c>
      <c r="I18590">
        <v>165.167</v>
      </c>
      <c r="J18590">
        <v>8.7342410000000008</v>
      </c>
      <c r="K18590">
        <v>-36.020710000000001</v>
      </c>
      <c r="L18590">
        <v>18138</v>
      </c>
      <c r="M18590">
        <v>161</v>
      </c>
      <c r="N18590">
        <v>515</v>
      </c>
      <c r="O18590">
        <v>0.50609999999999999</v>
      </c>
      <c r="P18590">
        <v>81.482100000000003</v>
      </c>
    </row>
    <row r="18591" spans="1:16">
      <c r="A18591">
        <v>18590</v>
      </c>
      <c r="B18591" s="1" t="s">
        <v>520</v>
      </c>
      <c r="C18591" s="1" t="s">
        <v>30</v>
      </c>
      <c r="D18591" s="1" t="s">
        <v>385</v>
      </c>
      <c r="E18591">
        <v>5</v>
      </c>
      <c r="F18591">
        <v>316.64400000000001</v>
      </c>
      <c r="G18591">
        <v>45.180259999999997</v>
      </c>
      <c r="H18591">
        <v>155.25049999999999</v>
      </c>
      <c r="I18591">
        <v>165.19929999999999</v>
      </c>
      <c r="J18591">
        <v>8.6907820000000005</v>
      </c>
      <c r="K18591">
        <v>-36.014009999999999</v>
      </c>
      <c r="L18591">
        <v>18200</v>
      </c>
      <c r="M18591">
        <v>162</v>
      </c>
      <c r="N18591">
        <v>515</v>
      </c>
      <c r="O18591">
        <v>0.50609999999999999</v>
      </c>
      <c r="P18591">
        <v>81.988200000000006</v>
      </c>
    </row>
    <row r="18592" spans="1:16">
      <c r="A18592">
        <v>18591</v>
      </c>
      <c r="B18592" s="1" t="s">
        <v>520</v>
      </c>
      <c r="C18592" s="1" t="s">
        <v>30</v>
      </c>
      <c r="D18592" s="1" t="s">
        <v>385</v>
      </c>
      <c r="E18592">
        <v>5</v>
      </c>
      <c r="F18592">
        <v>316.73579999999998</v>
      </c>
      <c r="G18592">
        <v>45.180799999999998</v>
      </c>
      <c r="H18592">
        <v>154.7183</v>
      </c>
      <c r="I18592">
        <v>165.2295</v>
      </c>
      <c r="J18592">
        <v>8.6500330000000005</v>
      </c>
      <c r="K18592">
        <v>-36.007759999999998</v>
      </c>
      <c r="L18592">
        <v>18263</v>
      </c>
      <c r="M18592">
        <v>163</v>
      </c>
      <c r="N18592">
        <v>518</v>
      </c>
      <c r="O18592">
        <v>0.50609999999999999</v>
      </c>
      <c r="P18592">
        <v>82.494299999999996</v>
      </c>
    </row>
    <row r="18593" spans="1:16">
      <c r="A18593">
        <v>18592</v>
      </c>
      <c r="B18593" s="1" t="s">
        <v>520</v>
      </c>
      <c r="C18593" s="1" t="s">
        <v>30</v>
      </c>
      <c r="D18593" s="1" t="s">
        <v>385</v>
      </c>
      <c r="E18593">
        <v>5</v>
      </c>
      <c r="F18593">
        <v>316.8399</v>
      </c>
      <c r="G18593">
        <v>45.18141</v>
      </c>
      <c r="H18593">
        <v>154.11510000000001</v>
      </c>
      <c r="I18593">
        <v>165.2638</v>
      </c>
      <c r="J18593">
        <v>8.6038479999999993</v>
      </c>
      <c r="K18593">
        <v>-36.000700000000002</v>
      </c>
      <c r="L18593">
        <v>18325</v>
      </c>
      <c r="M18593">
        <v>164</v>
      </c>
      <c r="N18593">
        <v>518</v>
      </c>
      <c r="O18593">
        <v>0.50609999999999999</v>
      </c>
      <c r="P18593">
        <v>83.000399999999999</v>
      </c>
    </row>
    <row r="18594" spans="1:16">
      <c r="A18594">
        <v>18593</v>
      </c>
      <c r="B18594" s="1" t="s">
        <v>520</v>
      </c>
      <c r="C18594" s="1" t="s">
        <v>30</v>
      </c>
      <c r="D18594" s="1" t="s">
        <v>385</v>
      </c>
      <c r="E18594">
        <v>5</v>
      </c>
      <c r="F18594">
        <v>316.92559999999997</v>
      </c>
      <c r="G18594">
        <v>45.181919999999998</v>
      </c>
      <c r="H18594">
        <v>153.61840000000001</v>
      </c>
      <c r="I18594">
        <v>165.2921</v>
      </c>
      <c r="J18594">
        <v>8.5658110000000001</v>
      </c>
      <c r="K18594">
        <v>-35.994900000000001</v>
      </c>
      <c r="L18594">
        <v>18402</v>
      </c>
      <c r="M18594">
        <v>165</v>
      </c>
      <c r="N18594">
        <v>562</v>
      </c>
      <c r="O18594">
        <v>0.50609999999999999</v>
      </c>
      <c r="P18594">
        <v>83.506500000000003</v>
      </c>
    </row>
    <row r="18595" spans="1:16">
      <c r="A18595">
        <v>18594</v>
      </c>
      <c r="B18595" s="1" t="s">
        <v>520</v>
      </c>
      <c r="C18595" s="1" t="s">
        <v>30</v>
      </c>
      <c r="D18595" s="1" t="s">
        <v>385</v>
      </c>
      <c r="E18595">
        <v>5</v>
      </c>
      <c r="F18595">
        <v>317.02359999999999</v>
      </c>
      <c r="G18595">
        <v>45.182499999999997</v>
      </c>
      <c r="H18595">
        <v>153.05070000000001</v>
      </c>
      <c r="I18595">
        <v>165.32429999999999</v>
      </c>
      <c r="J18595">
        <v>8.5223359999999992</v>
      </c>
      <c r="K18595">
        <v>-35.988300000000002</v>
      </c>
      <c r="L18595">
        <v>18465</v>
      </c>
      <c r="M18595">
        <v>166</v>
      </c>
      <c r="N18595">
        <v>562</v>
      </c>
      <c r="O18595">
        <v>0.50609999999999999</v>
      </c>
      <c r="P18595">
        <v>84.012599999999992</v>
      </c>
    </row>
    <row r="18596" spans="1:16">
      <c r="A18596">
        <v>18595</v>
      </c>
      <c r="B18596" s="1" t="s">
        <v>520</v>
      </c>
      <c r="C18596" s="1" t="s">
        <v>30</v>
      </c>
      <c r="D18596" s="1" t="s">
        <v>385</v>
      </c>
      <c r="E18596">
        <v>5</v>
      </c>
      <c r="F18596">
        <v>317.1155</v>
      </c>
      <c r="G18596">
        <v>45.183030000000002</v>
      </c>
      <c r="H18596">
        <v>152.51859999999999</v>
      </c>
      <c r="I18596">
        <v>165.3545</v>
      </c>
      <c r="J18596">
        <v>8.4815749999999994</v>
      </c>
      <c r="K18596">
        <v>-35.982140000000001</v>
      </c>
      <c r="L18596">
        <v>18512</v>
      </c>
      <c r="M18596">
        <v>167</v>
      </c>
      <c r="N18596">
        <v>609</v>
      </c>
      <c r="O18596">
        <v>0.50609999999999999</v>
      </c>
      <c r="P18596">
        <v>84.518699999999995</v>
      </c>
    </row>
    <row r="18597" spans="1:16">
      <c r="A18597">
        <v>18596</v>
      </c>
      <c r="B18597" s="1" t="s">
        <v>520</v>
      </c>
      <c r="C18597" s="1" t="s">
        <v>30</v>
      </c>
      <c r="D18597" s="1" t="s">
        <v>385</v>
      </c>
      <c r="E18597">
        <v>5</v>
      </c>
      <c r="F18597">
        <v>317.21960000000001</v>
      </c>
      <c r="G18597">
        <v>45.18365</v>
      </c>
      <c r="H18597">
        <v>151.91540000000001</v>
      </c>
      <c r="I18597">
        <v>165.3888</v>
      </c>
      <c r="J18597">
        <v>8.4353750000000005</v>
      </c>
      <c r="K18597">
        <v>-35.975189999999998</v>
      </c>
      <c r="L18597">
        <v>18575</v>
      </c>
      <c r="M18597">
        <v>168</v>
      </c>
      <c r="N18597">
        <v>609</v>
      </c>
      <c r="O18597">
        <v>0.50609999999999999</v>
      </c>
      <c r="P18597">
        <v>85.024799999999999</v>
      </c>
    </row>
    <row r="18598" spans="1:16">
      <c r="A18598">
        <v>18597</v>
      </c>
      <c r="B18598" s="1" t="s">
        <v>520</v>
      </c>
      <c r="C18598" s="1" t="s">
        <v>30</v>
      </c>
      <c r="D18598" s="1" t="s">
        <v>385</v>
      </c>
      <c r="E18598">
        <v>5</v>
      </c>
      <c r="F18598">
        <v>317.31760000000003</v>
      </c>
      <c r="G18598">
        <v>45.184220000000003</v>
      </c>
      <c r="H18598">
        <v>151.3477</v>
      </c>
      <c r="I18598">
        <v>165.42099999999999</v>
      </c>
      <c r="J18598">
        <v>8.3918900000000001</v>
      </c>
      <c r="K18598">
        <v>-35.968670000000003</v>
      </c>
      <c r="L18598">
        <v>18652</v>
      </c>
      <c r="M18598">
        <v>169</v>
      </c>
      <c r="N18598">
        <v>668</v>
      </c>
      <c r="O18598">
        <v>0.50609999999999999</v>
      </c>
      <c r="P18598">
        <v>85.530900000000003</v>
      </c>
    </row>
    <row r="18599" spans="1:16">
      <c r="A18599">
        <v>18598</v>
      </c>
      <c r="B18599" s="1" t="s">
        <v>520</v>
      </c>
      <c r="C18599" s="1" t="s">
        <v>30</v>
      </c>
      <c r="D18599" s="1" t="s">
        <v>385</v>
      </c>
      <c r="E18599">
        <v>5</v>
      </c>
      <c r="F18599">
        <v>317.40940000000001</v>
      </c>
      <c r="G18599">
        <v>45.184759999999997</v>
      </c>
      <c r="H18599">
        <v>150.81549999999999</v>
      </c>
      <c r="I18599">
        <v>165.4512</v>
      </c>
      <c r="J18599">
        <v>8.3511179999999996</v>
      </c>
      <c r="K18599">
        <v>-35.962569999999999</v>
      </c>
      <c r="L18599">
        <v>18699</v>
      </c>
      <c r="M18599">
        <v>170</v>
      </c>
      <c r="N18599">
        <v>668</v>
      </c>
      <c r="O18599">
        <v>0.50609999999999999</v>
      </c>
      <c r="P18599">
        <v>86.037000000000006</v>
      </c>
    </row>
    <row r="18600" spans="1:16">
      <c r="A18600">
        <v>18599</v>
      </c>
      <c r="B18600" s="1" t="s">
        <v>520</v>
      </c>
      <c r="C18600" s="1" t="s">
        <v>30</v>
      </c>
      <c r="D18600" s="1" t="s">
        <v>385</v>
      </c>
      <c r="E18600">
        <v>5</v>
      </c>
      <c r="F18600">
        <v>317.51350000000002</v>
      </c>
      <c r="G18600">
        <v>45.185380000000002</v>
      </c>
      <c r="H18600">
        <v>150.2124</v>
      </c>
      <c r="I18600">
        <v>165.4854</v>
      </c>
      <c r="J18600">
        <v>8.304907</v>
      </c>
      <c r="K18600">
        <v>-35.9557</v>
      </c>
      <c r="L18600">
        <v>18777</v>
      </c>
      <c r="M18600">
        <v>171</v>
      </c>
      <c r="N18600">
        <v>726</v>
      </c>
      <c r="O18600">
        <v>0.50609999999999999</v>
      </c>
      <c r="P18600">
        <v>86.543099999999995</v>
      </c>
    </row>
    <row r="18601" spans="1:16">
      <c r="A18601">
        <v>18600</v>
      </c>
      <c r="B18601" s="1" t="s">
        <v>520</v>
      </c>
      <c r="C18601" s="1" t="s">
        <v>30</v>
      </c>
      <c r="D18601" s="1" t="s">
        <v>385</v>
      </c>
      <c r="E18601">
        <v>5</v>
      </c>
      <c r="F18601">
        <v>317.5992</v>
      </c>
      <c r="G18601">
        <v>45.185879999999997</v>
      </c>
      <c r="H18601">
        <v>149.7157</v>
      </c>
      <c r="I18601">
        <v>165.5136</v>
      </c>
      <c r="J18601">
        <v>8.2668479999999995</v>
      </c>
      <c r="K18601">
        <v>-35.950060000000001</v>
      </c>
      <c r="L18601">
        <v>18825</v>
      </c>
      <c r="M18601">
        <v>172</v>
      </c>
      <c r="N18601">
        <v>769</v>
      </c>
      <c r="O18601">
        <v>0.50609999999999999</v>
      </c>
      <c r="P18601">
        <v>87.049199999999999</v>
      </c>
    </row>
    <row r="18602" spans="1:16">
      <c r="A18602">
        <v>18601</v>
      </c>
      <c r="B18602" s="1" t="s">
        <v>520</v>
      </c>
      <c r="C18602" s="1" t="s">
        <v>30</v>
      </c>
      <c r="D18602" s="1" t="s">
        <v>385</v>
      </c>
      <c r="E18602">
        <v>5</v>
      </c>
      <c r="F18602">
        <v>317.69110000000001</v>
      </c>
      <c r="G18602">
        <v>45.186419999999998</v>
      </c>
      <c r="H18602">
        <v>149.18350000000001</v>
      </c>
      <c r="I18602">
        <v>165.5438</v>
      </c>
      <c r="J18602">
        <v>8.2260670000000005</v>
      </c>
      <c r="K18602">
        <v>-35.944040000000001</v>
      </c>
      <c r="L18602">
        <v>18886</v>
      </c>
      <c r="M18602">
        <v>173</v>
      </c>
      <c r="N18602">
        <v>769</v>
      </c>
      <c r="O18602">
        <v>0.50609999999999999</v>
      </c>
      <c r="P18602">
        <v>87.555300000000003</v>
      </c>
    </row>
    <row r="18603" spans="1:16">
      <c r="A18603">
        <v>18602</v>
      </c>
      <c r="B18603" s="1" t="s">
        <v>520</v>
      </c>
      <c r="C18603" s="1" t="s">
        <v>30</v>
      </c>
      <c r="D18603" s="1" t="s">
        <v>385</v>
      </c>
      <c r="E18603">
        <v>5</v>
      </c>
      <c r="F18603">
        <v>317.79520000000002</v>
      </c>
      <c r="G18603">
        <v>45.18703</v>
      </c>
      <c r="H18603">
        <v>148.58029999999999</v>
      </c>
      <c r="I18603">
        <v>165.578</v>
      </c>
      <c r="J18603">
        <v>8.1798439999999992</v>
      </c>
      <c r="K18603">
        <v>-35.937240000000003</v>
      </c>
      <c r="L18603">
        <v>18965</v>
      </c>
      <c r="M18603">
        <v>174</v>
      </c>
      <c r="N18603">
        <v>794</v>
      </c>
      <c r="O18603">
        <v>0.50609999999999999</v>
      </c>
      <c r="P18603">
        <v>88.061399999999992</v>
      </c>
    </row>
    <row r="18604" spans="1:16">
      <c r="A18604">
        <v>18603</v>
      </c>
      <c r="B18604" s="1" t="s">
        <v>520</v>
      </c>
      <c r="C18604" s="1" t="s">
        <v>30</v>
      </c>
      <c r="D18604" s="1" t="s">
        <v>385</v>
      </c>
      <c r="E18604">
        <v>5</v>
      </c>
      <c r="F18604">
        <v>317.88709999999998</v>
      </c>
      <c r="G18604">
        <v>45.187570000000001</v>
      </c>
      <c r="H18604">
        <v>148.04810000000001</v>
      </c>
      <c r="I18604">
        <v>165.60810000000001</v>
      </c>
      <c r="J18604">
        <v>8.1390560000000001</v>
      </c>
      <c r="K18604">
        <v>-35.931269999999998</v>
      </c>
      <c r="L18604">
        <v>19012</v>
      </c>
      <c r="M18604">
        <v>175</v>
      </c>
      <c r="N18604">
        <v>805</v>
      </c>
      <c r="O18604">
        <v>0.50609999999999999</v>
      </c>
      <c r="P18604">
        <v>88.567499999999995</v>
      </c>
    </row>
    <row r="18605" spans="1:16">
      <c r="A18605">
        <v>18604</v>
      </c>
      <c r="B18605" s="1" t="s">
        <v>520</v>
      </c>
      <c r="C18605" s="1" t="s">
        <v>30</v>
      </c>
      <c r="D18605" s="1" t="s">
        <v>385</v>
      </c>
      <c r="E18605">
        <v>5</v>
      </c>
      <c r="F18605">
        <v>317.98500000000001</v>
      </c>
      <c r="G18605">
        <v>45.18815</v>
      </c>
      <c r="H18605">
        <v>147.48050000000001</v>
      </c>
      <c r="I18605">
        <v>165.6403</v>
      </c>
      <c r="J18605">
        <v>8.0955469999999998</v>
      </c>
      <c r="K18605">
        <v>-35.92492</v>
      </c>
      <c r="L18605">
        <v>19090</v>
      </c>
      <c r="M18605">
        <v>176</v>
      </c>
      <c r="N18605">
        <v>805</v>
      </c>
      <c r="O18605">
        <v>0.50609999999999999</v>
      </c>
      <c r="P18605">
        <v>89.073599999999999</v>
      </c>
    </row>
    <row r="18606" spans="1:16">
      <c r="A18606">
        <v>18605</v>
      </c>
      <c r="B18606" s="1" t="s">
        <v>520</v>
      </c>
      <c r="C18606" s="1" t="s">
        <v>30</v>
      </c>
      <c r="D18606" s="1" t="s">
        <v>385</v>
      </c>
      <c r="E18606">
        <v>5</v>
      </c>
      <c r="F18606">
        <v>318.08300000000003</v>
      </c>
      <c r="G18606">
        <v>45.188720000000004</v>
      </c>
      <c r="H18606">
        <v>146.9128</v>
      </c>
      <c r="I18606">
        <v>165.67250000000001</v>
      </c>
      <c r="J18606">
        <v>8.0520320000000005</v>
      </c>
      <c r="K18606">
        <v>-35.918590000000002</v>
      </c>
      <c r="L18606">
        <v>19152</v>
      </c>
      <c r="M18606">
        <v>177</v>
      </c>
      <c r="N18606">
        <v>805</v>
      </c>
      <c r="O18606">
        <v>0.50609999999999999</v>
      </c>
      <c r="P18606">
        <v>89.579700000000003</v>
      </c>
    </row>
    <row r="18607" spans="1:16">
      <c r="A18607">
        <v>18606</v>
      </c>
      <c r="B18607" s="1" t="s">
        <v>520</v>
      </c>
      <c r="C18607" s="1" t="s">
        <v>30</v>
      </c>
      <c r="D18607" s="1" t="s">
        <v>385</v>
      </c>
      <c r="E18607">
        <v>5</v>
      </c>
      <c r="F18607">
        <v>318.17489999999998</v>
      </c>
      <c r="G18607">
        <v>45.18927</v>
      </c>
      <c r="H18607">
        <v>146.38059999999999</v>
      </c>
      <c r="I18607">
        <v>165.70259999999999</v>
      </c>
      <c r="J18607">
        <v>8.011234</v>
      </c>
      <c r="K18607">
        <v>-35.912689999999998</v>
      </c>
      <c r="L18607">
        <v>19213</v>
      </c>
      <c r="M18607">
        <v>178</v>
      </c>
      <c r="N18607">
        <v>805</v>
      </c>
      <c r="O18607">
        <v>0.50609999999999999</v>
      </c>
      <c r="P18607">
        <v>90.085800000000006</v>
      </c>
    </row>
    <row r="18608" spans="1:16">
      <c r="A18608">
        <v>18607</v>
      </c>
      <c r="B18608" s="1" t="s">
        <v>520</v>
      </c>
      <c r="C18608" s="1" t="s">
        <v>30</v>
      </c>
      <c r="D18608" s="1" t="s">
        <v>385</v>
      </c>
      <c r="E18608">
        <v>5</v>
      </c>
      <c r="F18608">
        <v>318.27289999999999</v>
      </c>
      <c r="G18608">
        <v>45.189839999999997</v>
      </c>
      <c r="H18608">
        <v>145.81290000000001</v>
      </c>
      <c r="I18608">
        <v>165.7347</v>
      </c>
      <c r="J18608">
        <v>7.967714</v>
      </c>
      <c r="K18608">
        <v>-35.906419999999997</v>
      </c>
      <c r="L18608">
        <v>19275</v>
      </c>
      <c r="M18608">
        <v>179</v>
      </c>
      <c r="N18608">
        <v>799</v>
      </c>
      <c r="O18608">
        <v>0.50609999999999999</v>
      </c>
      <c r="P18608">
        <v>90.591899999999995</v>
      </c>
    </row>
    <row r="18609" spans="1:16">
      <c r="A18609">
        <v>18608</v>
      </c>
      <c r="B18609" s="1" t="s">
        <v>520</v>
      </c>
      <c r="C18609" s="1" t="s">
        <v>30</v>
      </c>
      <c r="D18609" s="1" t="s">
        <v>385</v>
      </c>
      <c r="E18609">
        <v>5</v>
      </c>
      <c r="F18609">
        <v>318.38920000000002</v>
      </c>
      <c r="G18609">
        <v>45.190530000000003</v>
      </c>
      <c r="H18609">
        <v>145.1388</v>
      </c>
      <c r="I18609">
        <v>165.77289999999999</v>
      </c>
      <c r="J18609">
        <v>7.916029</v>
      </c>
      <c r="K18609">
        <v>-35.899000000000001</v>
      </c>
      <c r="L18609">
        <v>19352</v>
      </c>
      <c r="M18609">
        <v>180</v>
      </c>
      <c r="N18609">
        <v>799</v>
      </c>
      <c r="O18609">
        <v>0.50609999999999999</v>
      </c>
      <c r="P18609">
        <v>91.097999999999999</v>
      </c>
    </row>
    <row r="18610" spans="1:16">
      <c r="A18610">
        <v>18609</v>
      </c>
      <c r="B18610" s="1" t="s">
        <v>520</v>
      </c>
      <c r="C18610" s="1" t="s">
        <v>30</v>
      </c>
      <c r="D18610" s="1" t="s">
        <v>385</v>
      </c>
      <c r="E18610">
        <v>5</v>
      </c>
      <c r="F18610">
        <v>318.45049999999998</v>
      </c>
      <c r="G18610">
        <v>45.190890000000003</v>
      </c>
      <c r="H18610">
        <v>144.78399999999999</v>
      </c>
      <c r="I18610">
        <v>165.79300000000001</v>
      </c>
      <c r="J18610">
        <v>7.8888249999999998</v>
      </c>
      <c r="K18610">
        <v>-35.895110000000003</v>
      </c>
      <c r="L18610">
        <v>19399</v>
      </c>
      <c r="M18610">
        <v>181</v>
      </c>
      <c r="N18610">
        <v>793</v>
      </c>
      <c r="O18610">
        <v>0.50609999999999999</v>
      </c>
      <c r="P18610">
        <v>91.604100000000003</v>
      </c>
    </row>
    <row r="18611" spans="1:16">
      <c r="A18611">
        <v>18610</v>
      </c>
      <c r="B18611" s="1" t="s">
        <v>520</v>
      </c>
      <c r="C18611" s="1" t="s">
        <v>30</v>
      </c>
      <c r="D18611" s="1" t="s">
        <v>385</v>
      </c>
      <c r="E18611">
        <v>5</v>
      </c>
      <c r="F18611">
        <v>318.54840000000002</v>
      </c>
      <c r="G18611">
        <v>45.191459999999999</v>
      </c>
      <c r="H18611">
        <v>144.21639999999999</v>
      </c>
      <c r="I18611">
        <v>165.82509999999999</v>
      </c>
      <c r="J18611">
        <v>7.845294</v>
      </c>
      <c r="K18611">
        <v>-35.888910000000003</v>
      </c>
      <c r="L18611">
        <v>19463</v>
      </c>
      <c r="M18611">
        <v>182</v>
      </c>
      <c r="N18611">
        <v>793</v>
      </c>
      <c r="O18611">
        <v>0.50609999999999999</v>
      </c>
      <c r="P18611">
        <v>92.110199999999992</v>
      </c>
    </row>
    <row r="18612" spans="1:16">
      <c r="A18612">
        <v>18611</v>
      </c>
      <c r="B18612" s="1" t="s">
        <v>520</v>
      </c>
      <c r="C18612" s="1" t="s">
        <v>30</v>
      </c>
      <c r="D18612" s="1" t="s">
        <v>385</v>
      </c>
      <c r="E18612">
        <v>5</v>
      </c>
      <c r="F18612">
        <v>318.64640000000003</v>
      </c>
      <c r="G18612">
        <v>45.192039999999999</v>
      </c>
      <c r="H18612">
        <v>143.64869999999999</v>
      </c>
      <c r="I18612">
        <v>165.85720000000001</v>
      </c>
      <c r="J18612">
        <v>7.8017609999999999</v>
      </c>
      <c r="K18612">
        <v>-35.882730000000002</v>
      </c>
      <c r="L18612">
        <v>19525</v>
      </c>
      <c r="M18612">
        <v>183</v>
      </c>
      <c r="N18612">
        <v>786</v>
      </c>
      <c r="O18612">
        <v>0.50609999999999999</v>
      </c>
      <c r="P18612">
        <v>92.616299999999995</v>
      </c>
    </row>
    <row r="18613" spans="1:16">
      <c r="A18613">
        <v>18612</v>
      </c>
      <c r="B18613" s="1" t="s">
        <v>520</v>
      </c>
      <c r="C18613" s="1" t="s">
        <v>30</v>
      </c>
      <c r="D18613" s="1" t="s">
        <v>385</v>
      </c>
      <c r="E18613">
        <v>5</v>
      </c>
      <c r="F18613">
        <v>318.74439999999998</v>
      </c>
      <c r="G18613">
        <v>45.192619999999998</v>
      </c>
      <c r="H18613">
        <v>143.08099999999999</v>
      </c>
      <c r="I18613">
        <v>165.88929999999999</v>
      </c>
      <c r="J18613">
        <v>7.7582230000000001</v>
      </c>
      <c r="K18613">
        <v>-35.876579999999997</v>
      </c>
      <c r="L18613">
        <v>19586</v>
      </c>
      <c r="M18613">
        <v>184</v>
      </c>
      <c r="N18613">
        <v>779</v>
      </c>
      <c r="O18613">
        <v>0.50609999999999999</v>
      </c>
      <c r="P18613">
        <v>93.122399999999999</v>
      </c>
    </row>
    <row r="18614" spans="1:16">
      <c r="A18614">
        <v>18613</v>
      </c>
      <c r="B18614" s="1" t="s">
        <v>520</v>
      </c>
      <c r="C18614" s="1" t="s">
        <v>30</v>
      </c>
      <c r="D18614" s="1" t="s">
        <v>385</v>
      </c>
      <c r="E18614">
        <v>5</v>
      </c>
      <c r="F18614">
        <v>318.86689999999999</v>
      </c>
      <c r="G18614">
        <v>45.193339999999999</v>
      </c>
      <c r="H18614">
        <v>142.37139999999999</v>
      </c>
      <c r="I18614">
        <v>165.92939999999999</v>
      </c>
      <c r="J18614">
        <v>7.7037969999999998</v>
      </c>
      <c r="K18614">
        <v>-35.868920000000003</v>
      </c>
      <c r="L18614">
        <v>19664</v>
      </c>
      <c r="M18614">
        <v>185</v>
      </c>
      <c r="N18614">
        <v>773</v>
      </c>
      <c r="O18614">
        <v>0.50609999999999999</v>
      </c>
      <c r="P18614">
        <v>93.628500000000003</v>
      </c>
    </row>
    <row r="18615" spans="1:16">
      <c r="A18615">
        <v>18614</v>
      </c>
      <c r="B18615" s="1" t="s">
        <v>520</v>
      </c>
      <c r="C18615" s="1" t="s">
        <v>30</v>
      </c>
      <c r="D18615" s="1" t="s">
        <v>385</v>
      </c>
      <c r="E18615">
        <v>5</v>
      </c>
      <c r="F18615">
        <v>318.94040000000001</v>
      </c>
      <c r="G18615">
        <v>45.193770000000001</v>
      </c>
      <c r="H18615">
        <v>141.94569999999999</v>
      </c>
      <c r="I18615">
        <v>165.95349999999999</v>
      </c>
      <c r="J18615">
        <v>7.6711390000000002</v>
      </c>
      <c r="K18615">
        <v>-35.864350000000002</v>
      </c>
      <c r="L18615">
        <v>19710</v>
      </c>
      <c r="M18615">
        <v>186</v>
      </c>
      <c r="N18615">
        <v>773</v>
      </c>
      <c r="O18615">
        <v>0.50609999999999999</v>
      </c>
      <c r="P18615">
        <v>94.134600000000006</v>
      </c>
    </row>
    <row r="18616" spans="1:16">
      <c r="A18616">
        <v>18615</v>
      </c>
      <c r="B18616" s="1" t="s">
        <v>520</v>
      </c>
      <c r="C18616" s="1" t="s">
        <v>30</v>
      </c>
      <c r="D18616" s="1" t="s">
        <v>385</v>
      </c>
      <c r="E18616">
        <v>5</v>
      </c>
      <c r="F18616">
        <v>319.03829999999999</v>
      </c>
      <c r="G18616">
        <v>45.19435</v>
      </c>
      <c r="H18616">
        <v>141.37799999999999</v>
      </c>
      <c r="I18616">
        <v>165.98560000000001</v>
      </c>
      <c r="J18616">
        <v>7.6275919999999999</v>
      </c>
      <c r="K18616">
        <v>-35.858280000000001</v>
      </c>
      <c r="L18616">
        <v>19773</v>
      </c>
      <c r="M18616">
        <v>187</v>
      </c>
      <c r="N18616">
        <v>764</v>
      </c>
      <c r="O18616">
        <v>0.50609999999999999</v>
      </c>
      <c r="P18616">
        <v>94.640699999999995</v>
      </c>
    </row>
    <row r="18617" spans="1:16">
      <c r="A18617">
        <v>18616</v>
      </c>
      <c r="B18617" s="1" t="s">
        <v>520</v>
      </c>
      <c r="C18617" s="1" t="s">
        <v>30</v>
      </c>
      <c r="D18617" s="1" t="s">
        <v>385</v>
      </c>
      <c r="E18617">
        <v>5</v>
      </c>
      <c r="F18617">
        <v>319.1302</v>
      </c>
      <c r="G18617">
        <v>45.194890000000001</v>
      </c>
      <c r="H18617">
        <v>140.8458</v>
      </c>
      <c r="I18617">
        <v>166.01560000000001</v>
      </c>
      <c r="J18617">
        <v>7.5867620000000002</v>
      </c>
      <c r="K18617">
        <v>-35.852600000000002</v>
      </c>
      <c r="L18617">
        <v>19835</v>
      </c>
      <c r="M18617">
        <v>188</v>
      </c>
      <c r="N18617">
        <v>764</v>
      </c>
      <c r="O18617">
        <v>0.50609999999999999</v>
      </c>
      <c r="P18617">
        <v>95.146799999999999</v>
      </c>
    </row>
    <row r="18618" spans="1:16">
      <c r="A18618">
        <v>18617</v>
      </c>
      <c r="B18618" s="1" t="s">
        <v>520</v>
      </c>
      <c r="C18618" s="1" t="s">
        <v>30</v>
      </c>
      <c r="D18618" s="1" t="s">
        <v>385</v>
      </c>
      <c r="E18618">
        <v>5</v>
      </c>
      <c r="F18618">
        <v>319.21589999999998</v>
      </c>
      <c r="G18618">
        <v>45.195390000000003</v>
      </c>
      <c r="H18618">
        <v>140.34909999999999</v>
      </c>
      <c r="I18618">
        <v>166.0437</v>
      </c>
      <c r="J18618">
        <v>7.5486529999999998</v>
      </c>
      <c r="K18618">
        <v>-35.847320000000003</v>
      </c>
      <c r="L18618">
        <v>19897</v>
      </c>
      <c r="M18618">
        <v>189</v>
      </c>
      <c r="N18618">
        <v>755</v>
      </c>
      <c r="O18618">
        <v>0.50609999999999999</v>
      </c>
      <c r="P18618">
        <v>95.652900000000002</v>
      </c>
    </row>
    <row r="18619" spans="1:16">
      <c r="A18619">
        <v>18618</v>
      </c>
      <c r="B18619" s="1" t="s">
        <v>520</v>
      </c>
      <c r="C18619" s="1" t="s">
        <v>30</v>
      </c>
      <c r="D18619" s="1" t="s">
        <v>385</v>
      </c>
      <c r="E18619">
        <v>5</v>
      </c>
      <c r="F18619">
        <v>319.33839999999998</v>
      </c>
      <c r="G18619">
        <v>45.196109999999997</v>
      </c>
      <c r="H18619">
        <v>139.6395</v>
      </c>
      <c r="I18619">
        <v>166.0838</v>
      </c>
      <c r="J18619">
        <v>7.4942060000000001</v>
      </c>
      <c r="K18619">
        <v>-35.839820000000003</v>
      </c>
      <c r="L18619">
        <v>19975</v>
      </c>
      <c r="M18619">
        <v>190</v>
      </c>
      <c r="N18619">
        <v>747</v>
      </c>
      <c r="O18619">
        <v>0.50609999999999999</v>
      </c>
      <c r="P18619">
        <v>96.158999999999992</v>
      </c>
    </row>
    <row r="18620" spans="1:16">
      <c r="A18620">
        <v>18619</v>
      </c>
      <c r="B18620" s="1" t="s">
        <v>520</v>
      </c>
      <c r="C18620" s="1" t="s">
        <v>30</v>
      </c>
      <c r="D18620" s="1" t="s">
        <v>385</v>
      </c>
      <c r="E18620">
        <v>5</v>
      </c>
      <c r="F18620">
        <v>319.41800000000001</v>
      </c>
      <c r="G18620">
        <v>45.196579999999997</v>
      </c>
      <c r="H18620">
        <v>139.17830000000001</v>
      </c>
      <c r="I18620">
        <v>166.10980000000001</v>
      </c>
      <c r="J18620">
        <v>7.4588140000000003</v>
      </c>
      <c r="K18620">
        <v>-35.834960000000002</v>
      </c>
      <c r="L18620">
        <v>20023</v>
      </c>
      <c r="M18620">
        <v>191</v>
      </c>
      <c r="N18620">
        <v>747</v>
      </c>
      <c r="O18620">
        <v>0.50609999999999999</v>
      </c>
      <c r="P18620">
        <v>96.665099999999995</v>
      </c>
    </row>
    <row r="18621" spans="1:16">
      <c r="A18621">
        <v>18620</v>
      </c>
      <c r="B18621" s="1" t="s">
        <v>520</v>
      </c>
      <c r="C18621" s="1" t="s">
        <v>30</v>
      </c>
      <c r="D18621" s="1" t="s">
        <v>385</v>
      </c>
      <c r="E18621">
        <v>5</v>
      </c>
      <c r="F18621">
        <v>319.50990000000002</v>
      </c>
      <c r="G18621">
        <v>45.197119999999998</v>
      </c>
      <c r="H18621">
        <v>138.64609999999999</v>
      </c>
      <c r="I18621">
        <v>166.13980000000001</v>
      </c>
      <c r="J18621">
        <v>7.4179729999999999</v>
      </c>
      <c r="K18621">
        <v>-35.82938</v>
      </c>
      <c r="L18621">
        <v>20086</v>
      </c>
      <c r="M18621">
        <v>192</v>
      </c>
      <c r="N18621">
        <v>742</v>
      </c>
      <c r="O18621">
        <v>0.50609999999999999</v>
      </c>
      <c r="P18621">
        <v>97.171199999999999</v>
      </c>
    </row>
    <row r="18622" spans="1:16">
      <c r="A18622">
        <v>18621</v>
      </c>
      <c r="B18622" s="1" t="s">
        <v>520</v>
      </c>
      <c r="C18622" s="1" t="s">
        <v>30</v>
      </c>
      <c r="D18622" s="1" t="s">
        <v>385</v>
      </c>
      <c r="E18622">
        <v>5</v>
      </c>
      <c r="F18622">
        <v>319.60169999999999</v>
      </c>
      <c r="G18622">
        <v>45.197659999999999</v>
      </c>
      <c r="H18622">
        <v>138.1139</v>
      </c>
      <c r="I18622">
        <v>166.16990000000001</v>
      </c>
      <c r="J18622">
        <v>7.3771300000000002</v>
      </c>
      <c r="K18622">
        <v>-35.823819999999998</v>
      </c>
      <c r="L18622">
        <v>20148</v>
      </c>
      <c r="M18622">
        <v>193</v>
      </c>
      <c r="N18622">
        <v>737</v>
      </c>
      <c r="O18622">
        <v>0.50609999999999999</v>
      </c>
      <c r="P18622">
        <v>97.677300000000002</v>
      </c>
    </row>
    <row r="18623" spans="1:16">
      <c r="A18623">
        <v>18622</v>
      </c>
      <c r="B18623" s="1" t="s">
        <v>520</v>
      </c>
      <c r="C18623" s="1" t="s">
        <v>30</v>
      </c>
      <c r="D18623" s="1" t="s">
        <v>385</v>
      </c>
      <c r="E18623">
        <v>5</v>
      </c>
      <c r="F18623">
        <v>319.70580000000001</v>
      </c>
      <c r="G18623">
        <v>45.198270000000001</v>
      </c>
      <c r="H18623">
        <v>137.51070000000001</v>
      </c>
      <c r="I18623">
        <v>166.2039</v>
      </c>
      <c r="J18623">
        <v>7.3308359999999997</v>
      </c>
      <c r="K18623">
        <v>-35.817549999999997</v>
      </c>
      <c r="L18623">
        <v>20211</v>
      </c>
      <c r="M18623">
        <v>194</v>
      </c>
      <c r="N18623">
        <v>737</v>
      </c>
      <c r="O18623">
        <v>0.50609999999999999</v>
      </c>
      <c r="P18623">
        <v>98.183400000000006</v>
      </c>
    </row>
    <row r="18624" spans="1:16">
      <c r="A18624">
        <v>18623</v>
      </c>
      <c r="B18624" s="1" t="s">
        <v>520</v>
      </c>
      <c r="C18624" s="1" t="s">
        <v>30</v>
      </c>
      <c r="D18624" s="1" t="s">
        <v>385</v>
      </c>
      <c r="E18624">
        <v>5</v>
      </c>
      <c r="F18624">
        <v>319.81610000000001</v>
      </c>
      <c r="G18624">
        <v>45.198920000000001</v>
      </c>
      <c r="H18624">
        <v>136.87209999999999</v>
      </c>
      <c r="I18624">
        <v>166.23990000000001</v>
      </c>
      <c r="J18624">
        <v>7.2818160000000001</v>
      </c>
      <c r="K18624">
        <v>-35.810940000000002</v>
      </c>
      <c r="L18624">
        <v>20287</v>
      </c>
      <c r="M18624">
        <v>195</v>
      </c>
      <c r="N18624">
        <v>708</v>
      </c>
      <c r="O18624">
        <v>0.50609999999999999</v>
      </c>
      <c r="P18624">
        <v>98.689499999999995</v>
      </c>
    </row>
    <row r="18625" spans="1:16">
      <c r="A18625">
        <v>18624</v>
      </c>
      <c r="B18625" s="1" t="s">
        <v>520</v>
      </c>
      <c r="C18625" s="1" t="s">
        <v>30</v>
      </c>
      <c r="D18625" s="1" t="s">
        <v>385</v>
      </c>
      <c r="E18625">
        <v>5</v>
      </c>
      <c r="F18625">
        <v>319.89569999999998</v>
      </c>
      <c r="G18625">
        <v>45.199390000000001</v>
      </c>
      <c r="H18625">
        <v>136.4109</v>
      </c>
      <c r="I18625">
        <v>166.26589999999999</v>
      </c>
      <c r="J18625">
        <v>7.24641</v>
      </c>
      <c r="K18625">
        <v>-35.806179999999998</v>
      </c>
      <c r="L18625">
        <v>20334</v>
      </c>
      <c r="M18625">
        <v>196</v>
      </c>
      <c r="N18625">
        <v>675</v>
      </c>
      <c r="O18625">
        <v>0.50609999999999999</v>
      </c>
      <c r="P18625">
        <v>99.195599999999999</v>
      </c>
    </row>
    <row r="18626" spans="1:16">
      <c r="A18626">
        <v>18625</v>
      </c>
      <c r="B18626" s="1" t="s">
        <v>520</v>
      </c>
      <c r="C18626" s="1" t="s">
        <v>30</v>
      </c>
      <c r="D18626" s="1" t="s">
        <v>385</v>
      </c>
      <c r="E18626">
        <v>5</v>
      </c>
      <c r="F18626">
        <v>319.98329999999999</v>
      </c>
      <c r="G18626">
        <v>45.199910000000003</v>
      </c>
      <c r="H18626">
        <v>135.90309999999999</v>
      </c>
      <c r="I18626">
        <v>166.2945</v>
      </c>
      <c r="J18626">
        <v>7.2074319999999998</v>
      </c>
      <c r="K18626">
        <v>-35.800960000000003</v>
      </c>
      <c r="L18626">
        <v>20396</v>
      </c>
      <c r="M18626">
        <v>197</v>
      </c>
      <c r="N18626">
        <v>675</v>
      </c>
      <c r="O18626">
        <v>0.50609999999999999</v>
      </c>
      <c r="P18626">
        <v>99.701700000000002</v>
      </c>
    </row>
    <row r="18627" spans="1:16">
      <c r="A18627">
        <v>18626</v>
      </c>
      <c r="B18627" s="1" t="s">
        <v>520</v>
      </c>
      <c r="C18627" s="1" t="s">
        <v>30</v>
      </c>
      <c r="D18627" s="1" t="s">
        <v>385</v>
      </c>
      <c r="E18627">
        <v>5</v>
      </c>
      <c r="F18627">
        <v>320</v>
      </c>
      <c r="G18627">
        <v>45.200009999999999</v>
      </c>
      <c r="H18627">
        <v>135.8065</v>
      </c>
      <c r="I18627">
        <v>166.3</v>
      </c>
      <c r="J18627">
        <v>7.2000130000000002</v>
      </c>
      <c r="K18627">
        <v>-35.799979999999998</v>
      </c>
      <c r="L18627">
        <v>20506</v>
      </c>
      <c r="M18627">
        <v>198</v>
      </c>
      <c r="N18627">
        <v>635</v>
      </c>
      <c r="O18627">
        <v>0.50609999999999999</v>
      </c>
      <c r="P18627">
        <v>100.20779999999999</v>
      </c>
    </row>
    <row r="18628" spans="1:16">
      <c r="A18628">
        <v>18627</v>
      </c>
      <c r="B18628" s="1" t="s">
        <v>520</v>
      </c>
      <c r="C18628" s="1" t="s">
        <v>30</v>
      </c>
      <c r="D18628" s="1" t="s">
        <v>385</v>
      </c>
      <c r="E18628">
        <v>5</v>
      </c>
      <c r="F18628">
        <v>320</v>
      </c>
      <c r="G18628">
        <v>45.200009999999999</v>
      </c>
      <c r="H18628">
        <v>135.8065</v>
      </c>
      <c r="I18628">
        <v>166.3</v>
      </c>
      <c r="J18628">
        <v>7.2000130000000002</v>
      </c>
      <c r="K18628">
        <v>-35.799979999999998</v>
      </c>
      <c r="L18628">
        <v>20537</v>
      </c>
      <c r="M18628">
        <v>199</v>
      </c>
      <c r="N18628">
        <v>579</v>
      </c>
      <c r="O18628">
        <v>0.50609999999999999</v>
      </c>
      <c r="P18628">
        <v>100.7139</v>
      </c>
    </row>
    <row r="18629" spans="1:16">
      <c r="A18629">
        <v>18628</v>
      </c>
      <c r="B18629" s="1" t="s">
        <v>521</v>
      </c>
      <c r="C18629" s="1" t="s">
        <v>31</v>
      </c>
      <c r="D18629" s="1" t="s">
        <v>385</v>
      </c>
      <c r="E18629">
        <v>5</v>
      </c>
      <c r="F18629">
        <v>300.7106</v>
      </c>
      <c r="G18629">
        <v>45.092030000000001</v>
      </c>
      <c r="H18629">
        <v>244.78129999999999</v>
      </c>
      <c r="I18629">
        <v>159.8058</v>
      </c>
      <c r="J18629">
        <v>15.693059999999999</v>
      </c>
      <c r="K18629">
        <v>-37.451009999999997</v>
      </c>
      <c r="L18629">
        <v>8032</v>
      </c>
      <c r="M18629">
        <v>1</v>
      </c>
      <c r="N18629">
        <v>98</v>
      </c>
      <c r="O18629">
        <v>0.50609999999999999</v>
      </c>
      <c r="P18629">
        <v>0.50609999999999999</v>
      </c>
    </row>
    <row r="18630" spans="1:16">
      <c r="A18630">
        <v>18629</v>
      </c>
      <c r="B18630" s="1" t="s">
        <v>521</v>
      </c>
      <c r="C18630" s="1" t="s">
        <v>31</v>
      </c>
      <c r="D18630" s="1" t="s">
        <v>385</v>
      </c>
      <c r="E18630">
        <v>5</v>
      </c>
      <c r="F18630">
        <v>300.83350000000002</v>
      </c>
      <c r="G18630">
        <v>45.092449999999999</v>
      </c>
      <c r="H18630">
        <v>244.21860000000001</v>
      </c>
      <c r="I18630">
        <v>159.8486</v>
      </c>
      <c r="J18630">
        <v>15.63984</v>
      </c>
      <c r="K18630">
        <v>-37.437130000000003</v>
      </c>
      <c r="L18630">
        <v>8094</v>
      </c>
      <c r="M18630">
        <v>2</v>
      </c>
      <c r="N18630">
        <v>98</v>
      </c>
      <c r="O18630">
        <v>0.50609999999999999</v>
      </c>
      <c r="P18630">
        <v>1.0122</v>
      </c>
    </row>
    <row r="18631" spans="1:16">
      <c r="A18631">
        <v>18630</v>
      </c>
      <c r="B18631" s="1" t="s">
        <v>521</v>
      </c>
      <c r="C18631" s="1" t="s">
        <v>31</v>
      </c>
      <c r="D18631" s="1" t="s">
        <v>385</v>
      </c>
      <c r="E18631">
        <v>5</v>
      </c>
      <c r="F18631">
        <v>300.94869999999997</v>
      </c>
      <c r="G18631">
        <v>45.092860000000002</v>
      </c>
      <c r="H18631">
        <v>243.69110000000001</v>
      </c>
      <c r="I18631">
        <v>159.8888</v>
      </c>
      <c r="J18631">
        <v>15.589930000000001</v>
      </c>
      <c r="K18631">
        <v>-37.42418</v>
      </c>
      <c r="L18631">
        <v>8155</v>
      </c>
      <c r="M18631">
        <v>3</v>
      </c>
      <c r="N18631">
        <v>167</v>
      </c>
      <c r="O18631">
        <v>0.50609999999999999</v>
      </c>
      <c r="P18631">
        <v>1.5183</v>
      </c>
    </row>
    <row r="18632" spans="1:16">
      <c r="A18632">
        <v>18631</v>
      </c>
      <c r="B18632" s="1" t="s">
        <v>521</v>
      </c>
      <c r="C18632" s="1" t="s">
        <v>31</v>
      </c>
      <c r="D18632" s="1" t="s">
        <v>385</v>
      </c>
      <c r="E18632">
        <v>5</v>
      </c>
      <c r="F18632">
        <v>301.08699999999999</v>
      </c>
      <c r="G18632">
        <v>45.093339999999998</v>
      </c>
      <c r="H18632">
        <v>243.05799999999999</v>
      </c>
      <c r="I18632">
        <v>159.93690000000001</v>
      </c>
      <c r="J18632">
        <v>15.53003</v>
      </c>
      <c r="K18632">
        <v>-37.408670000000001</v>
      </c>
      <c r="L18632">
        <v>8233</v>
      </c>
      <c r="M18632">
        <v>4</v>
      </c>
      <c r="N18632">
        <v>167</v>
      </c>
      <c r="O18632">
        <v>0.50609999999999999</v>
      </c>
      <c r="P18632">
        <v>2.0244</v>
      </c>
    </row>
    <row r="18633" spans="1:16">
      <c r="A18633">
        <v>18632</v>
      </c>
      <c r="B18633" s="1" t="s">
        <v>521</v>
      </c>
      <c r="C18633" s="1" t="s">
        <v>31</v>
      </c>
      <c r="D18633" s="1" t="s">
        <v>385</v>
      </c>
      <c r="E18633">
        <v>5</v>
      </c>
      <c r="F18633">
        <v>301.19450000000001</v>
      </c>
      <c r="G18633">
        <v>45.093710000000002</v>
      </c>
      <c r="H18633">
        <v>242.56569999999999</v>
      </c>
      <c r="I18633">
        <v>159.9744</v>
      </c>
      <c r="J18633">
        <v>15.48343</v>
      </c>
      <c r="K18633">
        <v>-37.396650000000001</v>
      </c>
      <c r="L18633">
        <v>8280</v>
      </c>
      <c r="M18633">
        <v>5</v>
      </c>
      <c r="N18633">
        <v>244</v>
      </c>
      <c r="O18633">
        <v>0.50609999999999999</v>
      </c>
      <c r="P18633">
        <v>2.5305</v>
      </c>
    </row>
    <row r="18634" spans="1:16">
      <c r="A18634">
        <v>18633</v>
      </c>
      <c r="B18634" s="1" t="s">
        <v>521</v>
      </c>
      <c r="C18634" s="1" t="s">
        <v>31</v>
      </c>
      <c r="D18634" s="1" t="s">
        <v>385</v>
      </c>
      <c r="E18634">
        <v>5</v>
      </c>
      <c r="F18634">
        <v>301.3098</v>
      </c>
      <c r="G18634">
        <v>45.094110000000001</v>
      </c>
      <c r="H18634">
        <v>242.03819999999999</v>
      </c>
      <c r="I18634">
        <v>160.0145</v>
      </c>
      <c r="J18634">
        <v>15.433490000000001</v>
      </c>
      <c r="K18634">
        <v>-37.383809999999997</v>
      </c>
      <c r="L18634">
        <v>8342</v>
      </c>
      <c r="M18634">
        <v>6</v>
      </c>
      <c r="N18634">
        <v>321</v>
      </c>
      <c r="O18634">
        <v>0.50609999999999999</v>
      </c>
      <c r="P18634">
        <v>3.0366</v>
      </c>
    </row>
    <row r="18635" spans="1:16">
      <c r="A18635">
        <v>18634</v>
      </c>
      <c r="B18635" s="1" t="s">
        <v>521</v>
      </c>
      <c r="C18635" s="1" t="s">
        <v>31</v>
      </c>
      <c r="D18635" s="1" t="s">
        <v>385</v>
      </c>
      <c r="E18635">
        <v>5</v>
      </c>
      <c r="F18635">
        <v>301.40960000000001</v>
      </c>
      <c r="G18635">
        <v>45.094459999999998</v>
      </c>
      <c r="H18635">
        <v>241.58099999999999</v>
      </c>
      <c r="I18635">
        <v>160.04920000000001</v>
      </c>
      <c r="J18635">
        <v>15.39021</v>
      </c>
      <c r="K18635">
        <v>-37.372709999999998</v>
      </c>
      <c r="L18635">
        <v>8403</v>
      </c>
      <c r="M18635">
        <v>7</v>
      </c>
      <c r="N18635">
        <v>395</v>
      </c>
      <c r="O18635">
        <v>0.50609999999999999</v>
      </c>
      <c r="P18635">
        <v>3.5427</v>
      </c>
    </row>
    <row r="18636" spans="1:16">
      <c r="A18636">
        <v>18635</v>
      </c>
      <c r="B18636" s="1" t="s">
        <v>521</v>
      </c>
      <c r="C18636" s="1" t="s">
        <v>31</v>
      </c>
      <c r="D18636" s="1" t="s">
        <v>385</v>
      </c>
      <c r="E18636">
        <v>5</v>
      </c>
      <c r="F18636">
        <v>301.54790000000003</v>
      </c>
      <c r="G18636">
        <v>45.094940000000001</v>
      </c>
      <c r="H18636">
        <v>240.94800000000001</v>
      </c>
      <c r="I18636">
        <v>160.09719999999999</v>
      </c>
      <c r="J18636">
        <v>15.330270000000001</v>
      </c>
      <c r="K18636">
        <v>-37.357399999999998</v>
      </c>
      <c r="L18636">
        <v>8465</v>
      </c>
      <c r="M18636">
        <v>8</v>
      </c>
      <c r="N18636">
        <v>395</v>
      </c>
      <c r="O18636">
        <v>0.50609999999999999</v>
      </c>
      <c r="P18636">
        <v>4.0488</v>
      </c>
    </row>
    <row r="18637" spans="1:16">
      <c r="A18637">
        <v>18636</v>
      </c>
      <c r="B18637" s="1" t="s">
        <v>521</v>
      </c>
      <c r="C18637" s="1" t="s">
        <v>31</v>
      </c>
      <c r="D18637" s="1" t="s">
        <v>385</v>
      </c>
      <c r="E18637">
        <v>5</v>
      </c>
      <c r="F18637">
        <v>301.67849999999999</v>
      </c>
      <c r="G18637">
        <v>45.095399999999998</v>
      </c>
      <c r="H18637">
        <v>240.3501</v>
      </c>
      <c r="I18637">
        <v>160.14259999999999</v>
      </c>
      <c r="J18637">
        <v>15.27364</v>
      </c>
      <c r="K18637">
        <v>-37.34299</v>
      </c>
      <c r="L18637">
        <v>8541</v>
      </c>
      <c r="M18637">
        <v>9</v>
      </c>
      <c r="N18637">
        <v>468</v>
      </c>
      <c r="O18637">
        <v>0.50609999999999999</v>
      </c>
      <c r="P18637">
        <v>4.5548999999999999</v>
      </c>
    </row>
    <row r="18638" spans="1:16">
      <c r="A18638">
        <v>18637</v>
      </c>
      <c r="B18638" s="1" t="s">
        <v>521</v>
      </c>
      <c r="C18638" s="1" t="s">
        <v>31</v>
      </c>
      <c r="D18638" s="1" t="s">
        <v>385</v>
      </c>
      <c r="E18638">
        <v>5</v>
      </c>
      <c r="F18638">
        <v>301.7937</v>
      </c>
      <c r="G18638">
        <v>45.095799999999997</v>
      </c>
      <c r="H18638">
        <v>239.82259999999999</v>
      </c>
      <c r="I18638">
        <v>160.18260000000001</v>
      </c>
      <c r="J18638">
        <v>15.22367</v>
      </c>
      <c r="K18638">
        <v>-37.33032</v>
      </c>
      <c r="L18638">
        <v>8588</v>
      </c>
      <c r="M18638">
        <v>10</v>
      </c>
      <c r="N18638">
        <v>468</v>
      </c>
      <c r="O18638">
        <v>0.50609999999999999</v>
      </c>
      <c r="P18638">
        <v>5.0609999999999999</v>
      </c>
    </row>
    <row r="18639" spans="1:16">
      <c r="A18639">
        <v>18638</v>
      </c>
      <c r="B18639" s="1" t="s">
        <v>521</v>
      </c>
      <c r="C18639" s="1" t="s">
        <v>31</v>
      </c>
      <c r="D18639" s="1" t="s">
        <v>385</v>
      </c>
      <c r="E18639">
        <v>5</v>
      </c>
      <c r="F18639">
        <v>301.91660000000002</v>
      </c>
      <c r="G18639">
        <v>45.096229999999998</v>
      </c>
      <c r="H18639">
        <v>239.25989999999999</v>
      </c>
      <c r="I18639">
        <v>160.2252</v>
      </c>
      <c r="J18639">
        <v>15.170360000000001</v>
      </c>
      <c r="K18639">
        <v>-37.316839999999999</v>
      </c>
      <c r="L18639">
        <v>8651</v>
      </c>
      <c r="M18639">
        <v>11</v>
      </c>
      <c r="N18639">
        <v>543</v>
      </c>
      <c r="O18639">
        <v>0.50609999999999999</v>
      </c>
      <c r="P18639">
        <v>5.5670999999999999</v>
      </c>
    </row>
    <row r="18640" spans="1:16">
      <c r="A18640">
        <v>18639</v>
      </c>
      <c r="B18640" s="1" t="s">
        <v>521</v>
      </c>
      <c r="C18640" s="1" t="s">
        <v>31</v>
      </c>
      <c r="D18640" s="1" t="s">
        <v>385</v>
      </c>
      <c r="E18640">
        <v>5</v>
      </c>
      <c r="F18640">
        <v>302.03179999999998</v>
      </c>
      <c r="G18640">
        <v>45.096629999999998</v>
      </c>
      <c r="H18640">
        <v>238.73240000000001</v>
      </c>
      <c r="I18640">
        <v>160.26509999999999</v>
      </c>
      <c r="J18640">
        <v>15.120369999999999</v>
      </c>
      <c r="K18640">
        <v>-37.304250000000003</v>
      </c>
      <c r="L18640">
        <v>8712</v>
      </c>
      <c r="M18640">
        <v>12</v>
      </c>
      <c r="N18640">
        <v>543</v>
      </c>
      <c r="O18640">
        <v>0.50609999999999999</v>
      </c>
      <c r="P18640">
        <v>6.0731999999999999</v>
      </c>
    </row>
    <row r="18641" spans="1:16">
      <c r="A18641">
        <v>18640</v>
      </c>
      <c r="B18641" s="1" t="s">
        <v>521</v>
      </c>
      <c r="C18641" s="1" t="s">
        <v>31</v>
      </c>
      <c r="D18641" s="1" t="s">
        <v>385</v>
      </c>
      <c r="E18641">
        <v>5</v>
      </c>
      <c r="F18641">
        <v>302.14710000000002</v>
      </c>
      <c r="G18641">
        <v>45.097029999999997</v>
      </c>
      <c r="H18641">
        <v>238.20490000000001</v>
      </c>
      <c r="I18641">
        <v>160.30510000000001</v>
      </c>
      <c r="J18641">
        <v>15.07037</v>
      </c>
      <c r="K18641">
        <v>-37.291690000000003</v>
      </c>
      <c r="L18641">
        <v>8775</v>
      </c>
      <c r="M18641">
        <v>13</v>
      </c>
      <c r="N18641">
        <v>703</v>
      </c>
      <c r="O18641">
        <v>0.50609999999999999</v>
      </c>
      <c r="P18641">
        <v>6.5792999999999999</v>
      </c>
    </row>
    <row r="18642" spans="1:16">
      <c r="A18642">
        <v>18641</v>
      </c>
      <c r="B18642" s="1" t="s">
        <v>521</v>
      </c>
      <c r="C18642" s="1" t="s">
        <v>31</v>
      </c>
      <c r="D18642" s="1" t="s">
        <v>385</v>
      </c>
      <c r="E18642">
        <v>5</v>
      </c>
      <c r="F18642">
        <v>302.27760000000001</v>
      </c>
      <c r="G18642">
        <v>45.097479999999997</v>
      </c>
      <c r="H18642">
        <v>237.607</v>
      </c>
      <c r="I18642">
        <v>160.3503</v>
      </c>
      <c r="J18642">
        <v>15.01369</v>
      </c>
      <c r="K18642">
        <v>-37.277509999999999</v>
      </c>
      <c r="L18642">
        <v>8854</v>
      </c>
      <c r="M18642">
        <v>14</v>
      </c>
      <c r="N18642">
        <v>703</v>
      </c>
      <c r="O18642">
        <v>0.50609999999999999</v>
      </c>
      <c r="P18642">
        <v>7.0853999999999999</v>
      </c>
    </row>
    <row r="18643" spans="1:16">
      <c r="A18643">
        <v>18642</v>
      </c>
      <c r="B18643" s="1" t="s">
        <v>521</v>
      </c>
      <c r="C18643" s="1" t="s">
        <v>31</v>
      </c>
      <c r="D18643" s="1" t="s">
        <v>385</v>
      </c>
      <c r="E18643">
        <v>5</v>
      </c>
      <c r="F18643">
        <v>302.3929</v>
      </c>
      <c r="G18643">
        <v>45.09789</v>
      </c>
      <c r="H18643">
        <v>237.0795</v>
      </c>
      <c r="I18643">
        <v>160.39019999999999</v>
      </c>
      <c r="J18643">
        <v>14.96368</v>
      </c>
      <c r="K18643">
        <v>-37.265039999999999</v>
      </c>
      <c r="L18643">
        <v>8900</v>
      </c>
      <c r="M18643">
        <v>15</v>
      </c>
      <c r="N18643">
        <v>788</v>
      </c>
      <c r="O18643">
        <v>0.50609999999999999</v>
      </c>
      <c r="P18643">
        <v>7.5914999999999999</v>
      </c>
    </row>
    <row r="18644" spans="1:16">
      <c r="A18644">
        <v>18643</v>
      </c>
      <c r="B18644" s="1" t="s">
        <v>521</v>
      </c>
      <c r="C18644" s="1" t="s">
        <v>31</v>
      </c>
      <c r="D18644" s="1" t="s">
        <v>385</v>
      </c>
      <c r="E18644">
        <v>5</v>
      </c>
      <c r="F18644">
        <v>302.50810000000001</v>
      </c>
      <c r="G18644">
        <v>45.098289999999999</v>
      </c>
      <c r="H18644">
        <v>236.55199999999999</v>
      </c>
      <c r="I18644">
        <v>160.43010000000001</v>
      </c>
      <c r="J18644">
        <v>14.91366</v>
      </c>
      <c r="K18644">
        <v>-37.252609999999997</v>
      </c>
      <c r="L18644">
        <v>8964</v>
      </c>
      <c r="M18644">
        <v>16</v>
      </c>
      <c r="N18644">
        <v>788</v>
      </c>
      <c r="O18644">
        <v>0.50609999999999999</v>
      </c>
      <c r="P18644">
        <v>8.0975999999999999</v>
      </c>
    </row>
    <row r="18645" spans="1:16">
      <c r="A18645">
        <v>18644</v>
      </c>
      <c r="B18645" s="1" t="s">
        <v>521</v>
      </c>
      <c r="C18645" s="1" t="s">
        <v>31</v>
      </c>
      <c r="D18645" s="1" t="s">
        <v>385</v>
      </c>
      <c r="E18645">
        <v>5</v>
      </c>
      <c r="F18645">
        <v>302.62329999999997</v>
      </c>
      <c r="G18645">
        <v>45.098689999999998</v>
      </c>
      <c r="H18645">
        <v>236.02449999999999</v>
      </c>
      <c r="I18645">
        <v>160.4699</v>
      </c>
      <c r="J18645">
        <v>14.863619999999999</v>
      </c>
      <c r="K18645">
        <v>-37.240220000000001</v>
      </c>
      <c r="L18645">
        <v>9026</v>
      </c>
      <c r="M18645">
        <v>17</v>
      </c>
      <c r="N18645">
        <v>876</v>
      </c>
      <c r="O18645">
        <v>0.50609999999999999</v>
      </c>
      <c r="P18645">
        <v>8.6036999999999999</v>
      </c>
    </row>
    <row r="18646" spans="1:16">
      <c r="A18646">
        <v>18645</v>
      </c>
      <c r="B18646" s="1" t="s">
        <v>521</v>
      </c>
      <c r="C18646" s="1" t="s">
        <v>31</v>
      </c>
      <c r="D18646" s="1" t="s">
        <v>385</v>
      </c>
      <c r="E18646">
        <v>5</v>
      </c>
      <c r="F18646">
        <v>302.74619999999999</v>
      </c>
      <c r="G18646">
        <v>45.099119999999999</v>
      </c>
      <c r="H18646">
        <v>235.46180000000001</v>
      </c>
      <c r="I18646">
        <v>160.51240000000001</v>
      </c>
      <c r="J18646">
        <v>14.81025</v>
      </c>
      <c r="K18646">
        <v>-37.227040000000002</v>
      </c>
      <c r="L18646">
        <v>9087</v>
      </c>
      <c r="M18646">
        <v>18</v>
      </c>
      <c r="N18646">
        <v>876</v>
      </c>
      <c r="O18646">
        <v>0.50609999999999999</v>
      </c>
      <c r="P18646">
        <v>9.1097999999999999</v>
      </c>
    </row>
    <row r="18647" spans="1:16">
      <c r="A18647">
        <v>18646</v>
      </c>
      <c r="B18647" s="1" t="s">
        <v>521</v>
      </c>
      <c r="C18647" s="1" t="s">
        <v>31</v>
      </c>
      <c r="D18647" s="1" t="s">
        <v>385</v>
      </c>
      <c r="E18647">
        <v>5</v>
      </c>
      <c r="F18647">
        <v>302.8768</v>
      </c>
      <c r="G18647">
        <v>45.09957</v>
      </c>
      <c r="H18647">
        <v>234.8639</v>
      </c>
      <c r="I18647">
        <v>160.5575</v>
      </c>
      <c r="J18647">
        <v>14.75352</v>
      </c>
      <c r="K18647">
        <v>-37.213090000000001</v>
      </c>
      <c r="L18647">
        <v>9164</v>
      </c>
      <c r="M18647">
        <v>19</v>
      </c>
      <c r="N18647">
        <v>1030</v>
      </c>
      <c r="O18647">
        <v>0.50609999999999999</v>
      </c>
      <c r="P18647">
        <v>9.6158999999999999</v>
      </c>
    </row>
    <row r="18648" spans="1:16">
      <c r="A18648">
        <v>18647</v>
      </c>
      <c r="B18648" s="1" t="s">
        <v>521</v>
      </c>
      <c r="C18648" s="1" t="s">
        <v>31</v>
      </c>
      <c r="D18648" s="1" t="s">
        <v>385</v>
      </c>
      <c r="E18648">
        <v>5</v>
      </c>
      <c r="F18648">
        <v>302.97910000000002</v>
      </c>
      <c r="G18648">
        <v>45.099930000000001</v>
      </c>
      <c r="H18648">
        <v>234.39580000000001</v>
      </c>
      <c r="I18648">
        <v>160.59280000000001</v>
      </c>
      <c r="J18648">
        <v>14.709099999999999</v>
      </c>
      <c r="K18648">
        <v>-37.202199999999998</v>
      </c>
      <c r="L18648">
        <v>9212</v>
      </c>
      <c r="M18648">
        <v>20</v>
      </c>
      <c r="N18648">
        <v>1030</v>
      </c>
      <c r="O18648">
        <v>0.50609999999999999</v>
      </c>
      <c r="P18648">
        <v>10.122</v>
      </c>
    </row>
    <row r="18649" spans="1:16">
      <c r="A18649">
        <v>18648</v>
      </c>
      <c r="B18649" s="1" t="s">
        <v>521</v>
      </c>
      <c r="C18649" s="1" t="s">
        <v>31</v>
      </c>
      <c r="D18649" s="1" t="s">
        <v>385</v>
      </c>
      <c r="E18649">
        <v>5</v>
      </c>
      <c r="F18649">
        <v>303.0016</v>
      </c>
      <c r="G18649">
        <v>45.100079999999998</v>
      </c>
      <c r="H18649">
        <v>234.29079999999999</v>
      </c>
      <c r="I18649">
        <v>160.60059999999999</v>
      </c>
      <c r="J18649">
        <v>14.699299999999999</v>
      </c>
      <c r="K18649">
        <v>-37.199800000000003</v>
      </c>
      <c r="L18649">
        <v>9272</v>
      </c>
      <c r="M18649">
        <v>21</v>
      </c>
      <c r="N18649">
        <v>1075</v>
      </c>
      <c r="O18649">
        <v>0.50609999999999999</v>
      </c>
      <c r="P18649">
        <v>10.6281</v>
      </c>
    </row>
    <row r="18650" spans="1:16">
      <c r="A18650">
        <v>18649</v>
      </c>
      <c r="B18650" s="1" t="s">
        <v>521</v>
      </c>
      <c r="C18650" s="1" t="s">
        <v>31</v>
      </c>
      <c r="D18650" s="1" t="s">
        <v>385</v>
      </c>
      <c r="E18650">
        <v>5</v>
      </c>
      <c r="F18650">
        <v>303.07650000000001</v>
      </c>
      <c r="G18650">
        <v>45.100450000000002</v>
      </c>
      <c r="H18650">
        <v>233.8734</v>
      </c>
      <c r="I18650">
        <v>160.62649999999999</v>
      </c>
      <c r="J18650">
        <v>14.666600000000001</v>
      </c>
      <c r="K18650">
        <v>-37.191859999999998</v>
      </c>
      <c r="L18650">
        <v>9334</v>
      </c>
      <c r="M18650">
        <v>22</v>
      </c>
      <c r="N18650">
        <v>1075</v>
      </c>
      <c r="O18650">
        <v>0.50609999999999999</v>
      </c>
      <c r="P18650">
        <v>11.1342</v>
      </c>
    </row>
    <row r="18651" spans="1:16">
      <c r="A18651">
        <v>18650</v>
      </c>
      <c r="B18651" s="1" t="s">
        <v>521</v>
      </c>
      <c r="C18651" s="1" t="s">
        <v>31</v>
      </c>
      <c r="D18651" s="1" t="s">
        <v>385</v>
      </c>
      <c r="E18651">
        <v>5</v>
      </c>
      <c r="F18651">
        <v>303.16550000000001</v>
      </c>
      <c r="G18651">
        <v>45.10098</v>
      </c>
      <c r="H18651">
        <v>233.37729999999999</v>
      </c>
      <c r="I18651">
        <v>160.65719999999999</v>
      </c>
      <c r="J18651">
        <v>14.62773</v>
      </c>
      <c r="K18651">
        <v>-37.182429999999997</v>
      </c>
      <c r="L18651">
        <v>9411</v>
      </c>
      <c r="M18651">
        <v>23</v>
      </c>
      <c r="N18651">
        <v>1097</v>
      </c>
      <c r="O18651">
        <v>0.50609999999999999</v>
      </c>
      <c r="P18651">
        <v>11.6403</v>
      </c>
    </row>
    <row r="18652" spans="1:16">
      <c r="A18652">
        <v>18651</v>
      </c>
      <c r="B18652" s="1" t="s">
        <v>521</v>
      </c>
      <c r="C18652" s="1" t="s">
        <v>31</v>
      </c>
      <c r="D18652" s="1" t="s">
        <v>385</v>
      </c>
      <c r="E18652">
        <v>5</v>
      </c>
      <c r="F18652">
        <v>303.2672</v>
      </c>
      <c r="G18652">
        <v>45.101570000000002</v>
      </c>
      <c r="H18652">
        <v>232.81030000000001</v>
      </c>
      <c r="I18652">
        <v>160.69239999999999</v>
      </c>
      <c r="J18652">
        <v>14.583310000000001</v>
      </c>
      <c r="K18652">
        <v>-37.171689999999998</v>
      </c>
      <c r="L18652">
        <v>9473</v>
      </c>
      <c r="M18652">
        <v>24</v>
      </c>
      <c r="N18652">
        <v>1097</v>
      </c>
      <c r="O18652">
        <v>0.50609999999999999</v>
      </c>
      <c r="P18652">
        <v>12.1464</v>
      </c>
    </row>
    <row r="18653" spans="1:16">
      <c r="A18653">
        <v>18652</v>
      </c>
      <c r="B18653" s="1" t="s">
        <v>521</v>
      </c>
      <c r="C18653" s="1" t="s">
        <v>31</v>
      </c>
      <c r="D18653" s="1" t="s">
        <v>385</v>
      </c>
      <c r="E18653">
        <v>5</v>
      </c>
      <c r="F18653">
        <v>303.4006</v>
      </c>
      <c r="G18653">
        <v>45.102359999999997</v>
      </c>
      <c r="H18653">
        <v>232.06610000000001</v>
      </c>
      <c r="I18653">
        <v>160.73849999999999</v>
      </c>
      <c r="J18653">
        <v>14.525</v>
      </c>
      <c r="K18653">
        <v>-37.157640000000001</v>
      </c>
      <c r="L18653">
        <v>9550</v>
      </c>
      <c r="M18653">
        <v>25</v>
      </c>
      <c r="N18653">
        <v>1097</v>
      </c>
      <c r="O18653">
        <v>0.50609999999999999</v>
      </c>
      <c r="P18653">
        <v>12.6525</v>
      </c>
    </row>
    <row r="18654" spans="1:16">
      <c r="A18654">
        <v>18653</v>
      </c>
      <c r="B18654" s="1" t="s">
        <v>521</v>
      </c>
      <c r="C18654" s="1" t="s">
        <v>31</v>
      </c>
      <c r="D18654" s="1" t="s">
        <v>385</v>
      </c>
      <c r="E18654">
        <v>5</v>
      </c>
      <c r="F18654">
        <v>303.46409999999997</v>
      </c>
      <c r="G18654">
        <v>45.102730000000001</v>
      </c>
      <c r="H18654">
        <v>231.71170000000001</v>
      </c>
      <c r="I18654">
        <v>160.76050000000001</v>
      </c>
      <c r="J18654">
        <v>14.49723</v>
      </c>
      <c r="K18654">
        <v>-37.150970000000001</v>
      </c>
      <c r="L18654">
        <v>9596</v>
      </c>
      <c r="M18654">
        <v>26</v>
      </c>
      <c r="N18654">
        <v>1097</v>
      </c>
      <c r="O18654">
        <v>0.50609999999999999</v>
      </c>
      <c r="P18654">
        <v>13.1586</v>
      </c>
    </row>
    <row r="18655" spans="1:16">
      <c r="A18655">
        <v>18654</v>
      </c>
      <c r="B18655" s="1" t="s">
        <v>521</v>
      </c>
      <c r="C18655" s="1" t="s">
        <v>31</v>
      </c>
      <c r="D18655" s="1" t="s">
        <v>385</v>
      </c>
      <c r="E18655">
        <v>5</v>
      </c>
      <c r="F18655">
        <v>303.57220000000001</v>
      </c>
      <c r="G18655">
        <v>45.103369999999998</v>
      </c>
      <c r="H18655">
        <v>231.10929999999999</v>
      </c>
      <c r="I18655">
        <v>160.7978</v>
      </c>
      <c r="J18655">
        <v>14.450010000000001</v>
      </c>
      <c r="K18655">
        <v>-37.139650000000003</v>
      </c>
      <c r="L18655">
        <v>9658</v>
      </c>
      <c r="M18655">
        <v>27</v>
      </c>
      <c r="N18655">
        <v>1040</v>
      </c>
      <c r="O18655">
        <v>0.50609999999999999</v>
      </c>
      <c r="P18655">
        <v>13.6647</v>
      </c>
    </row>
    <row r="18656" spans="1:16">
      <c r="A18656">
        <v>18655</v>
      </c>
      <c r="B18656" s="1" t="s">
        <v>521</v>
      </c>
      <c r="C18656" s="1" t="s">
        <v>31</v>
      </c>
      <c r="D18656" s="1" t="s">
        <v>385</v>
      </c>
      <c r="E18656">
        <v>5</v>
      </c>
      <c r="F18656">
        <v>303.66750000000002</v>
      </c>
      <c r="G18656">
        <v>45.103929999999998</v>
      </c>
      <c r="H18656">
        <v>230.57769999999999</v>
      </c>
      <c r="I18656">
        <v>160.83070000000001</v>
      </c>
      <c r="J18656">
        <v>14.408340000000001</v>
      </c>
      <c r="K18656">
        <v>-37.1297</v>
      </c>
      <c r="L18656">
        <v>9720</v>
      </c>
      <c r="M18656">
        <v>28</v>
      </c>
      <c r="N18656">
        <v>1040</v>
      </c>
      <c r="O18656">
        <v>0.50609999999999999</v>
      </c>
      <c r="P18656">
        <v>14.1708</v>
      </c>
    </row>
    <row r="18657" spans="1:16">
      <c r="A18657">
        <v>18656</v>
      </c>
      <c r="B18657" s="1" t="s">
        <v>521</v>
      </c>
      <c r="C18657" s="1" t="s">
        <v>31</v>
      </c>
      <c r="D18657" s="1" t="s">
        <v>385</v>
      </c>
      <c r="E18657">
        <v>5</v>
      </c>
      <c r="F18657">
        <v>303.75009999999997</v>
      </c>
      <c r="G18657">
        <v>45.104410000000001</v>
      </c>
      <c r="H18657">
        <v>230.11699999999999</v>
      </c>
      <c r="I18657">
        <v>160.85919999999999</v>
      </c>
      <c r="J18657">
        <v>14.37222</v>
      </c>
      <c r="K18657">
        <v>-37.121090000000002</v>
      </c>
      <c r="L18657">
        <v>9781</v>
      </c>
      <c r="M18657">
        <v>29</v>
      </c>
      <c r="N18657">
        <v>964</v>
      </c>
      <c r="O18657">
        <v>0.50609999999999999</v>
      </c>
      <c r="P18657">
        <v>14.6769</v>
      </c>
    </row>
    <row r="18658" spans="1:16">
      <c r="A18658">
        <v>18657</v>
      </c>
      <c r="B18658" s="1" t="s">
        <v>521</v>
      </c>
      <c r="C18658" s="1" t="s">
        <v>31</v>
      </c>
      <c r="D18658" s="1" t="s">
        <v>385</v>
      </c>
      <c r="E18658">
        <v>5</v>
      </c>
      <c r="F18658">
        <v>303.88990000000001</v>
      </c>
      <c r="G18658">
        <v>45.105240000000002</v>
      </c>
      <c r="H18658">
        <v>229.3373</v>
      </c>
      <c r="I18658">
        <v>160.9074</v>
      </c>
      <c r="J18658">
        <v>14.31109</v>
      </c>
      <c r="K18658">
        <v>-37.106569999999998</v>
      </c>
      <c r="L18658">
        <v>9861</v>
      </c>
      <c r="M18658">
        <v>30</v>
      </c>
      <c r="N18658">
        <v>888</v>
      </c>
      <c r="O18658">
        <v>0.50609999999999999</v>
      </c>
      <c r="P18658">
        <v>15.183</v>
      </c>
    </row>
    <row r="18659" spans="1:16">
      <c r="A18659">
        <v>18658</v>
      </c>
      <c r="B18659" s="1" t="s">
        <v>521</v>
      </c>
      <c r="C18659" s="1" t="s">
        <v>31</v>
      </c>
      <c r="D18659" s="1" t="s">
        <v>385</v>
      </c>
      <c r="E18659">
        <v>5</v>
      </c>
      <c r="F18659">
        <v>303.96620000000001</v>
      </c>
      <c r="G18659">
        <v>45.10568</v>
      </c>
      <c r="H18659">
        <v>228.91210000000001</v>
      </c>
      <c r="I18659">
        <v>160.93369999999999</v>
      </c>
      <c r="J18659">
        <v>14.27774</v>
      </c>
      <c r="K18659">
        <v>-37.098669999999998</v>
      </c>
      <c r="L18659">
        <v>9908</v>
      </c>
      <c r="M18659">
        <v>31</v>
      </c>
      <c r="N18659">
        <v>888</v>
      </c>
      <c r="O18659">
        <v>0.50609999999999999</v>
      </c>
      <c r="P18659">
        <v>15.6891</v>
      </c>
    </row>
    <row r="18660" spans="1:16">
      <c r="A18660">
        <v>18659</v>
      </c>
      <c r="B18660" s="1" t="s">
        <v>521</v>
      </c>
      <c r="C18660" s="1" t="s">
        <v>31</v>
      </c>
      <c r="D18660" s="1" t="s">
        <v>385</v>
      </c>
      <c r="E18660">
        <v>5</v>
      </c>
      <c r="F18660">
        <v>304.06790000000001</v>
      </c>
      <c r="G18660">
        <v>45.106279999999998</v>
      </c>
      <c r="H18660">
        <v>228.3451</v>
      </c>
      <c r="I18660">
        <v>160.96870000000001</v>
      </c>
      <c r="J18660">
        <v>14.233269999999999</v>
      </c>
      <c r="K18660">
        <v>-37.088169999999998</v>
      </c>
      <c r="L18660">
        <v>9969</v>
      </c>
      <c r="M18660">
        <v>32</v>
      </c>
      <c r="N18660">
        <v>813</v>
      </c>
      <c r="O18660">
        <v>0.50609999999999999</v>
      </c>
      <c r="P18660">
        <v>16.1952</v>
      </c>
    </row>
    <row r="18661" spans="1:16">
      <c r="A18661">
        <v>18660</v>
      </c>
      <c r="B18661" s="1" t="s">
        <v>521</v>
      </c>
      <c r="C18661" s="1" t="s">
        <v>31</v>
      </c>
      <c r="D18661" s="1" t="s">
        <v>385</v>
      </c>
      <c r="E18661">
        <v>5</v>
      </c>
      <c r="F18661">
        <v>304.16320000000002</v>
      </c>
      <c r="G18661">
        <v>45.106839999999998</v>
      </c>
      <c r="H18661">
        <v>227.8135</v>
      </c>
      <c r="I18661">
        <v>161.0016</v>
      </c>
      <c r="J18661">
        <v>14.19157</v>
      </c>
      <c r="K18661">
        <v>-37.07835</v>
      </c>
      <c r="L18661">
        <v>10032</v>
      </c>
      <c r="M18661">
        <v>33</v>
      </c>
      <c r="N18661">
        <v>813</v>
      </c>
      <c r="O18661">
        <v>0.50609999999999999</v>
      </c>
      <c r="P18661">
        <v>16.7013</v>
      </c>
    </row>
    <row r="18662" spans="1:16">
      <c r="A18662">
        <v>18661</v>
      </c>
      <c r="B18662" s="1" t="s">
        <v>521</v>
      </c>
      <c r="C18662" s="1" t="s">
        <v>31</v>
      </c>
      <c r="D18662" s="1" t="s">
        <v>385</v>
      </c>
      <c r="E18662">
        <v>5</v>
      </c>
      <c r="F18662">
        <v>304.27120000000002</v>
      </c>
      <c r="G18662">
        <v>45.107480000000002</v>
      </c>
      <c r="H18662">
        <v>227.21100000000001</v>
      </c>
      <c r="I18662">
        <v>161.03880000000001</v>
      </c>
      <c r="J18662">
        <v>14.144310000000001</v>
      </c>
      <c r="K18662">
        <v>-37.067259999999997</v>
      </c>
      <c r="L18662">
        <v>10095</v>
      </c>
      <c r="M18662">
        <v>34</v>
      </c>
      <c r="N18662">
        <v>793</v>
      </c>
      <c r="O18662">
        <v>0.50609999999999999</v>
      </c>
      <c r="P18662">
        <v>17.2074</v>
      </c>
    </row>
    <row r="18663" spans="1:16">
      <c r="A18663">
        <v>18662</v>
      </c>
      <c r="B18663" s="1" t="s">
        <v>521</v>
      </c>
      <c r="C18663" s="1" t="s">
        <v>31</v>
      </c>
      <c r="D18663" s="1" t="s">
        <v>385</v>
      </c>
      <c r="E18663">
        <v>5</v>
      </c>
      <c r="F18663">
        <v>304.38560000000001</v>
      </c>
      <c r="G18663">
        <v>45.108150000000002</v>
      </c>
      <c r="H18663">
        <v>226.57320000000001</v>
      </c>
      <c r="I18663">
        <v>161.07810000000001</v>
      </c>
      <c r="J18663">
        <v>14.094250000000001</v>
      </c>
      <c r="K18663">
        <v>-37.055549999999997</v>
      </c>
      <c r="L18663">
        <v>10172</v>
      </c>
      <c r="M18663">
        <v>35</v>
      </c>
      <c r="N18663">
        <v>793</v>
      </c>
      <c r="O18663">
        <v>0.50609999999999999</v>
      </c>
      <c r="P18663">
        <v>17.7135</v>
      </c>
    </row>
    <row r="18664" spans="1:16">
      <c r="A18664">
        <v>18663</v>
      </c>
      <c r="B18664" s="1" t="s">
        <v>521</v>
      </c>
      <c r="C18664" s="1" t="s">
        <v>31</v>
      </c>
      <c r="D18664" s="1" t="s">
        <v>385</v>
      </c>
      <c r="E18664">
        <v>5</v>
      </c>
      <c r="F18664">
        <v>304.46820000000002</v>
      </c>
      <c r="G18664">
        <v>45.108640000000001</v>
      </c>
      <c r="H18664">
        <v>226.11250000000001</v>
      </c>
      <c r="I18664">
        <v>161.10650000000001</v>
      </c>
      <c r="J18664">
        <v>14.0581</v>
      </c>
      <c r="K18664">
        <v>-37.047110000000004</v>
      </c>
      <c r="L18664">
        <v>10218</v>
      </c>
      <c r="M18664">
        <v>36</v>
      </c>
      <c r="N18664">
        <v>793</v>
      </c>
      <c r="O18664">
        <v>0.50609999999999999</v>
      </c>
      <c r="P18664">
        <v>18.2196</v>
      </c>
    </row>
    <row r="18665" spans="1:16">
      <c r="A18665">
        <v>18664</v>
      </c>
      <c r="B18665" s="1" t="s">
        <v>521</v>
      </c>
      <c r="C18665" s="1" t="s">
        <v>31</v>
      </c>
      <c r="D18665" s="1" t="s">
        <v>385</v>
      </c>
      <c r="E18665">
        <v>5</v>
      </c>
      <c r="F18665">
        <v>304.55720000000002</v>
      </c>
      <c r="G18665">
        <v>45.109160000000003</v>
      </c>
      <c r="H18665">
        <v>225.6163</v>
      </c>
      <c r="I18665">
        <v>161.1371</v>
      </c>
      <c r="J18665">
        <v>14.019159999999999</v>
      </c>
      <c r="K18665">
        <v>-37.038049999999998</v>
      </c>
      <c r="L18665">
        <v>10279</v>
      </c>
      <c r="M18665">
        <v>37</v>
      </c>
      <c r="N18665">
        <v>794</v>
      </c>
      <c r="O18665">
        <v>0.50609999999999999</v>
      </c>
      <c r="P18665">
        <v>18.7257</v>
      </c>
    </row>
    <row r="18666" spans="1:16">
      <c r="A18666">
        <v>18665</v>
      </c>
      <c r="B18666" s="1" t="s">
        <v>521</v>
      </c>
      <c r="C18666" s="1" t="s">
        <v>31</v>
      </c>
      <c r="D18666" s="1" t="s">
        <v>385</v>
      </c>
      <c r="E18666">
        <v>5</v>
      </c>
      <c r="F18666">
        <v>304.65890000000002</v>
      </c>
      <c r="G18666">
        <v>45.109760000000001</v>
      </c>
      <c r="H18666">
        <v>225.04929999999999</v>
      </c>
      <c r="I18666">
        <v>161.1721</v>
      </c>
      <c r="J18666">
        <v>13.97465</v>
      </c>
      <c r="K18666">
        <v>-37.027720000000002</v>
      </c>
      <c r="L18666">
        <v>10342</v>
      </c>
      <c r="M18666">
        <v>38</v>
      </c>
      <c r="N18666">
        <v>802</v>
      </c>
      <c r="O18666">
        <v>0.50609999999999999</v>
      </c>
      <c r="P18666">
        <v>19.2318</v>
      </c>
    </row>
    <row r="18667" spans="1:16">
      <c r="A18667">
        <v>18666</v>
      </c>
      <c r="B18667" s="1" t="s">
        <v>521</v>
      </c>
      <c r="C18667" s="1" t="s">
        <v>31</v>
      </c>
      <c r="D18667" s="1" t="s">
        <v>385</v>
      </c>
      <c r="E18667">
        <v>5</v>
      </c>
      <c r="F18667">
        <v>304.76690000000002</v>
      </c>
      <c r="G18667">
        <v>45.110390000000002</v>
      </c>
      <c r="H18667">
        <v>224.4469</v>
      </c>
      <c r="I18667">
        <v>161.20920000000001</v>
      </c>
      <c r="J18667">
        <v>13.92736</v>
      </c>
      <c r="K18667">
        <v>-37.016779999999997</v>
      </c>
      <c r="L18667">
        <v>10404</v>
      </c>
      <c r="M18667">
        <v>39</v>
      </c>
      <c r="N18667">
        <v>827</v>
      </c>
      <c r="O18667">
        <v>0.50609999999999999</v>
      </c>
      <c r="P18667">
        <v>19.7379</v>
      </c>
    </row>
    <row r="18668" spans="1:16">
      <c r="A18668">
        <v>18667</v>
      </c>
      <c r="B18668" s="1" t="s">
        <v>521</v>
      </c>
      <c r="C18668" s="1" t="s">
        <v>31</v>
      </c>
      <c r="D18668" s="1" t="s">
        <v>385</v>
      </c>
      <c r="E18668">
        <v>5</v>
      </c>
      <c r="F18668">
        <v>304.88130000000001</v>
      </c>
      <c r="G18668">
        <v>45.111069999999998</v>
      </c>
      <c r="H18668">
        <v>223.809</v>
      </c>
      <c r="I18668">
        <v>161.24850000000001</v>
      </c>
      <c r="J18668">
        <v>13.877269999999999</v>
      </c>
      <c r="K18668">
        <v>-37.005240000000001</v>
      </c>
      <c r="L18668">
        <v>10482</v>
      </c>
      <c r="M18668">
        <v>40</v>
      </c>
      <c r="N18668">
        <v>827</v>
      </c>
      <c r="O18668">
        <v>0.50609999999999999</v>
      </c>
      <c r="P18668">
        <v>20.244</v>
      </c>
    </row>
    <row r="18669" spans="1:16">
      <c r="A18669">
        <v>18668</v>
      </c>
      <c r="B18669" s="1" t="s">
        <v>521</v>
      </c>
      <c r="C18669" s="1" t="s">
        <v>31</v>
      </c>
      <c r="D18669" s="1" t="s">
        <v>385</v>
      </c>
      <c r="E18669">
        <v>5</v>
      </c>
      <c r="F18669">
        <v>304.96390000000002</v>
      </c>
      <c r="G18669">
        <v>45.111550000000001</v>
      </c>
      <c r="H18669">
        <v>223.34829999999999</v>
      </c>
      <c r="I18669">
        <v>161.27680000000001</v>
      </c>
      <c r="J18669">
        <v>13.841100000000001</v>
      </c>
      <c r="K18669">
        <v>-36.996920000000003</v>
      </c>
      <c r="L18669">
        <v>10528</v>
      </c>
      <c r="M18669">
        <v>41</v>
      </c>
      <c r="N18669">
        <v>852</v>
      </c>
      <c r="O18669">
        <v>0.50609999999999999</v>
      </c>
      <c r="P18669">
        <v>20.7501</v>
      </c>
    </row>
    <row r="18670" spans="1:16">
      <c r="A18670">
        <v>18669</v>
      </c>
      <c r="B18670" s="1" t="s">
        <v>521</v>
      </c>
      <c r="C18670" s="1" t="s">
        <v>31</v>
      </c>
      <c r="D18670" s="1" t="s">
        <v>385</v>
      </c>
      <c r="E18670">
        <v>5</v>
      </c>
      <c r="F18670">
        <v>305.05919999999998</v>
      </c>
      <c r="G18670">
        <v>45.112110000000001</v>
      </c>
      <c r="H18670">
        <v>222.8167</v>
      </c>
      <c r="I18670">
        <v>161.30959999999999</v>
      </c>
      <c r="J18670">
        <v>13.79935</v>
      </c>
      <c r="K18670">
        <v>-36.987349999999999</v>
      </c>
      <c r="L18670">
        <v>10592</v>
      </c>
      <c r="M18670">
        <v>42</v>
      </c>
      <c r="N18670">
        <v>852</v>
      </c>
      <c r="O18670">
        <v>0.50609999999999999</v>
      </c>
      <c r="P18670">
        <v>21.2562</v>
      </c>
    </row>
    <row r="18671" spans="1:16">
      <c r="A18671">
        <v>18670</v>
      </c>
      <c r="B18671" s="1" t="s">
        <v>521</v>
      </c>
      <c r="C18671" s="1" t="s">
        <v>31</v>
      </c>
      <c r="D18671" s="1" t="s">
        <v>385</v>
      </c>
      <c r="E18671">
        <v>5</v>
      </c>
      <c r="F18671">
        <v>305.16090000000003</v>
      </c>
      <c r="G18671">
        <v>45.11271</v>
      </c>
      <c r="H18671">
        <v>222.24969999999999</v>
      </c>
      <c r="I18671">
        <v>161.34440000000001</v>
      </c>
      <c r="J18671">
        <v>13.754810000000001</v>
      </c>
      <c r="K18671">
        <v>-36.977170000000001</v>
      </c>
      <c r="L18671">
        <v>10653</v>
      </c>
      <c r="M18671">
        <v>43</v>
      </c>
      <c r="N18671">
        <v>876</v>
      </c>
      <c r="O18671">
        <v>0.50609999999999999</v>
      </c>
      <c r="P18671">
        <v>21.7623</v>
      </c>
    </row>
    <row r="18672" spans="1:16">
      <c r="A18672">
        <v>18671</v>
      </c>
      <c r="B18672" s="1" t="s">
        <v>521</v>
      </c>
      <c r="C18672" s="1" t="s">
        <v>31</v>
      </c>
      <c r="D18672" s="1" t="s">
        <v>385</v>
      </c>
      <c r="E18672">
        <v>5</v>
      </c>
      <c r="F18672">
        <v>305.26260000000002</v>
      </c>
      <c r="G18672">
        <v>45.113309999999998</v>
      </c>
      <c r="H18672">
        <v>221.68270000000001</v>
      </c>
      <c r="I18672">
        <v>161.3793</v>
      </c>
      <c r="J18672">
        <v>13.71027</v>
      </c>
      <c r="K18672">
        <v>-36.967019999999998</v>
      </c>
      <c r="L18672">
        <v>10714</v>
      </c>
      <c r="M18672">
        <v>44</v>
      </c>
      <c r="N18672">
        <v>894</v>
      </c>
      <c r="O18672">
        <v>0.50609999999999999</v>
      </c>
      <c r="P18672">
        <v>22.2684</v>
      </c>
    </row>
    <row r="18673" spans="1:16">
      <c r="A18673">
        <v>18672</v>
      </c>
      <c r="B18673" s="1" t="s">
        <v>521</v>
      </c>
      <c r="C18673" s="1" t="s">
        <v>31</v>
      </c>
      <c r="D18673" s="1" t="s">
        <v>385</v>
      </c>
      <c r="E18673">
        <v>5</v>
      </c>
      <c r="F18673">
        <v>305.37060000000002</v>
      </c>
      <c r="G18673">
        <v>45.113950000000003</v>
      </c>
      <c r="H18673">
        <v>221.08019999999999</v>
      </c>
      <c r="I18673">
        <v>161.41630000000001</v>
      </c>
      <c r="J18673">
        <v>13.662929999999999</v>
      </c>
      <c r="K18673">
        <v>-36.956270000000004</v>
      </c>
      <c r="L18673">
        <v>10792</v>
      </c>
      <c r="M18673">
        <v>45</v>
      </c>
      <c r="N18673">
        <v>894</v>
      </c>
      <c r="O18673">
        <v>0.50609999999999999</v>
      </c>
      <c r="P18673">
        <v>22.7745</v>
      </c>
    </row>
    <row r="18674" spans="1:16">
      <c r="A18674">
        <v>18673</v>
      </c>
      <c r="B18674" s="1" t="s">
        <v>521</v>
      </c>
      <c r="C18674" s="1" t="s">
        <v>31</v>
      </c>
      <c r="D18674" s="1" t="s">
        <v>385</v>
      </c>
      <c r="E18674">
        <v>5</v>
      </c>
      <c r="F18674">
        <v>305.45960000000002</v>
      </c>
      <c r="G18674">
        <v>45.114469999999997</v>
      </c>
      <c r="H18674">
        <v>220.58410000000001</v>
      </c>
      <c r="I18674">
        <v>161.4468</v>
      </c>
      <c r="J18674">
        <v>13.623950000000001</v>
      </c>
      <c r="K18674">
        <v>-36.94744</v>
      </c>
      <c r="L18674">
        <v>10839</v>
      </c>
      <c r="M18674">
        <v>46</v>
      </c>
      <c r="N18674">
        <v>894</v>
      </c>
      <c r="O18674">
        <v>0.50609999999999999</v>
      </c>
      <c r="P18674">
        <v>23.2806</v>
      </c>
    </row>
    <row r="18675" spans="1:16">
      <c r="A18675">
        <v>18674</v>
      </c>
      <c r="B18675" s="1" t="s">
        <v>521</v>
      </c>
      <c r="C18675" s="1" t="s">
        <v>31</v>
      </c>
      <c r="D18675" s="1" t="s">
        <v>385</v>
      </c>
      <c r="E18675">
        <v>5</v>
      </c>
      <c r="F18675">
        <v>305.54219999999998</v>
      </c>
      <c r="G18675">
        <v>45.114960000000004</v>
      </c>
      <c r="H18675">
        <v>220.1234</v>
      </c>
      <c r="I18675">
        <v>161.4751</v>
      </c>
      <c r="J18675">
        <v>13.58774</v>
      </c>
      <c r="K18675">
        <v>-36.939259999999997</v>
      </c>
      <c r="L18675">
        <v>10903</v>
      </c>
      <c r="M18675">
        <v>47</v>
      </c>
      <c r="N18675">
        <v>894</v>
      </c>
      <c r="O18675">
        <v>0.50609999999999999</v>
      </c>
      <c r="P18675">
        <v>23.7867</v>
      </c>
    </row>
    <row r="18676" spans="1:16">
      <c r="A18676">
        <v>18675</v>
      </c>
      <c r="B18676" s="1" t="s">
        <v>521</v>
      </c>
      <c r="C18676" s="1" t="s">
        <v>31</v>
      </c>
      <c r="D18676" s="1" t="s">
        <v>385</v>
      </c>
      <c r="E18676">
        <v>5</v>
      </c>
      <c r="F18676">
        <v>305.65660000000003</v>
      </c>
      <c r="G18676">
        <v>45.115630000000003</v>
      </c>
      <c r="H18676">
        <v>219.4855</v>
      </c>
      <c r="I18676">
        <v>161.51419999999999</v>
      </c>
      <c r="J18676">
        <v>13.537599999999999</v>
      </c>
      <c r="K18676">
        <v>-36.927970000000002</v>
      </c>
      <c r="L18676">
        <v>10965</v>
      </c>
      <c r="M18676">
        <v>48</v>
      </c>
      <c r="N18676">
        <v>894</v>
      </c>
      <c r="O18676">
        <v>0.50609999999999999</v>
      </c>
      <c r="P18676">
        <v>24.2928</v>
      </c>
    </row>
    <row r="18677" spans="1:16">
      <c r="A18677">
        <v>18676</v>
      </c>
      <c r="B18677" s="1" t="s">
        <v>521</v>
      </c>
      <c r="C18677" s="1" t="s">
        <v>31</v>
      </c>
      <c r="D18677" s="1" t="s">
        <v>385</v>
      </c>
      <c r="E18677">
        <v>5</v>
      </c>
      <c r="F18677">
        <v>305.75830000000002</v>
      </c>
      <c r="G18677">
        <v>45.116230000000002</v>
      </c>
      <c r="H18677">
        <v>218.91849999999999</v>
      </c>
      <c r="I18677">
        <v>161.54900000000001</v>
      </c>
      <c r="J18677">
        <v>13.493029999999999</v>
      </c>
      <c r="K18677">
        <v>-36.917960000000001</v>
      </c>
      <c r="L18677">
        <v>11027</v>
      </c>
      <c r="M18677">
        <v>49</v>
      </c>
      <c r="N18677">
        <v>862</v>
      </c>
      <c r="O18677">
        <v>0.50609999999999999</v>
      </c>
      <c r="P18677">
        <v>24.7989</v>
      </c>
    </row>
    <row r="18678" spans="1:16">
      <c r="A18678">
        <v>18677</v>
      </c>
      <c r="B18678" s="1" t="s">
        <v>521</v>
      </c>
      <c r="C18678" s="1" t="s">
        <v>31</v>
      </c>
      <c r="D18678" s="1" t="s">
        <v>385</v>
      </c>
      <c r="E18678">
        <v>5</v>
      </c>
      <c r="F18678">
        <v>305.86630000000002</v>
      </c>
      <c r="G18678">
        <v>45.116860000000003</v>
      </c>
      <c r="H18678">
        <v>218.316</v>
      </c>
      <c r="I18678">
        <v>161.58600000000001</v>
      </c>
      <c r="J18678">
        <v>13.44567</v>
      </c>
      <c r="K18678">
        <v>-36.90737</v>
      </c>
      <c r="L18678">
        <v>11105</v>
      </c>
      <c r="M18678">
        <v>50</v>
      </c>
      <c r="N18678">
        <v>820</v>
      </c>
      <c r="O18678">
        <v>0.50609999999999999</v>
      </c>
      <c r="P18678">
        <v>25.305</v>
      </c>
    </row>
    <row r="18679" spans="1:16">
      <c r="A18679">
        <v>18678</v>
      </c>
      <c r="B18679" s="1" t="s">
        <v>521</v>
      </c>
      <c r="C18679" s="1" t="s">
        <v>31</v>
      </c>
      <c r="D18679" s="1" t="s">
        <v>385</v>
      </c>
      <c r="E18679">
        <v>5</v>
      </c>
      <c r="F18679">
        <v>305.95530000000002</v>
      </c>
      <c r="G18679">
        <v>45.11739</v>
      </c>
      <c r="H18679">
        <v>217.81989999999999</v>
      </c>
      <c r="I18679">
        <v>161.6164</v>
      </c>
      <c r="J18679">
        <v>13.40666</v>
      </c>
      <c r="K18679">
        <v>-36.898670000000003</v>
      </c>
      <c r="L18679">
        <v>11152</v>
      </c>
      <c r="M18679">
        <v>51</v>
      </c>
      <c r="N18679">
        <v>820</v>
      </c>
      <c r="O18679">
        <v>0.50609999999999999</v>
      </c>
      <c r="P18679">
        <v>25.8111</v>
      </c>
    </row>
    <row r="18680" spans="1:16">
      <c r="A18680">
        <v>18679</v>
      </c>
      <c r="B18680" s="1" t="s">
        <v>521</v>
      </c>
      <c r="C18680" s="1" t="s">
        <v>31</v>
      </c>
      <c r="D18680" s="1" t="s">
        <v>385</v>
      </c>
      <c r="E18680">
        <v>5</v>
      </c>
      <c r="F18680">
        <v>306.04430000000002</v>
      </c>
      <c r="G18680">
        <v>45.117910000000002</v>
      </c>
      <c r="H18680">
        <v>217.32380000000001</v>
      </c>
      <c r="I18680">
        <v>161.64680000000001</v>
      </c>
      <c r="J18680">
        <v>13.36764</v>
      </c>
      <c r="K18680">
        <v>-36.889989999999997</v>
      </c>
      <c r="L18680">
        <v>11215</v>
      </c>
      <c r="M18680">
        <v>52</v>
      </c>
      <c r="N18680">
        <v>778</v>
      </c>
      <c r="O18680">
        <v>0.50609999999999999</v>
      </c>
      <c r="P18680">
        <v>26.3172</v>
      </c>
    </row>
    <row r="18681" spans="1:16">
      <c r="A18681">
        <v>18680</v>
      </c>
      <c r="B18681" s="1" t="s">
        <v>521</v>
      </c>
      <c r="C18681" s="1" t="s">
        <v>31</v>
      </c>
      <c r="D18681" s="1" t="s">
        <v>385</v>
      </c>
      <c r="E18681">
        <v>5</v>
      </c>
      <c r="F18681">
        <v>306.15870000000001</v>
      </c>
      <c r="G18681">
        <v>45.118580000000001</v>
      </c>
      <c r="H18681">
        <v>216.6859</v>
      </c>
      <c r="I18681">
        <v>161.6859</v>
      </c>
      <c r="J18681">
        <v>13.31747</v>
      </c>
      <c r="K18681">
        <v>-36.878860000000003</v>
      </c>
      <c r="L18681">
        <v>11277</v>
      </c>
      <c r="M18681">
        <v>53</v>
      </c>
      <c r="N18681">
        <v>778</v>
      </c>
      <c r="O18681">
        <v>0.50609999999999999</v>
      </c>
      <c r="P18681">
        <v>26.8233</v>
      </c>
    </row>
    <row r="18682" spans="1:16">
      <c r="A18682">
        <v>18681</v>
      </c>
      <c r="B18682" s="1" t="s">
        <v>521</v>
      </c>
      <c r="C18682" s="1" t="s">
        <v>31</v>
      </c>
      <c r="D18682" s="1" t="s">
        <v>385</v>
      </c>
      <c r="E18682">
        <v>5</v>
      </c>
      <c r="F18682">
        <v>306.24130000000002</v>
      </c>
      <c r="G18682">
        <v>45.119070000000001</v>
      </c>
      <c r="H18682">
        <v>216.2252</v>
      </c>
      <c r="I18682">
        <v>161.7141</v>
      </c>
      <c r="J18682">
        <v>13.281230000000001</v>
      </c>
      <c r="K18682">
        <v>-36.870849999999997</v>
      </c>
      <c r="L18682">
        <v>11338</v>
      </c>
      <c r="M18682">
        <v>54</v>
      </c>
      <c r="N18682">
        <v>736</v>
      </c>
      <c r="O18682">
        <v>0.50609999999999999</v>
      </c>
      <c r="P18682">
        <v>27.3294</v>
      </c>
    </row>
    <row r="18683" spans="1:16">
      <c r="A18683">
        <v>18682</v>
      </c>
      <c r="B18683" s="1" t="s">
        <v>521</v>
      </c>
      <c r="C18683" s="1" t="s">
        <v>31</v>
      </c>
      <c r="D18683" s="1" t="s">
        <v>385</v>
      </c>
      <c r="E18683">
        <v>5</v>
      </c>
      <c r="F18683">
        <v>306.36200000000002</v>
      </c>
      <c r="G18683">
        <v>45.119779999999999</v>
      </c>
      <c r="H18683">
        <v>215.55179999999999</v>
      </c>
      <c r="I18683">
        <v>161.75530000000001</v>
      </c>
      <c r="J18683">
        <v>13.228260000000001</v>
      </c>
      <c r="K18683">
        <v>-36.859169999999999</v>
      </c>
      <c r="L18683">
        <v>11416</v>
      </c>
      <c r="M18683">
        <v>55</v>
      </c>
      <c r="N18683">
        <v>726</v>
      </c>
      <c r="O18683">
        <v>0.50609999999999999</v>
      </c>
      <c r="P18683">
        <v>27.8355</v>
      </c>
    </row>
    <row r="18684" spans="1:16">
      <c r="A18684">
        <v>18683</v>
      </c>
      <c r="B18684" s="1" t="s">
        <v>521</v>
      </c>
      <c r="C18684" s="1" t="s">
        <v>31</v>
      </c>
      <c r="D18684" s="1" t="s">
        <v>385</v>
      </c>
      <c r="E18684">
        <v>5</v>
      </c>
      <c r="F18684">
        <v>306.45100000000002</v>
      </c>
      <c r="G18684">
        <v>45.1203</v>
      </c>
      <c r="H18684">
        <v>215.0557</v>
      </c>
      <c r="I18684">
        <v>161.78559999999999</v>
      </c>
      <c r="J18684">
        <v>13.18923</v>
      </c>
      <c r="K18684">
        <v>-36.8506</v>
      </c>
      <c r="L18684">
        <v>11463</v>
      </c>
      <c r="M18684">
        <v>56</v>
      </c>
      <c r="N18684">
        <v>726</v>
      </c>
      <c r="O18684">
        <v>0.50609999999999999</v>
      </c>
      <c r="P18684">
        <v>28.3416</v>
      </c>
    </row>
    <row r="18685" spans="1:16">
      <c r="A18685">
        <v>18684</v>
      </c>
      <c r="B18685" s="1" t="s">
        <v>521</v>
      </c>
      <c r="C18685" s="1" t="s">
        <v>31</v>
      </c>
      <c r="D18685" s="1" t="s">
        <v>385</v>
      </c>
      <c r="E18685">
        <v>5</v>
      </c>
      <c r="F18685">
        <v>306.54629999999997</v>
      </c>
      <c r="G18685">
        <v>45.12086</v>
      </c>
      <c r="H18685">
        <v>214.5241</v>
      </c>
      <c r="I18685">
        <v>161.81809999999999</v>
      </c>
      <c r="J18685">
        <v>13.147399999999999</v>
      </c>
      <c r="K18685">
        <v>-36.841430000000003</v>
      </c>
      <c r="L18685">
        <v>11527</v>
      </c>
      <c r="M18685">
        <v>57</v>
      </c>
      <c r="N18685">
        <v>726</v>
      </c>
      <c r="O18685">
        <v>0.50609999999999999</v>
      </c>
      <c r="P18685">
        <v>28.8477</v>
      </c>
    </row>
    <row r="18686" spans="1:16">
      <c r="A18686">
        <v>18685</v>
      </c>
      <c r="B18686" s="1" t="s">
        <v>521</v>
      </c>
      <c r="C18686" s="1" t="s">
        <v>31</v>
      </c>
      <c r="D18686" s="1" t="s">
        <v>385</v>
      </c>
      <c r="E18686">
        <v>5</v>
      </c>
      <c r="F18686">
        <v>306.65429999999998</v>
      </c>
      <c r="G18686">
        <v>45.121499999999997</v>
      </c>
      <c r="H18686">
        <v>213.92169999999999</v>
      </c>
      <c r="I18686">
        <v>161.85499999999999</v>
      </c>
      <c r="J18686">
        <v>13.09998</v>
      </c>
      <c r="K18686">
        <v>-36.83108</v>
      </c>
      <c r="L18686">
        <v>11589</v>
      </c>
      <c r="M18686">
        <v>58</v>
      </c>
      <c r="N18686">
        <v>735</v>
      </c>
      <c r="O18686">
        <v>0.50609999999999999</v>
      </c>
      <c r="P18686">
        <v>29.3538</v>
      </c>
    </row>
    <row r="18687" spans="1:16">
      <c r="A18687">
        <v>18686</v>
      </c>
      <c r="B18687" s="1" t="s">
        <v>521</v>
      </c>
      <c r="C18687" s="1" t="s">
        <v>31</v>
      </c>
      <c r="D18687" s="1" t="s">
        <v>385</v>
      </c>
      <c r="E18687">
        <v>5</v>
      </c>
      <c r="F18687">
        <v>306.74970000000002</v>
      </c>
      <c r="G18687">
        <v>45.122059999999998</v>
      </c>
      <c r="H18687">
        <v>213.39009999999999</v>
      </c>
      <c r="I18687">
        <v>161.88749999999999</v>
      </c>
      <c r="J18687">
        <v>13.05814</v>
      </c>
      <c r="K18687">
        <v>-36.82197</v>
      </c>
      <c r="L18687">
        <v>11652</v>
      </c>
      <c r="M18687">
        <v>59</v>
      </c>
      <c r="N18687">
        <v>756</v>
      </c>
      <c r="O18687">
        <v>0.50609999999999999</v>
      </c>
      <c r="P18687">
        <v>29.8599</v>
      </c>
    </row>
    <row r="18688" spans="1:16">
      <c r="A18688">
        <v>18687</v>
      </c>
      <c r="B18688" s="1" t="s">
        <v>521</v>
      </c>
      <c r="C18688" s="1" t="s">
        <v>31</v>
      </c>
      <c r="D18688" s="1" t="s">
        <v>385</v>
      </c>
      <c r="E18688">
        <v>5</v>
      </c>
      <c r="F18688">
        <v>306.86399999999998</v>
      </c>
      <c r="G18688">
        <v>45.122729999999997</v>
      </c>
      <c r="H18688">
        <v>212.75219999999999</v>
      </c>
      <c r="I18688">
        <v>161.9264</v>
      </c>
      <c r="J18688">
        <v>13.00793</v>
      </c>
      <c r="K18688">
        <v>-36.811079999999997</v>
      </c>
      <c r="L18688">
        <v>11730</v>
      </c>
      <c r="M18688">
        <v>60</v>
      </c>
      <c r="N18688">
        <v>756</v>
      </c>
      <c r="O18688">
        <v>0.50609999999999999</v>
      </c>
      <c r="P18688">
        <v>30.366</v>
      </c>
    </row>
    <row r="18689" spans="1:16">
      <c r="A18689">
        <v>18688</v>
      </c>
      <c r="B18689" s="1" t="s">
        <v>521</v>
      </c>
      <c r="C18689" s="1" t="s">
        <v>31</v>
      </c>
      <c r="D18689" s="1" t="s">
        <v>385</v>
      </c>
      <c r="E18689">
        <v>5</v>
      </c>
      <c r="F18689">
        <v>306.95299999999997</v>
      </c>
      <c r="G18689">
        <v>45.123249999999999</v>
      </c>
      <c r="H18689">
        <v>212.2561</v>
      </c>
      <c r="I18689">
        <v>161.95670000000001</v>
      </c>
      <c r="J18689">
        <v>12.968870000000001</v>
      </c>
      <c r="K18689">
        <v>-36.802630000000001</v>
      </c>
      <c r="L18689">
        <v>11776</v>
      </c>
      <c r="M18689">
        <v>61</v>
      </c>
      <c r="N18689">
        <v>787</v>
      </c>
      <c r="O18689">
        <v>0.50609999999999999</v>
      </c>
      <c r="P18689">
        <v>30.8721</v>
      </c>
    </row>
    <row r="18690" spans="1:16">
      <c r="A18690">
        <v>18689</v>
      </c>
      <c r="B18690" s="1" t="s">
        <v>521</v>
      </c>
      <c r="C18690" s="1" t="s">
        <v>31</v>
      </c>
      <c r="D18690" s="1" t="s">
        <v>385</v>
      </c>
      <c r="E18690">
        <v>5</v>
      </c>
      <c r="F18690">
        <v>307.04829999999998</v>
      </c>
      <c r="G18690">
        <v>45.123809999999999</v>
      </c>
      <c r="H18690">
        <v>211.72450000000001</v>
      </c>
      <c r="I18690">
        <v>161.98920000000001</v>
      </c>
      <c r="J18690">
        <v>12.927009999999999</v>
      </c>
      <c r="K18690">
        <v>-36.793599999999998</v>
      </c>
      <c r="L18690">
        <v>11838</v>
      </c>
      <c r="M18690">
        <v>62</v>
      </c>
      <c r="N18690">
        <v>787</v>
      </c>
      <c r="O18690">
        <v>0.50609999999999999</v>
      </c>
      <c r="P18690">
        <v>31.3782</v>
      </c>
    </row>
    <row r="18691" spans="1:16">
      <c r="A18691">
        <v>18690</v>
      </c>
      <c r="B18691" s="1" t="s">
        <v>521</v>
      </c>
      <c r="C18691" s="1" t="s">
        <v>31</v>
      </c>
      <c r="D18691" s="1" t="s">
        <v>385</v>
      </c>
      <c r="E18691">
        <v>5</v>
      </c>
      <c r="F18691">
        <v>307.14999999999998</v>
      </c>
      <c r="G18691">
        <v>45.124409999999997</v>
      </c>
      <c r="H18691">
        <v>211.1575</v>
      </c>
      <c r="I18691">
        <v>162.02369999999999</v>
      </c>
      <c r="J18691">
        <v>12.88236</v>
      </c>
      <c r="K18691">
        <v>-36.783999999999999</v>
      </c>
      <c r="L18691">
        <v>11902</v>
      </c>
      <c r="M18691">
        <v>63</v>
      </c>
      <c r="N18691">
        <v>832</v>
      </c>
      <c r="O18691">
        <v>0.50609999999999999</v>
      </c>
      <c r="P18691">
        <v>31.8843</v>
      </c>
    </row>
    <row r="18692" spans="1:16">
      <c r="A18692">
        <v>18691</v>
      </c>
      <c r="B18692" s="1" t="s">
        <v>521</v>
      </c>
      <c r="C18692" s="1" t="s">
        <v>31</v>
      </c>
      <c r="D18692" s="1" t="s">
        <v>385</v>
      </c>
      <c r="E18692">
        <v>5</v>
      </c>
      <c r="F18692">
        <v>307.24529999999999</v>
      </c>
      <c r="G18692">
        <v>45.124969999999998</v>
      </c>
      <c r="H18692">
        <v>210.6259</v>
      </c>
      <c r="I18692">
        <v>162.05619999999999</v>
      </c>
      <c r="J18692">
        <v>12.8405</v>
      </c>
      <c r="K18692">
        <v>-36.775019999999998</v>
      </c>
      <c r="L18692">
        <v>11964</v>
      </c>
      <c r="M18692">
        <v>64</v>
      </c>
      <c r="N18692">
        <v>881</v>
      </c>
      <c r="O18692">
        <v>0.50609999999999999</v>
      </c>
      <c r="P18692">
        <v>32.3904</v>
      </c>
    </row>
    <row r="18693" spans="1:16">
      <c r="A18693">
        <v>18692</v>
      </c>
      <c r="B18693" s="1" t="s">
        <v>521</v>
      </c>
      <c r="C18693" s="1" t="s">
        <v>31</v>
      </c>
      <c r="D18693" s="1" t="s">
        <v>385</v>
      </c>
      <c r="E18693">
        <v>5</v>
      </c>
      <c r="F18693">
        <v>307.35969999999998</v>
      </c>
      <c r="G18693">
        <v>45.12565</v>
      </c>
      <c r="H18693">
        <v>209.988</v>
      </c>
      <c r="I18693">
        <v>162.095</v>
      </c>
      <c r="J18693">
        <v>12.79025</v>
      </c>
      <c r="K18693">
        <v>-36.764290000000003</v>
      </c>
      <c r="L18693">
        <v>12042</v>
      </c>
      <c r="M18693">
        <v>65</v>
      </c>
      <c r="N18693">
        <v>925</v>
      </c>
      <c r="O18693">
        <v>0.50609999999999999</v>
      </c>
      <c r="P18693">
        <v>32.896500000000003</v>
      </c>
    </row>
    <row r="18694" spans="1:16">
      <c r="A18694">
        <v>18693</v>
      </c>
      <c r="B18694" s="1" t="s">
        <v>521</v>
      </c>
      <c r="C18694" s="1" t="s">
        <v>31</v>
      </c>
      <c r="D18694" s="1" t="s">
        <v>385</v>
      </c>
      <c r="E18694">
        <v>5</v>
      </c>
      <c r="F18694">
        <v>307.44869999999997</v>
      </c>
      <c r="G18694">
        <v>45.126170000000002</v>
      </c>
      <c r="H18694">
        <v>209.49189999999999</v>
      </c>
      <c r="I18694">
        <v>162.12530000000001</v>
      </c>
      <c r="J18694">
        <v>12.75116</v>
      </c>
      <c r="K18694">
        <v>-36.755969999999998</v>
      </c>
      <c r="L18694">
        <v>12089</v>
      </c>
      <c r="M18694">
        <v>66</v>
      </c>
      <c r="N18694">
        <v>925</v>
      </c>
      <c r="O18694">
        <v>0.50609999999999999</v>
      </c>
      <c r="P18694">
        <v>33.4026</v>
      </c>
    </row>
    <row r="18695" spans="1:16">
      <c r="A18695">
        <v>18694</v>
      </c>
      <c r="B18695" s="1" t="s">
        <v>521</v>
      </c>
      <c r="C18695" s="1" t="s">
        <v>31</v>
      </c>
      <c r="D18695" s="1" t="s">
        <v>385</v>
      </c>
      <c r="E18695">
        <v>5</v>
      </c>
      <c r="F18695">
        <v>307.54399999999998</v>
      </c>
      <c r="G18695">
        <v>45.126730000000002</v>
      </c>
      <c r="H18695">
        <v>208.96029999999999</v>
      </c>
      <c r="I18695">
        <v>162.15770000000001</v>
      </c>
      <c r="J18695">
        <v>12.70928</v>
      </c>
      <c r="K18695">
        <v>-36.747079999999997</v>
      </c>
      <c r="L18695">
        <v>12151</v>
      </c>
      <c r="M18695">
        <v>67</v>
      </c>
      <c r="N18695">
        <v>962</v>
      </c>
      <c r="O18695">
        <v>0.50609999999999999</v>
      </c>
      <c r="P18695">
        <v>33.908699999999996</v>
      </c>
    </row>
    <row r="18696" spans="1:16">
      <c r="A18696">
        <v>18695</v>
      </c>
      <c r="B18696" s="1" t="s">
        <v>521</v>
      </c>
      <c r="C18696" s="1" t="s">
        <v>31</v>
      </c>
      <c r="D18696" s="1" t="s">
        <v>385</v>
      </c>
      <c r="E18696">
        <v>5</v>
      </c>
      <c r="F18696">
        <v>307.64569999999998</v>
      </c>
      <c r="G18696">
        <v>45.127330000000001</v>
      </c>
      <c r="H18696">
        <v>208.39330000000001</v>
      </c>
      <c r="I18696">
        <v>162.19220000000001</v>
      </c>
      <c r="J18696">
        <v>12.66461</v>
      </c>
      <c r="K18696">
        <v>-36.73762</v>
      </c>
      <c r="L18696">
        <v>12214</v>
      </c>
      <c r="M18696">
        <v>68</v>
      </c>
      <c r="N18696">
        <v>962</v>
      </c>
      <c r="O18696">
        <v>0.50609999999999999</v>
      </c>
      <c r="P18696">
        <v>34.4148</v>
      </c>
    </row>
    <row r="18697" spans="1:16">
      <c r="A18697">
        <v>18696</v>
      </c>
      <c r="B18697" s="1" t="s">
        <v>521</v>
      </c>
      <c r="C18697" s="1" t="s">
        <v>31</v>
      </c>
      <c r="D18697" s="1" t="s">
        <v>385</v>
      </c>
      <c r="E18697">
        <v>5</v>
      </c>
      <c r="F18697">
        <v>307.74740000000003</v>
      </c>
      <c r="G18697">
        <v>45.127929999999999</v>
      </c>
      <c r="H18697">
        <v>207.8263</v>
      </c>
      <c r="I18697">
        <v>162.22669999999999</v>
      </c>
      <c r="J18697">
        <v>12.61992</v>
      </c>
      <c r="K18697">
        <v>-36.728189999999998</v>
      </c>
      <c r="L18697">
        <v>12278</v>
      </c>
      <c r="M18697">
        <v>69</v>
      </c>
      <c r="N18697">
        <v>986</v>
      </c>
      <c r="O18697">
        <v>0.50609999999999999</v>
      </c>
      <c r="P18697">
        <v>34.920900000000003</v>
      </c>
    </row>
    <row r="18698" spans="1:16">
      <c r="A18698">
        <v>18697</v>
      </c>
      <c r="B18698" s="1" t="s">
        <v>521</v>
      </c>
      <c r="C18698" s="1" t="s">
        <v>31</v>
      </c>
      <c r="D18698" s="1" t="s">
        <v>385</v>
      </c>
      <c r="E18698">
        <v>5</v>
      </c>
      <c r="F18698">
        <v>307.85539999999997</v>
      </c>
      <c r="G18698">
        <v>45.12856</v>
      </c>
      <c r="H18698">
        <v>207.22380000000001</v>
      </c>
      <c r="I18698">
        <v>162.26339999999999</v>
      </c>
      <c r="J18698">
        <v>12.57244</v>
      </c>
      <c r="K18698">
        <v>-36.718200000000003</v>
      </c>
      <c r="L18698">
        <v>12356</v>
      </c>
      <c r="M18698">
        <v>70</v>
      </c>
      <c r="N18698">
        <v>997</v>
      </c>
      <c r="O18698">
        <v>0.50609999999999999</v>
      </c>
      <c r="P18698">
        <v>35.427</v>
      </c>
    </row>
    <row r="18699" spans="1:16">
      <c r="A18699">
        <v>18698</v>
      </c>
      <c r="B18699" s="1" t="s">
        <v>521</v>
      </c>
      <c r="C18699" s="1" t="s">
        <v>31</v>
      </c>
      <c r="D18699" s="1" t="s">
        <v>385</v>
      </c>
      <c r="E18699">
        <v>5</v>
      </c>
      <c r="F18699">
        <v>307.92529999999999</v>
      </c>
      <c r="G18699">
        <v>45.128970000000002</v>
      </c>
      <c r="H18699">
        <v>206.834</v>
      </c>
      <c r="I18699">
        <v>162.28710000000001</v>
      </c>
      <c r="J18699">
        <v>12.54171</v>
      </c>
      <c r="K18699">
        <v>-36.711759999999998</v>
      </c>
      <c r="L18699">
        <v>12402</v>
      </c>
      <c r="M18699">
        <v>71</v>
      </c>
      <c r="N18699">
        <v>997</v>
      </c>
      <c r="O18699">
        <v>0.50609999999999999</v>
      </c>
      <c r="P18699">
        <v>35.933099999999996</v>
      </c>
    </row>
    <row r="18700" spans="1:16">
      <c r="A18700">
        <v>18699</v>
      </c>
      <c r="B18700" s="1" t="s">
        <v>521</v>
      </c>
      <c r="C18700" s="1" t="s">
        <v>31</v>
      </c>
      <c r="D18700" s="1" t="s">
        <v>385</v>
      </c>
      <c r="E18700">
        <v>5</v>
      </c>
      <c r="F18700">
        <v>308.03969999999998</v>
      </c>
      <c r="G18700">
        <v>45.129649999999998</v>
      </c>
      <c r="H18700">
        <v>206.1961</v>
      </c>
      <c r="I18700">
        <v>162.32589999999999</v>
      </c>
      <c r="J18700">
        <v>12.49142</v>
      </c>
      <c r="K18700">
        <v>-36.701250000000002</v>
      </c>
      <c r="L18700">
        <v>12465</v>
      </c>
      <c r="M18700">
        <v>72</v>
      </c>
      <c r="N18700">
        <v>1002</v>
      </c>
      <c r="O18700">
        <v>0.50609999999999999</v>
      </c>
      <c r="P18700">
        <v>36.4392</v>
      </c>
    </row>
    <row r="18701" spans="1:16">
      <c r="A18701">
        <v>18700</v>
      </c>
      <c r="B18701" s="1" t="s">
        <v>521</v>
      </c>
      <c r="C18701" s="1" t="s">
        <v>31</v>
      </c>
      <c r="D18701" s="1" t="s">
        <v>385</v>
      </c>
      <c r="E18701">
        <v>5</v>
      </c>
      <c r="F18701">
        <v>308.13499999999999</v>
      </c>
      <c r="G18701">
        <v>45.130209999999998</v>
      </c>
      <c r="H18701">
        <v>205.66460000000001</v>
      </c>
      <c r="I18701">
        <v>162.35820000000001</v>
      </c>
      <c r="J18701">
        <v>12.44951</v>
      </c>
      <c r="K18701">
        <v>-36.692509999999999</v>
      </c>
      <c r="L18701">
        <v>12527</v>
      </c>
      <c r="M18701">
        <v>73</v>
      </c>
      <c r="N18701">
        <v>1002</v>
      </c>
      <c r="O18701">
        <v>0.50609999999999999</v>
      </c>
      <c r="P18701">
        <v>36.945300000000003</v>
      </c>
    </row>
    <row r="18702" spans="1:16">
      <c r="A18702">
        <v>18701</v>
      </c>
      <c r="B18702" s="1" t="s">
        <v>521</v>
      </c>
      <c r="C18702" s="1" t="s">
        <v>31</v>
      </c>
      <c r="D18702" s="1" t="s">
        <v>385</v>
      </c>
      <c r="E18702">
        <v>5</v>
      </c>
      <c r="F18702">
        <v>308.24310000000003</v>
      </c>
      <c r="G18702">
        <v>45.130839999999999</v>
      </c>
      <c r="H18702">
        <v>205.06209999999999</v>
      </c>
      <c r="I18702">
        <v>162.3948</v>
      </c>
      <c r="J18702">
        <v>12.402010000000001</v>
      </c>
      <c r="K18702">
        <v>-36.682650000000002</v>
      </c>
      <c r="L18702">
        <v>12589</v>
      </c>
      <c r="M18702">
        <v>74</v>
      </c>
      <c r="N18702">
        <v>1007</v>
      </c>
      <c r="O18702">
        <v>0.50609999999999999</v>
      </c>
      <c r="P18702">
        <v>37.4514</v>
      </c>
    </row>
    <row r="18703" spans="1:16">
      <c r="A18703">
        <v>18702</v>
      </c>
      <c r="B18703" s="1" t="s">
        <v>521</v>
      </c>
      <c r="C18703" s="1" t="s">
        <v>31</v>
      </c>
      <c r="D18703" s="1" t="s">
        <v>385</v>
      </c>
      <c r="E18703">
        <v>5</v>
      </c>
      <c r="F18703">
        <v>308.35109999999997</v>
      </c>
      <c r="G18703">
        <v>45.131480000000003</v>
      </c>
      <c r="H18703">
        <v>204.4597</v>
      </c>
      <c r="I18703">
        <v>162.4314</v>
      </c>
      <c r="J18703">
        <v>12.35449</v>
      </c>
      <c r="K18703">
        <v>-36.672809999999998</v>
      </c>
      <c r="L18703">
        <v>12667</v>
      </c>
      <c r="M18703">
        <v>75</v>
      </c>
      <c r="N18703">
        <v>1013</v>
      </c>
      <c r="O18703">
        <v>0.50609999999999999</v>
      </c>
      <c r="P18703">
        <v>37.957499999999996</v>
      </c>
    </row>
    <row r="18704" spans="1:16">
      <c r="A18704">
        <v>18703</v>
      </c>
      <c r="B18704" s="1" t="s">
        <v>521</v>
      </c>
      <c r="C18704" s="1" t="s">
        <v>31</v>
      </c>
      <c r="D18704" s="1" t="s">
        <v>385</v>
      </c>
      <c r="E18704">
        <v>5</v>
      </c>
      <c r="F18704">
        <v>308.42739999999998</v>
      </c>
      <c r="G18704">
        <v>45.131929999999997</v>
      </c>
      <c r="H18704">
        <v>204.03440000000001</v>
      </c>
      <c r="I18704">
        <v>162.4572</v>
      </c>
      <c r="J18704">
        <v>12.32095</v>
      </c>
      <c r="K18704">
        <v>-36.665889999999997</v>
      </c>
      <c r="L18704">
        <v>12713</v>
      </c>
      <c r="M18704">
        <v>76</v>
      </c>
      <c r="N18704">
        <v>1020</v>
      </c>
      <c r="O18704">
        <v>0.50609999999999999</v>
      </c>
      <c r="P18704">
        <v>38.4636</v>
      </c>
    </row>
    <row r="18705" spans="1:16">
      <c r="A18705">
        <v>18704</v>
      </c>
      <c r="B18705" s="1" t="s">
        <v>521</v>
      </c>
      <c r="C18705" s="1" t="s">
        <v>31</v>
      </c>
      <c r="D18705" s="1" t="s">
        <v>385</v>
      </c>
      <c r="E18705">
        <v>5</v>
      </c>
      <c r="F18705">
        <v>308.53539999999998</v>
      </c>
      <c r="G18705">
        <v>45.132559999999998</v>
      </c>
      <c r="H18705">
        <v>203.43199999999999</v>
      </c>
      <c r="I18705">
        <v>162.49369999999999</v>
      </c>
      <c r="J18705">
        <v>12.273429999999999</v>
      </c>
      <c r="K18705">
        <v>-36.656109999999998</v>
      </c>
      <c r="L18705">
        <v>12774</v>
      </c>
      <c r="M18705">
        <v>77</v>
      </c>
      <c r="N18705">
        <v>1020</v>
      </c>
      <c r="O18705">
        <v>0.50609999999999999</v>
      </c>
      <c r="P18705">
        <v>38.969700000000003</v>
      </c>
    </row>
    <row r="18706" spans="1:16">
      <c r="A18706">
        <v>18705</v>
      </c>
      <c r="B18706" s="1" t="s">
        <v>521</v>
      </c>
      <c r="C18706" s="1" t="s">
        <v>31</v>
      </c>
      <c r="D18706" s="1" t="s">
        <v>385</v>
      </c>
      <c r="E18706">
        <v>5</v>
      </c>
      <c r="F18706">
        <v>308.63709999999998</v>
      </c>
      <c r="G18706">
        <v>45.133159999999997</v>
      </c>
      <c r="H18706">
        <v>202.86490000000001</v>
      </c>
      <c r="I18706">
        <v>162.52809999999999</v>
      </c>
      <c r="J18706">
        <v>12.2287</v>
      </c>
      <c r="K18706">
        <v>-36.646940000000001</v>
      </c>
      <c r="L18706">
        <v>12836</v>
      </c>
      <c r="M18706">
        <v>78</v>
      </c>
      <c r="N18706">
        <v>1026</v>
      </c>
      <c r="O18706">
        <v>0.50609999999999999</v>
      </c>
      <c r="P18706">
        <v>39.4758</v>
      </c>
    </row>
    <row r="18707" spans="1:16">
      <c r="A18707">
        <v>18706</v>
      </c>
      <c r="B18707" s="1" t="s">
        <v>521</v>
      </c>
      <c r="C18707" s="1" t="s">
        <v>31</v>
      </c>
      <c r="D18707" s="1" t="s">
        <v>385</v>
      </c>
      <c r="E18707">
        <v>5</v>
      </c>
      <c r="F18707">
        <v>308.73880000000003</v>
      </c>
      <c r="G18707">
        <v>45.133760000000002</v>
      </c>
      <c r="H18707">
        <v>202.2979</v>
      </c>
      <c r="I18707">
        <v>162.5625</v>
      </c>
      <c r="J18707">
        <v>12.183960000000001</v>
      </c>
      <c r="K18707">
        <v>-36.637790000000003</v>
      </c>
      <c r="L18707">
        <v>12898</v>
      </c>
      <c r="M18707">
        <v>79</v>
      </c>
      <c r="N18707">
        <v>1033</v>
      </c>
      <c r="O18707">
        <v>0.50609999999999999</v>
      </c>
      <c r="P18707">
        <v>39.981899999999996</v>
      </c>
    </row>
    <row r="18708" spans="1:16">
      <c r="A18708">
        <v>18707</v>
      </c>
      <c r="B18708" s="1" t="s">
        <v>521</v>
      </c>
      <c r="C18708" s="1" t="s">
        <v>31</v>
      </c>
      <c r="D18708" s="1" t="s">
        <v>385</v>
      </c>
      <c r="E18708">
        <v>5</v>
      </c>
      <c r="F18708">
        <v>308.84050000000002</v>
      </c>
      <c r="G18708">
        <v>45.134360000000001</v>
      </c>
      <c r="H18708">
        <v>201.73089999999999</v>
      </c>
      <c r="I18708">
        <v>162.59690000000001</v>
      </c>
      <c r="J18708">
        <v>12.13922</v>
      </c>
      <c r="K18708">
        <v>-36.628680000000003</v>
      </c>
      <c r="L18708">
        <v>12977</v>
      </c>
      <c r="M18708">
        <v>80</v>
      </c>
      <c r="N18708">
        <v>1033</v>
      </c>
      <c r="O18708">
        <v>0.50609999999999999</v>
      </c>
      <c r="P18708">
        <v>40.488</v>
      </c>
    </row>
    <row r="18709" spans="1:16">
      <c r="A18709">
        <v>18708</v>
      </c>
      <c r="B18709" s="1" t="s">
        <v>521</v>
      </c>
      <c r="C18709" s="1" t="s">
        <v>31</v>
      </c>
      <c r="D18709" s="1" t="s">
        <v>385</v>
      </c>
      <c r="E18709">
        <v>5</v>
      </c>
      <c r="F18709">
        <v>308.92939999999999</v>
      </c>
      <c r="G18709">
        <v>45.134880000000003</v>
      </c>
      <c r="H18709">
        <v>201.23480000000001</v>
      </c>
      <c r="I18709">
        <v>162.62700000000001</v>
      </c>
      <c r="J18709">
        <v>12.100059999999999</v>
      </c>
      <c r="K18709">
        <v>-36.620719999999999</v>
      </c>
      <c r="L18709">
        <v>13024</v>
      </c>
      <c r="M18709">
        <v>81</v>
      </c>
      <c r="N18709">
        <v>1039</v>
      </c>
      <c r="O18709">
        <v>0.50609999999999999</v>
      </c>
      <c r="P18709">
        <v>40.994100000000003</v>
      </c>
    </row>
    <row r="18710" spans="1:16">
      <c r="A18710">
        <v>18709</v>
      </c>
      <c r="B18710" s="1" t="s">
        <v>521</v>
      </c>
      <c r="C18710" s="1" t="s">
        <v>31</v>
      </c>
      <c r="D18710" s="1" t="s">
        <v>385</v>
      </c>
      <c r="E18710">
        <v>5</v>
      </c>
      <c r="F18710">
        <v>309.03739999999999</v>
      </c>
      <c r="G18710">
        <v>45.13552</v>
      </c>
      <c r="H18710">
        <v>200.63229999999999</v>
      </c>
      <c r="I18710">
        <v>162.6634</v>
      </c>
      <c r="J18710">
        <v>12.05251</v>
      </c>
      <c r="K18710">
        <v>-36.6111</v>
      </c>
      <c r="L18710">
        <v>13085</v>
      </c>
      <c r="M18710">
        <v>82</v>
      </c>
      <c r="N18710">
        <v>1043</v>
      </c>
      <c r="O18710">
        <v>0.50609999999999999</v>
      </c>
      <c r="P18710">
        <v>41.5002</v>
      </c>
    </row>
    <row r="18711" spans="1:16">
      <c r="A18711">
        <v>18710</v>
      </c>
      <c r="B18711" s="1" t="s">
        <v>521</v>
      </c>
      <c r="C18711" s="1" t="s">
        <v>31</v>
      </c>
      <c r="D18711" s="1" t="s">
        <v>385</v>
      </c>
      <c r="E18711">
        <v>5</v>
      </c>
      <c r="F18711">
        <v>309.13279999999997</v>
      </c>
      <c r="G18711">
        <v>45.13608</v>
      </c>
      <c r="H18711">
        <v>200.10079999999999</v>
      </c>
      <c r="I18711">
        <v>162.69560000000001</v>
      </c>
      <c r="J18711">
        <v>12.01055</v>
      </c>
      <c r="K18711">
        <v>-36.602629999999998</v>
      </c>
      <c r="L18711">
        <v>13147</v>
      </c>
      <c r="M18711">
        <v>83</v>
      </c>
      <c r="N18711">
        <v>1043</v>
      </c>
      <c r="O18711">
        <v>0.50609999999999999</v>
      </c>
      <c r="P18711">
        <v>42.006299999999996</v>
      </c>
    </row>
    <row r="18712" spans="1:16">
      <c r="A18712">
        <v>18711</v>
      </c>
      <c r="B18712" s="1" t="s">
        <v>521</v>
      </c>
      <c r="C18712" s="1" t="s">
        <v>31</v>
      </c>
      <c r="D18712" s="1" t="s">
        <v>385</v>
      </c>
      <c r="E18712">
        <v>5</v>
      </c>
      <c r="F18712">
        <v>309.22809999999998</v>
      </c>
      <c r="G18712">
        <v>45.13664</v>
      </c>
      <c r="H18712">
        <v>199.5692</v>
      </c>
      <c r="I18712">
        <v>162.7278</v>
      </c>
      <c r="J18712">
        <v>11.968590000000001</v>
      </c>
      <c r="K18712">
        <v>-36.594189999999998</v>
      </c>
      <c r="L18712">
        <v>13210</v>
      </c>
      <c r="M18712">
        <v>84</v>
      </c>
      <c r="N18712">
        <v>1054</v>
      </c>
      <c r="O18712">
        <v>0.50609999999999999</v>
      </c>
      <c r="P18712">
        <v>42.5124</v>
      </c>
    </row>
    <row r="18713" spans="1:16">
      <c r="A18713">
        <v>18712</v>
      </c>
      <c r="B18713" s="1" t="s">
        <v>521</v>
      </c>
      <c r="C18713" s="1" t="s">
        <v>31</v>
      </c>
      <c r="D18713" s="1" t="s">
        <v>385</v>
      </c>
      <c r="E18713">
        <v>5</v>
      </c>
      <c r="F18713">
        <v>309.33609999999999</v>
      </c>
      <c r="G18713">
        <v>45.137270000000001</v>
      </c>
      <c r="H18713">
        <v>198.9667</v>
      </c>
      <c r="I18713">
        <v>162.76429999999999</v>
      </c>
      <c r="J18713">
        <v>11.92102</v>
      </c>
      <c r="K18713">
        <v>-36.58466</v>
      </c>
      <c r="L18713">
        <v>13288</v>
      </c>
      <c r="M18713">
        <v>85</v>
      </c>
      <c r="N18713">
        <v>1066</v>
      </c>
      <c r="O18713">
        <v>0.50609999999999999</v>
      </c>
      <c r="P18713">
        <v>43.018500000000003</v>
      </c>
    </row>
    <row r="18714" spans="1:16">
      <c r="A18714">
        <v>18713</v>
      </c>
      <c r="B18714" s="1" t="s">
        <v>521</v>
      </c>
      <c r="C18714" s="1" t="s">
        <v>31</v>
      </c>
      <c r="D18714" s="1" t="s">
        <v>385</v>
      </c>
      <c r="E18714">
        <v>5</v>
      </c>
      <c r="F18714">
        <v>309.43150000000003</v>
      </c>
      <c r="G18714">
        <v>45.137830000000001</v>
      </c>
      <c r="H18714">
        <v>198.43520000000001</v>
      </c>
      <c r="I18714">
        <v>162.79640000000001</v>
      </c>
      <c r="J18714">
        <v>11.87904</v>
      </c>
      <c r="K18714">
        <v>-36.576270000000001</v>
      </c>
      <c r="L18714">
        <v>13334</v>
      </c>
      <c r="M18714">
        <v>86</v>
      </c>
      <c r="N18714">
        <v>1066</v>
      </c>
      <c r="O18714">
        <v>0.50609999999999999</v>
      </c>
      <c r="P18714">
        <v>43.5246</v>
      </c>
    </row>
    <row r="18715" spans="1:16">
      <c r="A18715">
        <v>18714</v>
      </c>
      <c r="B18715" s="1" t="s">
        <v>521</v>
      </c>
      <c r="C18715" s="1" t="s">
        <v>31</v>
      </c>
      <c r="D18715" s="1" t="s">
        <v>385</v>
      </c>
      <c r="E18715">
        <v>5</v>
      </c>
      <c r="F18715">
        <v>309.53309999999999</v>
      </c>
      <c r="G18715">
        <v>45.13843</v>
      </c>
      <c r="H18715">
        <v>197.8681</v>
      </c>
      <c r="I18715">
        <v>162.83070000000001</v>
      </c>
      <c r="J18715">
        <v>11.83426</v>
      </c>
      <c r="K18715">
        <v>-36.567349999999998</v>
      </c>
      <c r="L18715">
        <v>13397</v>
      </c>
      <c r="M18715">
        <v>87</v>
      </c>
      <c r="N18715">
        <v>1081</v>
      </c>
      <c r="O18715">
        <v>0.50609999999999999</v>
      </c>
      <c r="P18715">
        <v>44.030699999999996</v>
      </c>
    </row>
    <row r="18716" spans="1:16">
      <c r="A18716">
        <v>18715</v>
      </c>
      <c r="B18716" s="1" t="s">
        <v>521</v>
      </c>
      <c r="C18716" s="1" t="s">
        <v>31</v>
      </c>
      <c r="D18716" s="1" t="s">
        <v>385</v>
      </c>
      <c r="E18716">
        <v>5</v>
      </c>
      <c r="F18716">
        <v>309.6284</v>
      </c>
      <c r="G18716">
        <v>45.13899</v>
      </c>
      <c r="H18716">
        <v>197.3366</v>
      </c>
      <c r="I18716">
        <v>162.86279999999999</v>
      </c>
      <c r="J18716">
        <v>11.79228</v>
      </c>
      <c r="K18716">
        <v>-36.559010000000001</v>
      </c>
      <c r="L18716">
        <v>13459</v>
      </c>
      <c r="M18716">
        <v>88</v>
      </c>
      <c r="N18716">
        <v>1094</v>
      </c>
      <c r="O18716">
        <v>0.50609999999999999</v>
      </c>
      <c r="P18716">
        <v>44.536799999999999</v>
      </c>
    </row>
    <row r="18717" spans="1:16">
      <c r="A18717">
        <v>18716</v>
      </c>
      <c r="B18717" s="1" t="s">
        <v>521</v>
      </c>
      <c r="C18717" s="1" t="s">
        <v>31</v>
      </c>
      <c r="D18717" s="1" t="s">
        <v>385</v>
      </c>
      <c r="E18717">
        <v>5</v>
      </c>
      <c r="F18717">
        <v>309.73009999999999</v>
      </c>
      <c r="G18717">
        <v>45.139589999999998</v>
      </c>
      <c r="H18717">
        <v>196.7696</v>
      </c>
      <c r="I18717">
        <v>162.89709999999999</v>
      </c>
      <c r="J18717">
        <v>11.747490000000001</v>
      </c>
      <c r="K18717">
        <v>-36.550150000000002</v>
      </c>
      <c r="L18717">
        <v>13522</v>
      </c>
      <c r="M18717">
        <v>89</v>
      </c>
      <c r="N18717">
        <v>1094</v>
      </c>
      <c r="O18717">
        <v>0.50609999999999999</v>
      </c>
      <c r="P18717">
        <v>45.042900000000003</v>
      </c>
    </row>
    <row r="18718" spans="1:16">
      <c r="A18718">
        <v>18717</v>
      </c>
      <c r="B18718" s="1" t="s">
        <v>521</v>
      </c>
      <c r="C18718" s="1" t="s">
        <v>31</v>
      </c>
      <c r="D18718" s="1" t="s">
        <v>385</v>
      </c>
      <c r="E18718">
        <v>5</v>
      </c>
      <c r="F18718">
        <v>309.83819999999997</v>
      </c>
      <c r="G18718">
        <v>45.140219999999999</v>
      </c>
      <c r="H18718">
        <v>196.1671</v>
      </c>
      <c r="I18718">
        <v>162.93350000000001</v>
      </c>
      <c r="J18718">
        <v>11.6999</v>
      </c>
      <c r="K18718">
        <v>-36.540770000000002</v>
      </c>
      <c r="L18718">
        <v>13603</v>
      </c>
      <c r="M18718">
        <v>90</v>
      </c>
      <c r="N18718">
        <v>1102</v>
      </c>
      <c r="O18718">
        <v>0.50609999999999999</v>
      </c>
      <c r="P18718">
        <v>45.548999999999999</v>
      </c>
    </row>
    <row r="18719" spans="1:16">
      <c r="A18719">
        <v>18718</v>
      </c>
      <c r="B18719" s="1" t="s">
        <v>521</v>
      </c>
      <c r="C18719" s="1" t="s">
        <v>31</v>
      </c>
      <c r="D18719" s="1" t="s">
        <v>385</v>
      </c>
      <c r="E18719">
        <v>5</v>
      </c>
      <c r="F18719">
        <v>309.92720000000003</v>
      </c>
      <c r="G18719">
        <v>45.140749999999997</v>
      </c>
      <c r="H18719">
        <v>195.67099999999999</v>
      </c>
      <c r="I18719">
        <v>162.96340000000001</v>
      </c>
      <c r="J18719">
        <v>11.6607</v>
      </c>
      <c r="K18719">
        <v>-36.533059999999999</v>
      </c>
      <c r="L18719">
        <v>13650</v>
      </c>
      <c r="M18719">
        <v>91</v>
      </c>
      <c r="N18719">
        <v>1102</v>
      </c>
      <c r="O18719">
        <v>0.50609999999999999</v>
      </c>
      <c r="P18719">
        <v>46.055099999999996</v>
      </c>
    </row>
    <row r="18720" spans="1:16">
      <c r="A18720">
        <v>18719</v>
      </c>
      <c r="B18720" s="1" t="s">
        <v>521</v>
      </c>
      <c r="C18720" s="1" t="s">
        <v>31</v>
      </c>
      <c r="D18720" s="1" t="s">
        <v>385</v>
      </c>
      <c r="E18720">
        <v>5</v>
      </c>
      <c r="F18720">
        <v>310.02249999999998</v>
      </c>
      <c r="G18720">
        <v>45.141309999999997</v>
      </c>
      <c r="H18720">
        <v>195.13939999999999</v>
      </c>
      <c r="I18720">
        <v>162.99549999999999</v>
      </c>
      <c r="J18720">
        <v>11.618690000000001</v>
      </c>
      <c r="K18720">
        <v>-36.524830000000001</v>
      </c>
      <c r="L18720">
        <v>13712</v>
      </c>
      <c r="M18720">
        <v>92</v>
      </c>
      <c r="N18720">
        <v>1114</v>
      </c>
      <c r="O18720">
        <v>0.50609999999999999</v>
      </c>
      <c r="P18720">
        <v>46.561199999999999</v>
      </c>
    </row>
    <row r="18721" spans="1:16">
      <c r="A18721">
        <v>18720</v>
      </c>
      <c r="B18721" s="1" t="s">
        <v>521</v>
      </c>
      <c r="C18721" s="1" t="s">
        <v>31</v>
      </c>
      <c r="D18721" s="1" t="s">
        <v>385</v>
      </c>
      <c r="E18721">
        <v>5</v>
      </c>
      <c r="F18721">
        <v>310.1241</v>
      </c>
      <c r="G18721">
        <v>45.141910000000003</v>
      </c>
      <c r="H18721">
        <v>194.57239999999999</v>
      </c>
      <c r="I18721">
        <v>163.02969999999999</v>
      </c>
      <c r="J18721">
        <v>11.573880000000001</v>
      </c>
      <c r="K18721">
        <v>-36.516080000000002</v>
      </c>
      <c r="L18721">
        <v>13775</v>
      </c>
      <c r="M18721">
        <v>93</v>
      </c>
      <c r="N18721">
        <v>1114</v>
      </c>
      <c r="O18721">
        <v>0.50609999999999999</v>
      </c>
      <c r="P18721">
        <v>47.067300000000003</v>
      </c>
    </row>
    <row r="18722" spans="1:16">
      <c r="A18722">
        <v>18721</v>
      </c>
      <c r="B18722" s="1" t="s">
        <v>521</v>
      </c>
      <c r="C18722" s="1" t="s">
        <v>31</v>
      </c>
      <c r="D18722" s="1" t="s">
        <v>385</v>
      </c>
      <c r="E18722">
        <v>5</v>
      </c>
      <c r="F18722">
        <v>310.22579999999999</v>
      </c>
      <c r="G18722">
        <v>45.142510000000001</v>
      </c>
      <c r="H18722">
        <v>194.00540000000001</v>
      </c>
      <c r="I18722">
        <v>163.06389999999999</v>
      </c>
      <c r="J18722">
        <v>11.529070000000001</v>
      </c>
      <c r="K18722">
        <v>-36.507359999999998</v>
      </c>
      <c r="L18722">
        <v>13838</v>
      </c>
      <c r="M18722">
        <v>94</v>
      </c>
      <c r="N18722">
        <v>1136</v>
      </c>
      <c r="O18722">
        <v>0.50609999999999999</v>
      </c>
      <c r="P18722">
        <v>47.573399999999999</v>
      </c>
    </row>
    <row r="18723" spans="1:16">
      <c r="A18723">
        <v>18722</v>
      </c>
      <c r="B18723" s="1" t="s">
        <v>521</v>
      </c>
      <c r="C18723" s="1" t="s">
        <v>31</v>
      </c>
      <c r="D18723" s="1" t="s">
        <v>385</v>
      </c>
      <c r="E18723">
        <v>5</v>
      </c>
      <c r="F18723">
        <v>310.33390000000003</v>
      </c>
      <c r="G18723">
        <v>45.143140000000002</v>
      </c>
      <c r="H18723">
        <v>193.40289999999999</v>
      </c>
      <c r="I18723">
        <v>163.1002</v>
      </c>
      <c r="J18723">
        <v>11.481450000000001</v>
      </c>
      <c r="K18723">
        <v>-36.49812</v>
      </c>
      <c r="L18723">
        <v>13916</v>
      </c>
      <c r="M18723">
        <v>95</v>
      </c>
      <c r="N18723">
        <v>1168</v>
      </c>
      <c r="O18723">
        <v>0.50609999999999999</v>
      </c>
      <c r="P18723">
        <v>48.079499999999996</v>
      </c>
    </row>
    <row r="18724" spans="1:16">
      <c r="A18724">
        <v>18723</v>
      </c>
      <c r="B18724" s="1" t="s">
        <v>521</v>
      </c>
      <c r="C18724" s="1" t="s">
        <v>31</v>
      </c>
      <c r="D18724" s="1" t="s">
        <v>385</v>
      </c>
      <c r="E18724">
        <v>5</v>
      </c>
      <c r="F18724">
        <v>310.4228</v>
      </c>
      <c r="G18724">
        <v>45.14367</v>
      </c>
      <c r="H18724">
        <v>192.9068</v>
      </c>
      <c r="I18724">
        <v>163.1301</v>
      </c>
      <c r="J18724">
        <v>11.44223</v>
      </c>
      <c r="K18724">
        <v>-36.490540000000003</v>
      </c>
      <c r="L18724">
        <v>13962</v>
      </c>
      <c r="M18724">
        <v>96</v>
      </c>
      <c r="N18724">
        <v>1207</v>
      </c>
      <c r="O18724">
        <v>0.50609999999999999</v>
      </c>
      <c r="P18724">
        <v>48.585599999999999</v>
      </c>
    </row>
    <row r="18725" spans="1:16">
      <c r="A18725">
        <v>18724</v>
      </c>
      <c r="B18725" s="1" t="s">
        <v>521</v>
      </c>
      <c r="C18725" s="1" t="s">
        <v>31</v>
      </c>
      <c r="D18725" s="1" t="s">
        <v>385</v>
      </c>
      <c r="E18725">
        <v>5</v>
      </c>
      <c r="F18725">
        <v>310.52449999999999</v>
      </c>
      <c r="G18725">
        <v>45.144260000000003</v>
      </c>
      <c r="H18725">
        <v>192.3398</v>
      </c>
      <c r="I18725">
        <v>163.1643</v>
      </c>
      <c r="J18725">
        <v>11.397399999999999</v>
      </c>
      <c r="K18725">
        <v>-36.481909999999999</v>
      </c>
      <c r="L18725">
        <v>14026</v>
      </c>
      <c r="M18725">
        <v>97</v>
      </c>
      <c r="N18725">
        <v>1207</v>
      </c>
      <c r="O18725">
        <v>0.50609999999999999</v>
      </c>
      <c r="P18725">
        <v>49.091700000000003</v>
      </c>
    </row>
    <row r="18726" spans="1:16">
      <c r="A18726">
        <v>18725</v>
      </c>
      <c r="B18726" s="1" t="s">
        <v>521</v>
      </c>
      <c r="C18726" s="1" t="s">
        <v>31</v>
      </c>
      <c r="D18726" s="1" t="s">
        <v>385</v>
      </c>
      <c r="E18726">
        <v>5</v>
      </c>
      <c r="F18726">
        <v>310.6198</v>
      </c>
      <c r="G18726">
        <v>45.144820000000003</v>
      </c>
      <c r="H18726">
        <v>191.8082</v>
      </c>
      <c r="I18726">
        <v>163.19630000000001</v>
      </c>
      <c r="J18726">
        <v>11.355370000000001</v>
      </c>
      <c r="K18726">
        <v>-36.47383</v>
      </c>
      <c r="L18726">
        <v>14089</v>
      </c>
      <c r="M18726">
        <v>98</v>
      </c>
      <c r="N18726">
        <v>1252</v>
      </c>
      <c r="O18726">
        <v>0.50609999999999999</v>
      </c>
      <c r="P18726">
        <v>49.597799999999999</v>
      </c>
    </row>
    <row r="18727" spans="1:16">
      <c r="A18727">
        <v>18726</v>
      </c>
      <c r="B18727" s="1" t="s">
        <v>521</v>
      </c>
      <c r="C18727" s="1" t="s">
        <v>31</v>
      </c>
      <c r="D18727" s="1" t="s">
        <v>385</v>
      </c>
      <c r="E18727">
        <v>5</v>
      </c>
      <c r="F18727">
        <v>310.72149999999999</v>
      </c>
      <c r="G18727">
        <v>45.145420000000001</v>
      </c>
      <c r="H18727">
        <v>191.24119999999999</v>
      </c>
      <c r="I18727">
        <v>163.2304</v>
      </c>
      <c r="J18727">
        <v>11.31053</v>
      </c>
      <c r="K18727">
        <v>-36.465249999999997</v>
      </c>
      <c r="L18727">
        <v>14150</v>
      </c>
      <c r="M18727">
        <v>99</v>
      </c>
      <c r="N18727">
        <v>1252</v>
      </c>
      <c r="O18727">
        <v>0.50609999999999999</v>
      </c>
      <c r="P18727">
        <v>50.103899999999996</v>
      </c>
    </row>
    <row r="18728" spans="1:16">
      <c r="A18728">
        <v>18727</v>
      </c>
      <c r="B18728" s="1" t="s">
        <v>521</v>
      </c>
      <c r="C18728" s="1" t="s">
        <v>31</v>
      </c>
      <c r="D18728" s="1" t="s">
        <v>385</v>
      </c>
      <c r="E18728">
        <v>5</v>
      </c>
      <c r="F18728">
        <v>310.82960000000003</v>
      </c>
      <c r="G18728">
        <v>45.146059999999999</v>
      </c>
      <c r="H18728">
        <v>190.6387</v>
      </c>
      <c r="I18728">
        <v>163.26669999999999</v>
      </c>
      <c r="J18728">
        <v>11.262879999999999</v>
      </c>
      <c r="K18728">
        <v>-36.456159999999997</v>
      </c>
      <c r="L18728">
        <v>14227</v>
      </c>
      <c r="M18728">
        <v>100</v>
      </c>
      <c r="N18728">
        <v>1371</v>
      </c>
      <c r="O18728">
        <v>0.50609999999999999</v>
      </c>
      <c r="P18728">
        <v>50.61</v>
      </c>
    </row>
    <row r="18729" spans="1:16">
      <c r="A18729">
        <v>18728</v>
      </c>
      <c r="B18729" s="1" t="s">
        <v>521</v>
      </c>
      <c r="C18729" s="1" t="s">
        <v>31</v>
      </c>
      <c r="D18729" s="1" t="s">
        <v>385</v>
      </c>
      <c r="E18729">
        <v>5</v>
      </c>
      <c r="F18729">
        <v>310.91849999999999</v>
      </c>
      <c r="G18729">
        <v>45.14658</v>
      </c>
      <c r="H18729">
        <v>190.14259999999999</v>
      </c>
      <c r="I18729">
        <v>163.29650000000001</v>
      </c>
      <c r="J18729">
        <v>11.22364</v>
      </c>
      <c r="K18729">
        <v>-36.448700000000002</v>
      </c>
      <c r="L18729">
        <v>14273</v>
      </c>
      <c r="M18729">
        <v>101</v>
      </c>
      <c r="N18729">
        <v>1371</v>
      </c>
      <c r="O18729">
        <v>0.50609999999999999</v>
      </c>
      <c r="P18729">
        <v>51.116100000000003</v>
      </c>
    </row>
    <row r="18730" spans="1:16">
      <c r="A18730">
        <v>18729</v>
      </c>
      <c r="B18730" s="1" t="s">
        <v>521</v>
      </c>
      <c r="C18730" s="1" t="s">
        <v>31</v>
      </c>
      <c r="D18730" s="1" t="s">
        <v>385</v>
      </c>
      <c r="E18730">
        <v>5</v>
      </c>
      <c r="F18730">
        <v>311.02019999999999</v>
      </c>
      <c r="G18730">
        <v>45.147179999999999</v>
      </c>
      <c r="H18730">
        <v>189.57560000000001</v>
      </c>
      <c r="I18730">
        <v>163.33070000000001</v>
      </c>
      <c r="J18730">
        <v>11.178789999999999</v>
      </c>
      <c r="K18730">
        <v>-36.440199999999997</v>
      </c>
      <c r="L18730">
        <v>14336</v>
      </c>
      <c r="M18730">
        <v>102</v>
      </c>
      <c r="N18730">
        <v>1441</v>
      </c>
      <c r="O18730">
        <v>0.50609999999999999</v>
      </c>
      <c r="P18730">
        <v>51.622199999999999</v>
      </c>
    </row>
    <row r="18731" spans="1:16">
      <c r="A18731">
        <v>18730</v>
      </c>
      <c r="B18731" s="1" t="s">
        <v>521</v>
      </c>
      <c r="C18731" s="1" t="s">
        <v>31</v>
      </c>
      <c r="D18731" s="1" t="s">
        <v>385</v>
      </c>
      <c r="E18731">
        <v>5</v>
      </c>
      <c r="F18731">
        <v>311.1155</v>
      </c>
      <c r="G18731">
        <v>45.147739999999999</v>
      </c>
      <c r="H18731">
        <v>189.04400000000001</v>
      </c>
      <c r="I18731">
        <v>163.36259999999999</v>
      </c>
      <c r="J18731">
        <v>11.13673</v>
      </c>
      <c r="K18731">
        <v>-36.432259999999999</v>
      </c>
      <c r="L18731">
        <v>14398</v>
      </c>
      <c r="M18731">
        <v>103</v>
      </c>
      <c r="N18731">
        <v>1441</v>
      </c>
      <c r="O18731">
        <v>0.50609999999999999</v>
      </c>
      <c r="P18731">
        <v>52.128299999999996</v>
      </c>
    </row>
    <row r="18732" spans="1:16">
      <c r="A18732">
        <v>18731</v>
      </c>
      <c r="B18732" s="1" t="s">
        <v>521</v>
      </c>
      <c r="C18732" s="1" t="s">
        <v>31</v>
      </c>
      <c r="D18732" s="1" t="s">
        <v>385</v>
      </c>
      <c r="E18732">
        <v>5</v>
      </c>
      <c r="F18732">
        <v>311.21719999999999</v>
      </c>
      <c r="G18732">
        <v>45.148339999999997</v>
      </c>
      <c r="H18732">
        <v>188.477</v>
      </c>
      <c r="I18732">
        <v>163.39670000000001</v>
      </c>
      <c r="J18732">
        <v>11.09187</v>
      </c>
      <c r="K18732">
        <v>-36.423819999999999</v>
      </c>
      <c r="L18732">
        <v>14476</v>
      </c>
      <c r="M18732">
        <v>104</v>
      </c>
      <c r="N18732">
        <v>1504</v>
      </c>
      <c r="O18732">
        <v>0.50609999999999999</v>
      </c>
      <c r="P18732">
        <v>52.634399999999999</v>
      </c>
    </row>
    <row r="18733" spans="1:16">
      <c r="A18733">
        <v>18732</v>
      </c>
      <c r="B18733" s="1" t="s">
        <v>521</v>
      </c>
      <c r="C18733" s="1" t="s">
        <v>31</v>
      </c>
      <c r="D18733" s="1" t="s">
        <v>385</v>
      </c>
      <c r="E18733">
        <v>5</v>
      </c>
      <c r="F18733">
        <v>311.3252</v>
      </c>
      <c r="G18733">
        <v>45.148980000000002</v>
      </c>
      <c r="H18733">
        <v>187.87450000000001</v>
      </c>
      <c r="I18733">
        <v>163.43289999999999</v>
      </c>
      <c r="J18733">
        <v>11.0442</v>
      </c>
      <c r="K18733">
        <v>-36.414879999999997</v>
      </c>
      <c r="L18733">
        <v>14538</v>
      </c>
      <c r="M18733">
        <v>105</v>
      </c>
      <c r="N18733">
        <v>1504</v>
      </c>
      <c r="O18733">
        <v>0.50609999999999999</v>
      </c>
      <c r="P18733">
        <v>53.140500000000003</v>
      </c>
    </row>
    <row r="18734" spans="1:16">
      <c r="A18734">
        <v>18733</v>
      </c>
      <c r="B18734" s="1" t="s">
        <v>521</v>
      </c>
      <c r="C18734" s="1" t="s">
        <v>31</v>
      </c>
      <c r="D18734" s="1" t="s">
        <v>385</v>
      </c>
      <c r="E18734">
        <v>5</v>
      </c>
      <c r="F18734">
        <v>311.41419999999999</v>
      </c>
      <c r="G18734">
        <v>45.149500000000003</v>
      </c>
      <c r="H18734">
        <v>187.3784</v>
      </c>
      <c r="I18734">
        <v>163.46270000000001</v>
      </c>
      <c r="J18734">
        <v>11.00493</v>
      </c>
      <c r="K18734">
        <v>-36.407539999999997</v>
      </c>
      <c r="L18734">
        <v>14586</v>
      </c>
      <c r="M18734">
        <v>106</v>
      </c>
      <c r="N18734">
        <v>1553</v>
      </c>
      <c r="O18734">
        <v>0.50609999999999999</v>
      </c>
      <c r="P18734">
        <v>53.646599999999999</v>
      </c>
    </row>
    <row r="18735" spans="1:16">
      <c r="A18735">
        <v>18734</v>
      </c>
      <c r="B18735" s="1" t="s">
        <v>521</v>
      </c>
      <c r="C18735" s="1" t="s">
        <v>31</v>
      </c>
      <c r="D18735" s="1" t="s">
        <v>385</v>
      </c>
      <c r="E18735">
        <v>5</v>
      </c>
      <c r="F18735">
        <v>311.51589999999999</v>
      </c>
      <c r="G18735">
        <v>45.150100000000002</v>
      </c>
      <c r="H18735">
        <v>186.81139999999999</v>
      </c>
      <c r="I18735">
        <v>163.4967</v>
      </c>
      <c r="J18735">
        <v>10.96006</v>
      </c>
      <c r="K18735">
        <v>-36.399180000000001</v>
      </c>
      <c r="L18735">
        <v>14649</v>
      </c>
      <c r="M18735">
        <v>107</v>
      </c>
      <c r="N18735">
        <v>1582</v>
      </c>
      <c r="O18735">
        <v>0.50609999999999999</v>
      </c>
      <c r="P18735">
        <v>54.152699999999996</v>
      </c>
    </row>
    <row r="18736" spans="1:16">
      <c r="A18736">
        <v>18735</v>
      </c>
      <c r="B18736" s="1" t="s">
        <v>521</v>
      </c>
      <c r="C18736" s="1" t="s">
        <v>31</v>
      </c>
      <c r="D18736" s="1" t="s">
        <v>385</v>
      </c>
      <c r="E18736">
        <v>5</v>
      </c>
      <c r="F18736">
        <v>311.61759999999998</v>
      </c>
      <c r="G18736">
        <v>45.150689999999997</v>
      </c>
      <c r="H18736">
        <v>186.24440000000001</v>
      </c>
      <c r="I18736">
        <v>163.5307</v>
      </c>
      <c r="J18736">
        <v>10.91517</v>
      </c>
      <c r="K18736">
        <v>-36.39085</v>
      </c>
      <c r="L18736">
        <v>14712</v>
      </c>
      <c r="M18736">
        <v>108</v>
      </c>
      <c r="N18736">
        <v>1606</v>
      </c>
      <c r="O18736">
        <v>0.50609999999999999</v>
      </c>
      <c r="P18736">
        <v>54.658799999999999</v>
      </c>
    </row>
    <row r="18737" spans="1:16">
      <c r="A18737">
        <v>18736</v>
      </c>
      <c r="B18737" s="1" t="s">
        <v>521</v>
      </c>
      <c r="C18737" s="1" t="s">
        <v>31</v>
      </c>
      <c r="D18737" s="1" t="s">
        <v>385</v>
      </c>
      <c r="E18737">
        <v>5</v>
      </c>
      <c r="F18737">
        <v>311.71289999999999</v>
      </c>
      <c r="G18737">
        <v>45.151249999999997</v>
      </c>
      <c r="H18737">
        <v>185.71279999999999</v>
      </c>
      <c r="I18737">
        <v>163.56270000000001</v>
      </c>
      <c r="J18737">
        <v>10.873089999999999</v>
      </c>
      <c r="K18737">
        <v>-36.38306</v>
      </c>
      <c r="L18737">
        <v>14775</v>
      </c>
      <c r="M18737">
        <v>109</v>
      </c>
      <c r="N18737">
        <v>1606</v>
      </c>
      <c r="O18737">
        <v>0.50609999999999999</v>
      </c>
      <c r="P18737">
        <v>55.164900000000003</v>
      </c>
    </row>
    <row r="18738" spans="1:16">
      <c r="A18738">
        <v>18737</v>
      </c>
      <c r="B18738" s="1" t="s">
        <v>521</v>
      </c>
      <c r="C18738" s="1" t="s">
        <v>31</v>
      </c>
      <c r="D18738" s="1" t="s">
        <v>385</v>
      </c>
      <c r="E18738">
        <v>5</v>
      </c>
      <c r="F18738">
        <v>311.82089999999999</v>
      </c>
      <c r="G18738">
        <v>45.151890000000002</v>
      </c>
      <c r="H18738">
        <v>185.1104</v>
      </c>
      <c r="I18738">
        <v>163.59880000000001</v>
      </c>
      <c r="J18738">
        <v>10.825390000000001</v>
      </c>
      <c r="K18738">
        <v>-36.374270000000003</v>
      </c>
      <c r="L18738">
        <v>14853</v>
      </c>
      <c r="M18738">
        <v>110</v>
      </c>
      <c r="N18738">
        <v>1622</v>
      </c>
      <c r="O18738">
        <v>0.50609999999999999</v>
      </c>
      <c r="P18738">
        <v>55.670999999999999</v>
      </c>
    </row>
    <row r="18739" spans="1:16">
      <c r="A18739">
        <v>18738</v>
      </c>
      <c r="B18739" s="1" t="s">
        <v>521</v>
      </c>
      <c r="C18739" s="1" t="s">
        <v>31</v>
      </c>
      <c r="D18739" s="1" t="s">
        <v>385</v>
      </c>
      <c r="E18739">
        <v>5</v>
      </c>
      <c r="F18739">
        <v>311.90989999999999</v>
      </c>
      <c r="G18739">
        <v>45.152410000000003</v>
      </c>
      <c r="H18739">
        <v>184.61420000000001</v>
      </c>
      <c r="I18739">
        <v>163.6285</v>
      </c>
      <c r="J18739">
        <v>10.786110000000001</v>
      </c>
      <c r="K18739">
        <v>-36.367049999999999</v>
      </c>
      <c r="L18739">
        <v>14898</v>
      </c>
      <c r="M18739">
        <v>111</v>
      </c>
      <c r="N18739">
        <v>1622</v>
      </c>
      <c r="O18739">
        <v>0.50609999999999999</v>
      </c>
      <c r="P18739">
        <v>56.177099999999996</v>
      </c>
    </row>
    <row r="18740" spans="1:16">
      <c r="A18740">
        <v>18739</v>
      </c>
      <c r="B18740" s="1" t="s">
        <v>521</v>
      </c>
      <c r="C18740" s="1" t="s">
        <v>31</v>
      </c>
      <c r="D18740" s="1" t="s">
        <v>385</v>
      </c>
      <c r="E18740">
        <v>5</v>
      </c>
      <c r="F18740">
        <v>312.0179</v>
      </c>
      <c r="G18740">
        <v>45.15305</v>
      </c>
      <c r="H18740">
        <v>184.01179999999999</v>
      </c>
      <c r="I18740">
        <v>163.66460000000001</v>
      </c>
      <c r="J18740">
        <v>10.7384</v>
      </c>
      <c r="K18740">
        <v>-36.358319999999999</v>
      </c>
      <c r="L18740">
        <v>14975</v>
      </c>
      <c r="M18740">
        <v>112</v>
      </c>
      <c r="N18740">
        <v>1630</v>
      </c>
      <c r="O18740">
        <v>0.50609999999999999</v>
      </c>
      <c r="P18740">
        <v>56.683199999999999</v>
      </c>
    </row>
    <row r="18741" spans="1:16">
      <c r="A18741">
        <v>18740</v>
      </c>
      <c r="B18741" s="1" t="s">
        <v>521</v>
      </c>
      <c r="C18741" s="1" t="s">
        <v>31</v>
      </c>
      <c r="D18741" s="1" t="s">
        <v>385</v>
      </c>
      <c r="E18741">
        <v>5</v>
      </c>
      <c r="F18741">
        <v>312.11329999999998</v>
      </c>
      <c r="G18741">
        <v>45.15361</v>
      </c>
      <c r="H18741">
        <v>183.4802</v>
      </c>
      <c r="I18741">
        <v>163.69649999999999</v>
      </c>
      <c r="J18741">
        <v>10.696300000000001</v>
      </c>
      <c r="K18741">
        <v>-36.350639999999999</v>
      </c>
      <c r="L18741">
        <v>15037</v>
      </c>
      <c r="M18741">
        <v>113</v>
      </c>
      <c r="N18741">
        <v>1639</v>
      </c>
      <c r="O18741">
        <v>0.50609999999999999</v>
      </c>
      <c r="P18741">
        <v>57.189300000000003</v>
      </c>
    </row>
    <row r="18742" spans="1:16">
      <c r="A18742">
        <v>18741</v>
      </c>
      <c r="B18742" s="1" t="s">
        <v>521</v>
      </c>
      <c r="C18742" s="1" t="s">
        <v>31</v>
      </c>
      <c r="D18742" s="1" t="s">
        <v>385</v>
      </c>
      <c r="E18742">
        <v>5</v>
      </c>
      <c r="F18742">
        <v>312.2149</v>
      </c>
      <c r="G18742">
        <v>45.154209999999999</v>
      </c>
      <c r="H18742">
        <v>182.91319999999999</v>
      </c>
      <c r="I18742">
        <v>163.73050000000001</v>
      </c>
      <c r="J18742">
        <v>10.651389999999999</v>
      </c>
      <c r="K18742">
        <v>-36.342469999999999</v>
      </c>
      <c r="L18742">
        <v>15100</v>
      </c>
      <c r="M18742">
        <v>114</v>
      </c>
      <c r="N18742">
        <v>1639</v>
      </c>
      <c r="O18742">
        <v>0.50609999999999999</v>
      </c>
      <c r="P18742">
        <v>57.695399999999999</v>
      </c>
    </row>
    <row r="18743" spans="1:16">
      <c r="A18743">
        <v>18742</v>
      </c>
      <c r="B18743" s="1" t="s">
        <v>521</v>
      </c>
      <c r="C18743" s="1" t="s">
        <v>31</v>
      </c>
      <c r="D18743" s="1" t="s">
        <v>385</v>
      </c>
      <c r="E18743">
        <v>5</v>
      </c>
      <c r="F18743">
        <v>312.31659999999999</v>
      </c>
      <c r="G18743">
        <v>45.154800000000002</v>
      </c>
      <c r="H18743">
        <v>182.34620000000001</v>
      </c>
      <c r="I18743">
        <v>163.76439999999999</v>
      </c>
      <c r="J18743">
        <v>10.606479999999999</v>
      </c>
      <c r="K18743">
        <v>-36.334339999999997</v>
      </c>
      <c r="L18743">
        <v>15162</v>
      </c>
      <c r="M18743">
        <v>115</v>
      </c>
      <c r="N18743">
        <v>1639</v>
      </c>
      <c r="O18743">
        <v>0.50609999999999999</v>
      </c>
      <c r="P18743">
        <v>58.201499999999996</v>
      </c>
    </row>
    <row r="18744" spans="1:16">
      <c r="A18744">
        <v>18743</v>
      </c>
      <c r="B18744" s="1" t="s">
        <v>521</v>
      </c>
      <c r="C18744" s="1" t="s">
        <v>31</v>
      </c>
      <c r="D18744" s="1" t="s">
        <v>385</v>
      </c>
      <c r="E18744">
        <v>5</v>
      </c>
      <c r="F18744">
        <v>312.4119</v>
      </c>
      <c r="G18744">
        <v>45.155360000000002</v>
      </c>
      <c r="H18744">
        <v>181.81460000000001</v>
      </c>
      <c r="I18744">
        <v>163.7962</v>
      </c>
      <c r="J18744">
        <v>10.56437</v>
      </c>
      <c r="K18744">
        <v>-36.326729999999998</v>
      </c>
      <c r="L18744">
        <v>15224</v>
      </c>
      <c r="M18744">
        <v>116</v>
      </c>
      <c r="N18744">
        <v>1639</v>
      </c>
      <c r="O18744">
        <v>0.50609999999999999</v>
      </c>
      <c r="P18744">
        <v>58.707599999999999</v>
      </c>
    </row>
    <row r="18745" spans="1:16">
      <c r="A18745">
        <v>18744</v>
      </c>
      <c r="B18745" s="1" t="s">
        <v>521</v>
      </c>
      <c r="C18745" s="1" t="s">
        <v>31</v>
      </c>
      <c r="D18745" s="1" t="s">
        <v>385</v>
      </c>
      <c r="E18745">
        <v>5</v>
      </c>
      <c r="F18745">
        <v>312.5136</v>
      </c>
      <c r="G18745">
        <v>45.15596</v>
      </c>
      <c r="H18745">
        <v>181.24760000000001</v>
      </c>
      <c r="I18745">
        <v>163.83019999999999</v>
      </c>
      <c r="J18745">
        <v>10.519439999999999</v>
      </c>
      <c r="K18745">
        <v>-36.318649999999998</v>
      </c>
      <c r="L18745">
        <v>15286</v>
      </c>
      <c r="M18745">
        <v>117</v>
      </c>
      <c r="N18745">
        <v>1639</v>
      </c>
      <c r="O18745">
        <v>0.50609999999999999</v>
      </c>
      <c r="P18745">
        <v>59.213700000000003</v>
      </c>
    </row>
    <row r="18746" spans="1:16">
      <c r="A18746">
        <v>18745</v>
      </c>
      <c r="B18746" s="1" t="s">
        <v>521</v>
      </c>
      <c r="C18746" s="1" t="s">
        <v>31</v>
      </c>
      <c r="D18746" s="1" t="s">
        <v>385</v>
      </c>
      <c r="E18746">
        <v>5</v>
      </c>
      <c r="F18746">
        <v>312.60890000000001</v>
      </c>
      <c r="G18746">
        <v>45.15652</v>
      </c>
      <c r="H18746">
        <v>180.71600000000001</v>
      </c>
      <c r="I18746">
        <v>163.86199999999999</v>
      </c>
      <c r="J18746">
        <v>10.477320000000001</v>
      </c>
      <c r="K18746">
        <v>-36.311100000000003</v>
      </c>
      <c r="L18746">
        <v>15333</v>
      </c>
      <c r="M18746">
        <v>118</v>
      </c>
      <c r="N18746">
        <v>1625</v>
      </c>
      <c r="O18746">
        <v>0.50609999999999999</v>
      </c>
      <c r="P18746">
        <v>59.719799999999999</v>
      </c>
    </row>
    <row r="18747" spans="1:16">
      <c r="A18747">
        <v>18746</v>
      </c>
      <c r="B18747" s="1" t="s">
        <v>521</v>
      </c>
      <c r="C18747" s="1" t="s">
        <v>31</v>
      </c>
      <c r="D18747" s="1" t="s">
        <v>385</v>
      </c>
      <c r="E18747">
        <v>5</v>
      </c>
      <c r="F18747">
        <v>312.7106</v>
      </c>
      <c r="G18747">
        <v>45.157119999999999</v>
      </c>
      <c r="H18747">
        <v>180.149</v>
      </c>
      <c r="I18747">
        <v>163.89590000000001</v>
      </c>
      <c r="J18747">
        <v>10.43239</v>
      </c>
      <c r="K18747">
        <v>-36.303069999999998</v>
      </c>
      <c r="L18747">
        <v>15411</v>
      </c>
      <c r="M18747">
        <v>119</v>
      </c>
      <c r="N18747">
        <v>1576</v>
      </c>
      <c r="O18747">
        <v>0.50609999999999999</v>
      </c>
      <c r="P18747">
        <v>60.225899999999996</v>
      </c>
    </row>
    <row r="18748" spans="1:16">
      <c r="A18748">
        <v>18747</v>
      </c>
      <c r="B18748" s="1" t="s">
        <v>521</v>
      </c>
      <c r="C18748" s="1" t="s">
        <v>31</v>
      </c>
      <c r="D18748" s="1" t="s">
        <v>385</v>
      </c>
      <c r="E18748">
        <v>5</v>
      </c>
      <c r="F18748">
        <v>312.80590000000001</v>
      </c>
      <c r="G18748">
        <v>45.157679999999999</v>
      </c>
      <c r="H18748">
        <v>179.6174</v>
      </c>
      <c r="I18748">
        <v>163.92760000000001</v>
      </c>
      <c r="J18748">
        <v>10.39026</v>
      </c>
      <c r="K18748">
        <v>-36.295569999999998</v>
      </c>
      <c r="L18748">
        <v>15473</v>
      </c>
      <c r="M18748">
        <v>120</v>
      </c>
      <c r="N18748">
        <v>1576</v>
      </c>
      <c r="O18748">
        <v>0.50609999999999999</v>
      </c>
      <c r="P18748">
        <v>60.731999999999999</v>
      </c>
    </row>
    <row r="18749" spans="1:16">
      <c r="A18749">
        <v>18748</v>
      </c>
      <c r="B18749" s="1" t="s">
        <v>521</v>
      </c>
      <c r="C18749" s="1" t="s">
        <v>31</v>
      </c>
      <c r="D18749" s="1" t="s">
        <v>385</v>
      </c>
      <c r="E18749">
        <v>5</v>
      </c>
      <c r="F18749">
        <v>312.90129999999999</v>
      </c>
      <c r="G18749">
        <v>45.158250000000002</v>
      </c>
      <c r="H18749">
        <v>179.08590000000001</v>
      </c>
      <c r="I18749">
        <v>163.95939999999999</v>
      </c>
      <c r="J18749">
        <v>10.34812</v>
      </c>
      <c r="K18749">
        <v>-36.2881</v>
      </c>
      <c r="L18749">
        <v>15519</v>
      </c>
      <c r="M18749">
        <v>121</v>
      </c>
      <c r="N18749">
        <v>1497</v>
      </c>
      <c r="O18749">
        <v>0.50609999999999999</v>
      </c>
      <c r="P18749">
        <v>61.238100000000003</v>
      </c>
    </row>
    <row r="18750" spans="1:16">
      <c r="A18750">
        <v>18749</v>
      </c>
      <c r="B18750" s="1" t="s">
        <v>521</v>
      </c>
      <c r="C18750" s="1" t="s">
        <v>31</v>
      </c>
      <c r="D18750" s="1" t="s">
        <v>385</v>
      </c>
      <c r="E18750">
        <v>5</v>
      </c>
      <c r="F18750">
        <v>313.00290000000001</v>
      </c>
      <c r="G18750">
        <v>45.158839999999998</v>
      </c>
      <c r="H18750">
        <v>178.5188</v>
      </c>
      <c r="I18750">
        <v>163.9933</v>
      </c>
      <c r="J18750">
        <v>10.303179999999999</v>
      </c>
      <c r="K18750">
        <v>-36.280149999999999</v>
      </c>
      <c r="L18750">
        <v>15596</v>
      </c>
      <c r="M18750">
        <v>122</v>
      </c>
      <c r="N18750">
        <v>1395</v>
      </c>
      <c r="O18750">
        <v>0.50609999999999999</v>
      </c>
      <c r="P18750">
        <v>61.744199999999999</v>
      </c>
    </row>
    <row r="18751" spans="1:16">
      <c r="A18751">
        <v>18750</v>
      </c>
      <c r="B18751" s="1" t="s">
        <v>521</v>
      </c>
      <c r="C18751" s="1" t="s">
        <v>31</v>
      </c>
      <c r="D18751" s="1" t="s">
        <v>385</v>
      </c>
      <c r="E18751">
        <v>5</v>
      </c>
      <c r="F18751">
        <v>313.1046</v>
      </c>
      <c r="G18751">
        <v>45.159439999999996</v>
      </c>
      <c r="H18751">
        <v>177.95179999999999</v>
      </c>
      <c r="I18751">
        <v>164.02709999999999</v>
      </c>
      <c r="J18751">
        <v>10.258229999999999</v>
      </c>
      <c r="K18751">
        <v>-36.272239999999996</v>
      </c>
      <c r="L18751">
        <v>15659</v>
      </c>
      <c r="M18751">
        <v>123</v>
      </c>
      <c r="N18751">
        <v>1395</v>
      </c>
      <c r="O18751">
        <v>0.50609999999999999</v>
      </c>
      <c r="P18751">
        <v>62.250299999999996</v>
      </c>
    </row>
    <row r="18752" spans="1:16">
      <c r="A18752">
        <v>18751</v>
      </c>
      <c r="B18752" s="1" t="s">
        <v>521</v>
      </c>
      <c r="C18752" s="1" t="s">
        <v>31</v>
      </c>
      <c r="D18752" s="1" t="s">
        <v>385</v>
      </c>
      <c r="E18752">
        <v>5</v>
      </c>
      <c r="F18752">
        <v>313.22539999999998</v>
      </c>
      <c r="G18752">
        <v>45.160150000000002</v>
      </c>
      <c r="H18752">
        <v>177.27850000000001</v>
      </c>
      <c r="I18752">
        <v>164.06729999999999</v>
      </c>
      <c r="J18752">
        <v>10.204840000000001</v>
      </c>
      <c r="K18752">
        <v>-36.262869999999999</v>
      </c>
      <c r="L18752">
        <v>15737</v>
      </c>
      <c r="M18752">
        <v>124</v>
      </c>
      <c r="N18752">
        <v>1299</v>
      </c>
      <c r="O18752">
        <v>0.50609999999999999</v>
      </c>
      <c r="P18752">
        <v>62.756399999999999</v>
      </c>
    </row>
    <row r="18753" spans="1:16">
      <c r="A18753">
        <v>18752</v>
      </c>
      <c r="B18753" s="1" t="s">
        <v>521</v>
      </c>
      <c r="C18753" s="1" t="s">
        <v>31</v>
      </c>
      <c r="D18753" s="1" t="s">
        <v>385</v>
      </c>
      <c r="E18753">
        <v>5</v>
      </c>
      <c r="F18753">
        <v>313.30160000000001</v>
      </c>
      <c r="G18753">
        <v>45.160600000000002</v>
      </c>
      <c r="H18753">
        <v>176.85319999999999</v>
      </c>
      <c r="I18753">
        <v>164.09270000000001</v>
      </c>
      <c r="J18753">
        <v>10.17112</v>
      </c>
      <c r="K18753">
        <v>-36.256970000000003</v>
      </c>
      <c r="L18753">
        <v>15783</v>
      </c>
      <c r="M18753">
        <v>125</v>
      </c>
      <c r="N18753">
        <v>1233</v>
      </c>
      <c r="O18753">
        <v>0.50609999999999999</v>
      </c>
      <c r="P18753">
        <v>63.262500000000003</v>
      </c>
    </row>
    <row r="18754" spans="1:16">
      <c r="A18754">
        <v>18753</v>
      </c>
      <c r="B18754" s="1" t="s">
        <v>521</v>
      </c>
      <c r="C18754" s="1" t="s">
        <v>31</v>
      </c>
      <c r="D18754" s="1" t="s">
        <v>385</v>
      </c>
      <c r="E18754">
        <v>5</v>
      </c>
      <c r="F18754">
        <v>313.4033</v>
      </c>
      <c r="G18754">
        <v>45.161200000000001</v>
      </c>
      <c r="H18754">
        <v>176.28620000000001</v>
      </c>
      <c r="I18754">
        <v>164.1266</v>
      </c>
      <c r="J18754">
        <v>10.126150000000001</v>
      </c>
      <c r="K18754">
        <v>-36.249139999999997</v>
      </c>
      <c r="L18754">
        <v>15845</v>
      </c>
      <c r="M18754">
        <v>126</v>
      </c>
      <c r="N18754">
        <v>1233</v>
      </c>
      <c r="O18754">
        <v>0.50609999999999999</v>
      </c>
      <c r="P18754">
        <v>63.768599999999999</v>
      </c>
    </row>
    <row r="18755" spans="1:16">
      <c r="A18755">
        <v>18754</v>
      </c>
      <c r="B18755" s="1" t="s">
        <v>521</v>
      </c>
      <c r="C18755" s="1" t="s">
        <v>31</v>
      </c>
      <c r="D18755" s="1" t="s">
        <v>385</v>
      </c>
      <c r="E18755">
        <v>5</v>
      </c>
      <c r="F18755">
        <v>313.49860000000001</v>
      </c>
      <c r="G18755">
        <v>45.161760000000001</v>
      </c>
      <c r="H18755">
        <v>175.75470000000001</v>
      </c>
      <c r="I18755">
        <v>164.15819999999999</v>
      </c>
      <c r="J18755">
        <v>10.084</v>
      </c>
      <c r="K18755">
        <v>-36.241819999999997</v>
      </c>
      <c r="L18755">
        <v>15908</v>
      </c>
      <c r="M18755">
        <v>127</v>
      </c>
      <c r="N18755">
        <v>1195</v>
      </c>
      <c r="O18755">
        <v>0.50609999999999999</v>
      </c>
      <c r="P18755">
        <v>64.274699999999996</v>
      </c>
    </row>
    <row r="18756" spans="1:16">
      <c r="A18756">
        <v>18755</v>
      </c>
      <c r="B18756" s="1" t="s">
        <v>521</v>
      </c>
      <c r="C18756" s="1" t="s">
        <v>31</v>
      </c>
      <c r="D18756" s="1" t="s">
        <v>385</v>
      </c>
      <c r="E18756">
        <v>5</v>
      </c>
      <c r="F18756">
        <v>313.6003</v>
      </c>
      <c r="G18756">
        <v>45.16236</v>
      </c>
      <c r="H18756">
        <v>175.1876</v>
      </c>
      <c r="I18756">
        <v>164.19210000000001</v>
      </c>
      <c r="J18756">
        <v>10.039020000000001</v>
      </c>
      <c r="K18756">
        <v>-36.23404</v>
      </c>
      <c r="L18756">
        <v>15970</v>
      </c>
      <c r="M18756">
        <v>128</v>
      </c>
      <c r="N18756">
        <v>1180</v>
      </c>
      <c r="O18756">
        <v>0.50609999999999999</v>
      </c>
      <c r="P18756">
        <v>64.780799999999999</v>
      </c>
    </row>
    <row r="18757" spans="1:16">
      <c r="A18757">
        <v>18756</v>
      </c>
      <c r="B18757" s="1" t="s">
        <v>521</v>
      </c>
      <c r="C18757" s="1" t="s">
        <v>31</v>
      </c>
      <c r="D18757" s="1" t="s">
        <v>385</v>
      </c>
      <c r="E18757">
        <v>5</v>
      </c>
      <c r="F18757">
        <v>313.72109999999998</v>
      </c>
      <c r="G18757">
        <v>45.163069999999998</v>
      </c>
      <c r="H18757">
        <v>174.51429999999999</v>
      </c>
      <c r="I18757">
        <v>164.23220000000001</v>
      </c>
      <c r="J18757">
        <v>9.9856099999999994</v>
      </c>
      <c r="K18757">
        <v>-36.224829999999997</v>
      </c>
      <c r="L18757">
        <v>16048</v>
      </c>
      <c r="M18757">
        <v>129</v>
      </c>
      <c r="N18757">
        <v>1180</v>
      </c>
      <c r="O18757">
        <v>0.50609999999999999</v>
      </c>
      <c r="P18757">
        <v>65.286900000000003</v>
      </c>
    </row>
    <row r="18758" spans="1:16">
      <c r="A18758">
        <v>18757</v>
      </c>
      <c r="B18758" s="1" t="s">
        <v>521</v>
      </c>
      <c r="C18758" s="1" t="s">
        <v>31</v>
      </c>
      <c r="D18758" s="1" t="s">
        <v>385</v>
      </c>
      <c r="E18758">
        <v>5</v>
      </c>
      <c r="F18758">
        <v>313.79730000000001</v>
      </c>
      <c r="G18758">
        <v>45.163519999999998</v>
      </c>
      <c r="H18758">
        <v>174.0891</v>
      </c>
      <c r="I18758">
        <v>164.25749999999999</v>
      </c>
      <c r="J18758">
        <v>9.9518730000000009</v>
      </c>
      <c r="K18758">
        <v>-36.21904</v>
      </c>
      <c r="L18758">
        <v>16094</v>
      </c>
      <c r="M18758">
        <v>130</v>
      </c>
      <c r="N18758">
        <v>1154</v>
      </c>
      <c r="O18758">
        <v>0.50609999999999999</v>
      </c>
      <c r="P18758">
        <v>65.793000000000006</v>
      </c>
    </row>
    <row r="18759" spans="1:16">
      <c r="A18759">
        <v>18758</v>
      </c>
      <c r="B18759" s="1" t="s">
        <v>521</v>
      </c>
      <c r="C18759" s="1" t="s">
        <v>31</v>
      </c>
      <c r="D18759" s="1" t="s">
        <v>385</v>
      </c>
      <c r="E18759">
        <v>5</v>
      </c>
      <c r="F18759">
        <v>313.90530000000001</v>
      </c>
      <c r="G18759">
        <v>45.164149999999999</v>
      </c>
      <c r="H18759">
        <v>173.48660000000001</v>
      </c>
      <c r="I18759">
        <v>164.29339999999999</v>
      </c>
      <c r="J18759">
        <v>9.9040739999999996</v>
      </c>
      <c r="K18759">
        <v>-36.210859999999997</v>
      </c>
      <c r="L18759">
        <v>16157</v>
      </c>
      <c r="M18759">
        <v>131</v>
      </c>
      <c r="N18759">
        <v>1114</v>
      </c>
      <c r="O18759">
        <v>0.50609999999999999</v>
      </c>
      <c r="P18759">
        <v>66.299099999999996</v>
      </c>
    </row>
    <row r="18760" spans="1:16">
      <c r="A18760">
        <v>18759</v>
      </c>
      <c r="B18760" s="1" t="s">
        <v>521</v>
      </c>
      <c r="C18760" s="1" t="s">
        <v>31</v>
      </c>
      <c r="D18760" s="1" t="s">
        <v>385</v>
      </c>
      <c r="E18760">
        <v>5</v>
      </c>
      <c r="F18760">
        <v>314.00069999999999</v>
      </c>
      <c r="G18760">
        <v>45.164709999999999</v>
      </c>
      <c r="H18760">
        <v>172.95500000000001</v>
      </c>
      <c r="I18760">
        <v>164.32509999999999</v>
      </c>
      <c r="J18760">
        <v>9.8618950000000005</v>
      </c>
      <c r="K18760">
        <v>-36.203670000000002</v>
      </c>
      <c r="L18760">
        <v>16218</v>
      </c>
      <c r="M18760">
        <v>132</v>
      </c>
      <c r="N18760">
        <v>1114</v>
      </c>
      <c r="O18760">
        <v>0.50609999999999999</v>
      </c>
      <c r="P18760">
        <v>66.805199999999999</v>
      </c>
    </row>
    <row r="18761" spans="1:16">
      <c r="A18761">
        <v>18760</v>
      </c>
      <c r="B18761" s="1" t="s">
        <v>521</v>
      </c>
      <c r="C18761" s="1" t="s">
        <v>31</v>
      </c>
      <c r="D18761" s="1" t="s">
        <v>385</v>
      </c>
      <c r="E18761">
        <v>5</v>
      </c>
      <c r="F18761">
        <v>314.096</v>
      </c>
      <c r="G18761">
        <v>45.16527</v>
      </c>
      <c r="H18761">
        <v>172.42349999999999</v>
      </c>
      <c r="I18761">
        <v>164.35669999999999</v>
      </c>
      <c r="J18761">
        <v>9.8197109999999999</v>
      </c>
      <c r="K18761">
        <v>-36.196510000000004</v>
      </c>
      <c r="L18761">
        <v>16281</v>
      </c>
      <c r="M18761">
        <v>133</v>
      </c>
      <c r="N18761">
        <v>1064</v>
      </c>
      <c r="O18761">
        <v>0.50609999999999999</v>
      </c>
      <c r="P18761">
        <v>67.311300000000003</v>
      </c>
    </row>
    <row r="18762" spans="1:16">
      <c r="A18762">
        <v>18761</v>
      </c>
      <c r="B18762" s="1" t="s">
        <v>521</v>
      </c>
      <c r="C18762" s="1" t="s">
        <v>31</v>
      </c>
      <c r="D18762" s="1" t="s">
        <v>385</v>
      </c>
      <c r="E18762">
        <v>5</v>
      </c>
      <c r="F18762">
        <v>314.2167</v>
      </c>
      <c r="G18762">
        <v>45.165979999999998</v>
      </c>
      <c r="H18762">
        <v>171.7501</v>
      </c>
      <c r="I18762">
        <v>164.39680000000001</v>
      </c>
      <c r="J18762">
        <v>9.766273</v>
      </c>
      <c r="K18762">
        <v>-36.187460000000002</v>
      </c>
      <c r="L18762">
        <v>16359</v>
      </c>
      <c r="M18762">
        <v>134</v>
      </c>
      <c r="N18762">
        <v>1012</v>
      </c>
      <c r="O18762">
        <v>0.50609999999999999</v>
      </c>
      <c r="P18762">
        <v>67.817399999999992</v>
      </c>
    </row>
    <row r="18763" spans="1:16">
      <c r="A18763">
        <v>18762</v>
      </c>
      <c r="B18763" s="1" t="s">
        <v>521</v>
      </c>
      <c r="C18763" s="1" t="s">
        <v>31</v>
      </c>
      <c r="D18763" s="1" t="s">
        <v>385</v>
      </c>
      <c r="E18763">
        <v>5</v>
      </c>
      <c r="F18763">
        <v>314.29930000000002</v>
      </c>
      <c r="G18763">
        <v>45.166469999999997</v>
      </c>
      <c r="H18763">
        <v>171.2894</v>
      </c>
      <c r="I18763">
        <v>164.42420000000001</v>
      </c>
      <c r="J18763">
        <v>9.7297069999999994</v>
      </c>
      <c r="K18763">
        <v>-36.1813</v>
      </c>
      <c r="L18763">
        <v>16404</v>
      </c>
      <c r="M18763">
        <v>135</v>
      </c>
      <c r="N18763">
        <v>1012</v>
      </c>
      <c r="O18763">
        <v>0.50609999999999999</v>
      </c>
      <c r="P18763">
        <v>68.323499999999996</v>
      </c>
    </row>
    <row r="18764" spans="1:16">
      <c r="A18764">
        <v>18763</v>
      </c>
      <c r="B18764" s="1" t="s">
        <v>521</v>
      </c>
      <c r="C18764" s="1" t="s">
        <v>31</v>
      </c>
      <c r="D18764" s="1" t="s">
        <v>385</v>
      </c>
      <c r="E18764">
        <v>5</v>
      </c>
      <c r="F18764">
        <v>314.38200000000001</v>
      </c>
      <c r="G18764">
        <v>45.16695</v>
      </c>
      <c r="H18764">
        <v>170.8287</v>
      </c>
      <c r="I18764">
        <v>164.45160000000001</v>
      </c>
      <c r="J18764">
        <v>9.6931370000000001</v>
      </c>
      <c r="K18764">
        <v>-36.175159999999998</v>
      </c>
      <c r="L18764">
        <v>16466</v>
      </c>
      <c r="M18764">
        <v>136</v>
      </c>
      <c r="N18764">
        <v>975</v>
      </c>
      <c r="O18764">
        <v>0.50609999999999999</v>
      </c>
      <c r="P18764">
        <v>68.829599999999999</v>
      </c>
    </row>
    <row r="18765" spans="1:16">
      <c r="A18765">
        <v>18764</v>
      </c>
      <c r="B18765" s="1" t="s">
        <v>521</v>
      </c>
      <c r="C18765" s="1" t="s">
        <v>31</v>
      </c>
      <c r="D18765" s="1" t="s">
        <v>385</v>
      </c>
      <c r="E18765">
        <v>5</v>
      </c>
      <c r="F18765">
        <v>314.49639999999999</v>
      </c>
      <c r="G18765">
        <v>45.167630000000003</v>
      </c>
      <c r="H18765">
        <v>170.1908</v>
      </c>
      <c r="I18765">
        <v>164.48949999999999</v>
      </c>
      <c r="J18765">
        <v>9.6424979999999998</v>
      </c>
      <c r="K18765">
        <v>-36.166679999999999</v>
      </c>
      <c r="L18765">
        <v>16528</v>
      </c>
      <c r="M18765">
        <v>137</v>
      </c>
      <c r="N18765">
        <v>942</v>
      </c>
      <c r="O18765">
        <v>0.50609999999999999</v>
      </c>
      <c r="P18765">
        <v>69.335700000000003</v>
      </c>
    </row>
    <row r="18766" spans="1:16">
      <c r="A18766">
        <v>18765</v>
      </c>
      <c r="B18766" s="1" t="s">
        <v>521</v>
      </c>
      <c r="C18766" s="1" t="s">
        <v>31</v>
      </c>
      <c r="D18766" s="1" t="s">
        <v>385</v>
      </c>
      <c r="E18766">
        <v>5</v>
      </c>
      <c r="F18766">
        <v>314.5917</v>
      </c>
      <c r="G18766">
        <v>45.168190000000003</v>
      </c>
      <c r="H18766">
        <v>169.6593</v>
      </c>
      <c r="I18766">
        <v>164.52109999999999</v>
      </c>
      <c r="J18766">
        <v>9.6002939999999999</v>
      </c>
      <c r="K18766">
        <v>-36.159640000000003</v>
      </c>
      <c r="L18766">
        <v>16589</v>
      </c>
      <c r="M18766">
        <v>138</v>
      </c>
      <c r="N18766">
        <v>942</v>
      </c>
      <c r="O18766">
        <v>0.50609999999999999</v>
      </c>
      <c r="P18766">
        <v>69.841800000000006</v>
      </c>
    </row>
    <row r="18767" spans="1:16">
      <c r="A18767">
        <v>18766</v>
      </c>
      <c r="B18767" s="1" t="s">
        <v>521</v>
      </c>
      <c r="C18767" s="1" t="s">
        <v>31</v>
      </c>
      <c r="D18767" s="1" t="s">
        <v>385</v>
      </c>
      <c r="E18767">
        <v>5</v>
      </c>
      <c r="F18767">
        <v>314.70609999999999</v>
      </c>
      <c r="G18767">
        <v>45.168860000000002</v>
      </c>
      <c r="H18767">
        <v>169.0214</v>
      </c>
      <c r="I18767">
        <v>164.5591</v>
      </c>
      <c r="J18767">
        <v>9.5496449999999999</v>
      </c>
      <c r="K18767">
        <v>-36.151220000000002</v>
      </c>
      <c r="L18767">
        <v>16667</v>
      </c>
      <c r="M18767">
        <v>139</v>
      </c>
      <c r="N18767">
        <v>918</v>
      </c>
      <c r="O18767">
        <v>0.50609999999999999</v>
      </c>
      <c r="P18767">
        <v>70.347899999999996</v>
      </c>
    </row>
    <row r="18768" spans="1:16">
      <c r="A18768">
        <v>18767</v>
      </c>
      <c r="B18768" s="1" t="s">
        <v>521</v>
      </c>
      <c r="C18768" s="1" t="s">
        <v>31</v>
      </c>
      <c r="D18768" s="1" t="s">
        <v>385</v>
      </c>
      <c r="E18768">
        <v>5</v>
      </c>
      <c r="F18768">
        <v>314.78870000000001</v>
      </c>
      <c r="G18768">
        <v>45.169350000000001</v>
      </c>
      <c r="H18768">
        <v>168.5607</v>
      </c>
      <c r="I18768">
        <v>164.5864</v>
      </c>
      <c r="J18768">
        <v>9.5130619999999997</v>
      </c>
      <c r="K18768">
        <v>-36.14517</v>
      </c>
      <c r="L18768">
        <v>16714</v>
      </c>
      <c r="M18768">
        <v>140</v>
      </c>
      <c r="N18768">
        <v>918</v>
      </c>
      <c r="O18768">
        <v>0.50609999999999999</v>
      </c>
      <c r="P18768">
        <v>70.853999999999999</v>
      </c>
    </row>
    <row r="18769" spans="1:16">
      <c r="A18769">
        <v>18768</v>
      </c>
      <c r="B18769" s="1" t="s">
        <v>521</v>
      </c>
      <c r="C18769" s="1" t="s">
        <v>31</v>
      </c>
      <c r="D18769" s="1" t="s">
        <v>385</v>
      </c>
      <c r="E18769">
        <v>5</v>
      </c>
      <c r="F18769">
        <v>314.8904</v>
      </c>
      <c r="G18769">
        <v>45.169939999999997</v>
      </c>
      <c r="H18769">
        <v>167.99369999999999</v>
      </c>
      <c r="I18769">
        <v>164.62010000000001</v>
      </c>
      <c r="J18769">
        <v>9.4680319999999991</v>
      </c>
      <c r="K18769">
        <v>-36.137740000000001</v>
      </c>
      <c r="L18769">
        <v>16778</v>
      </c>
      <c r="M18769">
        <v>141</v>
      </c>
      <c r="N18769">
        <v>898</v>
      </c>
      <c r="O18769">
        <v>0.50609999999999999</v>
      </c>
      <c r="P18769">
        <v>71.360100000000003</v>
      </c>
    </row>
    <row r="18770" spans="1:16">
      <c r="A18770">
        <v>18769</v>
      </c>
      <c r="B18770" s="1" t="s">
        <v>521</v>
      </c>
      <c r="C18770" s="1" t="s">
        <v>31</v>
      </c>
      <c r="D18770" s="1" t="s">
        <v>385</v>
      </c>
      <c r="E18770">
        <v>5</v>
      </c>
      <c r="F18770">
        <v>314.99200000000002</v>
      </c>
      <c r="G18770">
        <v>45.170540000000003</v>
      </c>
      <c r="H18770">
        <v>167.42670000000001</v>
      </c>
      <c r="I18770">
        <v>164.65379999999999</v>
      </c>
      <c r="J18770">
        <v>9.4229979999999998</v>
      </c>
      <c r="K18770">
        <v>-36.130339999999997</v>
      </c>
      <c r="L18770">
        <v>16840</v>
      </c>
      <c r="M18770">
        <v>142</v>
      </c>
      <c r="N18770">
        <v>881</v>
      </c>
      <c r="O18770">
        <v>0.50609999999999999</v>
      </c>
      <c r="P18770">
        <v>71.866199999999992</v>
      </c>
    </row>
    <row r="18771" spans="1:16">
      <c r="A18771">
        <v>18770</v>
      </c>
      <c r="B18771" s="1" t="s">
        <v>521</v>
      </c>
      <c r="C18771" s="1" t="s">
        <v>31</v>
      </c>
      <c r="D18771" s="1" t="s">
        <v>385</v>
      </c>
      <c r="E18771">
        <v>5</v>
      </c>
      <c r="F18771">
        <v>315.08100000000002</v>
      </c>
      <c r="G18771">
        <v>45.17107</v>
      </c>
      <c r="H18771">
        <v>166.93049999999999</v>
      </c>
      <c r="I18771">
        <v>164.6832</v>
      </c>
      <c r="J18771">
        <v>9.3835909999999991</v>
      </c>
      <c r="K18771">
        <v>-36.123890000000003</v>
      </c>
      <c r="L18771">
        <v>16902</v>
      </c>
      <c r="M18771">
        <v>143</v>
      </c>
      <c r="N18771">
        <v>881</v>
      </c>
      <c r="O18771">
        <v>0.50609999999999999</v>
      </c>
      <c r="P18771">
        <v>72.372299999999996</v>
      </c>
    </row>
    <row r="18772" spans="1:16">
      <c r="A18772">
        <v>18771</v>
      </c>
      <c r="B18772" s="1" t="s">
        <v>521</v>
      </c>
      <c r="C18772" s="1" t="s">
        <v>31</v>
      </c>
      <c r="D18772" s="1" t="s">
        <v>385</v>
      </c>
      <c r="E18772">
        <v>5</v>
      </c>
      <c r="F18772">
        <v>315.20179999999999</v>
      </c>
      <c r="G18772">
        <v>45.171779999999998</v>
      </c>
      <c r="H18772">
        <v>166.25720000000001</v>
      </c>
      <c r="I18772">
        <v>164.72319999999999</v>
      </c>
      <c r="J18772">
        <v>9.3301020000000001</v>
      </c>
      <c r="K18772">
        <v>-36.115169999999999</v>
      </c>
      <c r="L18772">
        <v>16979</v>
      </c>
      <c r="M18772">
        <v>144</v>
      </c>
      <c r="N18772">
        <v>881</v>
      </c>
      <c r="O18772">
        <v>0.50609999999999999</v>
      </c>
      <c r="P18772">
        <v>72.878399999999999</v>
      </c>
    </row>
    <row r="18773" spans="1:16">
      <c r="A18773">
        <v>18772</v>
      </c>
      <c r="B18773" s="1" t="s">
        <v>521</v>
      </c>
      <c r="C18773" s="1" t="s">
        <v>31</v>
      </c>
      <c r="D18773" s="1" t="s">
        <v>385</v>
      </c>
      <c r="E18773">
        <v>5</v>
      </c>
      <c r="F18773">
        <v>315.28440000000001</v>
      </c>
      <c r="G18773">
        <v>45.172260000000001</v>
      </c>
      <c r="H18773">
        <v>165.79650000000001</v>
      </c>
      <c r="I18773">
        <v>164.75049999999999</v>
      </c>
      <c r="J18773">
        <v>9.2935020000000002</v>
      </c>
      <c r="K18773">
        <v>-36.109220000000001</v>
      </c>
      <c r="L18773">
        <v>17025</v>
      </c>
      <c r="M18773">
        <v>145</v>
      </c>
      <c r="N18773">
        <v>884</v>
      </c>
      <c r="O18773">
        <v>0.50609999999999999</v>
      </c>
      <c r="P18773">
        <v>73.384500000000003</v>
      </c>
    </row>
    <row r="18774" spans="1:16">
      <c r="A18774">
        <v>18773</v>
      </c>
      <c r="B18774" s="1" t="s">
        <v>521</v>
      </c>
      <c r="C18774" s="1" t="s">
        <v>31</v>
      </c>
      <c r="D18774" s="1" t="s">
        <v>385</v>
      </c>
      <c r="E18774">
        <v>5</v>
      </c>
      <c r="F18774">
        <v>315.38600000000002</v>
      </c>
      <c r="G18774">
        <v>45.17286</v>
      </c>
      <c r="H18774">
        <v>165.2295</v>
      </c>
      <c r="I18774">
        <v>164.7841</v>
      </c>
      <c r="J18774">
        <v>9.2484520000000003</v>
      </c>
      <c r="K18774">
        <v>-36.101930000000003</v>
      </c>
      <c r="L18774">
        <v>17087</v>
      </c>
      <c r="M18774">
        <v>146</v>
      </c>
      <c r="N18774">
        <v>884</v>
      </c>
      <c r="O18774">
        <v>0.50609999999999999</v>
      </c>
      <c r="P18774">
        <v>73.890600000000006</v>
      </c>
    </row>
    <row r="18775" spans="1:16">
      <c r="A18775">
        <v>18774</v>
      </c>
      <c r="B18775" s="1" t="s">
        <v>521</v>
      </c>
      <c r="C18775" s="1" t="s">
        <v>31</v>
      </c>
      <c r="D18775" s="1" t="s">
        <v>385</v>
      </c>
      <c r="E18775">
        <v>5</v>
      </c>
      <c r="F18775">
        <v>315.48770000000002</v>
      </c>
      <c r="G18775">
        <v>45.173459999999999</v>
      </c>
      <c r="H18775">
        <v>164.66249999999999</v>
      </c>
      <c r="I18775">
        <v>164.8177</v>
      </c>
      <c r="J18775">
        <v>9.2033970000000007</v>
      </c>
      <c r="K18775">
        <v>-36.094670000000001</v>
      </c>
      <c r="L18775">
        <v>17147</v>
      </c>
      <c r="M18775">
        <v>147</v>
      </c>
      <c r="N18775">
        <v>887</v>
      </c>
      <c r="O18775">
        <v>0.50609999999999999</v>
      </c>
      <c r="P18775">
        <v>74.396699999999996</v>
      </c>
    </row>
    <row r="18776" spans="1:16">
      <c r="A18776">
        <v>18775</v>
      </c>
      <c r="B18776" s="1" t="s">
        <v>521</v>
      </c>
      <c r="C18776" s="1" t="s">
        <v>31</v>
      </c>
      <c r="D18776" s="1" t="s">
        <v>385</v>
      </c>
      <c r="E18776">
        <v>5</v>
      </c>
      <c r="F18776">
        <v>315.5831</v>
      </c>
      <c r="G18776">
        <v>45.174019999999999</v>
      </c>
      <c r="H18776">
        <v>164.1309</v>
      </c>
      <c r="I18776">
        <v>164.8492</v>
      </c>
      <c r="J18776">
        <v>9.1611550000000008</v>
      </c>
      <c r="K18776">
        <v>-36.087879999999998</v>
      </c>
      <c r="L18776">
        <v>17209</v>
      </c>
      <c r="M18776">
        <v>148</v>
      </c>
      <c r="N18776">
        <v>887</v>
      </c>
      <c r="O18776">
        <v>0.50609999999999999</v>
      </c>
      <c r="P18776">
        <v>74.902799999999999</v>
      </c>
    </row>
    <row r="18777" spans="1:16">
      <c r="A18777">
        <v>18776</v>
      </c>
      <c r="B18777" s="1" t="s">
        <v>521</v>
      </c>
      <c r="C18777" s="1" t="s">
        <v>31</v>
      </c>
      <c r="D18777" s="1" t="s">
        <v>385</v>
      </c>
      <c r="E18777">
        <v>5</v>
      </c>
      <c r="F18777">
        <v>315.69110000000001</v>
      </c>
      <c r="G18777">
        <v>45.174660000000003</v>
      </c>
      <c r="H18777">
        <v>163.5284</v>
      </c>
      <c r="I18777">
        <v>164.88489999999999</v>
      </c>
      <c r="J18777">
        <v>9.1132749999999998</v>
      </c>
      <c r="K18777">
        <v>-36.080219999999997</v>
      </c>
      <c r="L18777">
        <v>17286</v>
      </c>
      <c r="M18777">
        <v>149</v>
      </c>
      <c r="N18777">
        <v>893</v>
      </c>
      <c r="O18777">
        <v>0.50609999999999999</v>
      </c>
      <c r="P18777">
        <v>75.408900000000003</v>
      </c>
    </row>
    <row r="18778" spans="1:16">
      <c r="A18778">
        <v>18777</v>
      </c>
      <c r="B18778" s="1" t="s">
        <v>521</v>
      </c>
      <c r="C18778" s="1" t="s">
        <v>31</v>
      </c>
      <c r="D18778" s="1" t="s">
        <v>385</v>
      </c>
      <c r="E18778">
        <v>5</v>
      </c>
      <c r="F18778">
        <v>315.78640000000001</v>
      </c>
      <c r="G18778">
        <v>45.175220000000003</v>
      </c>
      <c r="H18778">
        <v>162.99690000000001</v>
      </c>
      <c r="I18778">
        <v>164.91640000000001</v>
      </c>
      <c r="J18778">
        <v>9.0710250000000006</v>
      </c>
      <c r="K18778">
        <v>-36.07349</v>
      </c>
      <c r="L18778">
        <v>17334</v>
      </c>
      <c r="M18778">
        <v>150</v>
      </c>
      <c r="N18778">
        <v>893</v>
      </c>
      <c r="O18778">
        <v>0.50609999999999999</v>
      </c>
      <c r="P18778">
        <v>75.914999999999992</v>
      </c>
    </row>
    <row r="18779" spans="1:16">
      <c r="A18779">
        <v>18778</v>
      </c>
      <c r="B18779" s="1" t="s">
        <v>521</v>
      </c>
      <c r="C18779" s="1" t="s">
        <v>31</v>
      </c>
      <c r="D18779" s="1" t="s">
        <v>385</v>
      </c>
      <c r="E18779">
        <v>5</v>
      </c>
      <c r="F18779">
        <v>315.88170000000002</v>
      </c>
      <c r="G18779">
        <v>45.175780000000003</v>
      </c>
      <c r="H18779">
        <v>162.46530000000001</v>
      </c>
      <c r="I18779">
        <v>164.9479</v>
      </c>
      <c r="J18779">
        <v>9.0287699999999997</v>
      </c>
      <c r="K18779">
        <v>-36.066780000000001</v>
      </c>
      <c r="L18779">
        <v>17397</v>
      </c>
      <c r="M18779">
        <v>151</v>
      </c>
      <c r="N18779">
        <v>894</v>
      </c>
      <c r="O18779">
        <v>0.50609999999999999</v>
      </c>
      <c r="P18779">
        <v>76.421099999999996</v>
      </c>
    </row>
    <row r="18780" spans="1:16">
      <c r="A18780">
        <v>18779</v>
      </c>
      <c r="B18780" s="1" t="s">
        <v>521</v>
      </c>
      <c r="C18780" s="1" t="s">
        <v>31</v>
      </c>
      <c r="D18780" s="1" t="s">
        <v>385</v>
      </c>
      <c r="E18780">
        <v>5</v>
      </c>
      <c r="F18780">
        <v>315.98340000000002</v>
      </c>
      <c r="G18780">
        <v>45.176380000000002</v>
      </c>
      <c r="H18780">
        <v>161.89830000000001</v>
      </c>
      <c r="I18780">
        <v>164.98150000000001</v>
      </c>
      <c r="J18780">
        <v>8.9836960000000001</v>
      </c>
      <c r="K18780">
        <v>-36.059649999999998</v>
      </c>
      <c r="L18780">
        <v>17459</v>
      </c>
      <c r="M18780">
        <v>152</v>
      </c>
      <c r="N18780">
        <v>894</v>
      </c>
      <c r="O18780">
        <v>0.50609999999999999</v>
      </c>
      <c r="P18780">
        <v>76.927199999999999</v>
      </c>
    </row>
    <row r="18781" spans="1:16">
      <c r="A18781">
        <v>18780</v>
      </c>
      <c r="B18781" s="1" t="s">
        <v>521</v>
      </c>
      <c r="C18781" s="1" t="s">
        <v>31</v>
      </c>
      <c r="D18781" s="1" t="s">
        <v>385</v>
      </c>
      <c r="E18781">
        <v>5</v>
      </c>
      <c r="F18781">
        <v>316.07870000000003</v>
      </c>
      <c r="G18781">
        <v>45.176940000000002</v>
      </c>
      <c r="H18781">
        <v>161.36670000000001</v>
      </c>
      <c r="I18781">
        <v>165.0129</v>
      </c>
      <c r="J18781">
        <v>8.9414339999999992</v>
      </c>
      <c r="K18781">
        <v>-36.052990000000001</v>
      </c>
      <c r="L18781">
        <v>17537</v>
      </c>
      <c r="M18781">
        <v>153</v>
      </c>
      <c r="N18781">
        <v>894</v>
      </c>
      <c r="O18781">
        <v>0.50609999999999999</v>
      </c>
      <c r="P18781">
        <v>77.433300000000003</v>
      </c>
    </row>
    <row r="18782" spans="1:16">
      <c r="A18782">
        <v>18781</v>
      </c>
      <c r="B18782" s="1" t="s">
        <v>521</v>
      </c>
      <c r="C18782" s="1" t="s">
        <v>31</v>
      </c>
      <c r="D18782" s="1" t="s">
        <v>385</v>
      </c>
      <c r="E18782">
        <v>5</v>
      </c>
      <c r="F18782">
        <v>316.18680000000001</v>
      </c>
      <c r="G18782">
        <v>45.177570000000003</v>
      </c>
      <c r="H18782">
        <v>160.76429999999999</v>
      </c>
      <c r="I18782">
        <v>165.04859999999999</v>
      </c>
      <c r="J18782">
        <v>8.8935329999999997</v>
      </c>
      <c r="K18782">
        <v>-36.045479999999998</v>
      </c>
      <c r="L18782">
        <v>17599</v>
      </c>
      <c r="M18782">
        <v>154</v>
      </c>
      <c r="N18782">
        <v>894</v>
      </c>
      <c r="O18782">
        <v>0.50609999999999999</v>
      </c>
      <c r="P18782">
        <v>77.939400000000006</v>
      </c>
    </row>
    <row r="18783" spans="1:16">
      <c r="A18783">
        <v>18782</v>
      </c>
      <c r="B18783" s="1" t="s">
        <v>521</v>
      </c>
      <c r="C18783" s="1" t="s">
        <v>31</v>
      </c>
      <c r="D18783" s="1" t="s">
        <v>385</v>
      </c>
      <c r="E18783">
        <v>5</v>
      </c>
      <c r="F18783">
        <v>316.3075</v>
      </c>
      <c r="G18783">
        <v>45.178280000000001</v>
      </c>
      <c r="H18783">
        <v>160.0909</v>
      </c>
      <c r="I18783">
        <v>165.08840000000001</v>
      </c>
      <c r="J18783">
        <v>8.8399920000000005</v>
      </c>
      <c r="K18783">
        <v>-36.037109999999998</v>
      </c>
      <c r="L18783">
        <v>17677</v>
      </c>
      <c r="M18783">
        <v>155</v>
      </c>
      <c r="N18783">
        <v>894</v>
      </c>
      <c r="O18783">
        <v>0.50609999999999999</v>
      </c>
      <c r="P18783">
        <v>78.445499999999996</v>
      </c>
    </row>
    <row r="18784" spans="1:16">
      <c r="A18784">
        <v>18783</v>
      </c>
      <c r="B18784" s="1" t="s">
        <v>521</v>
      </c>
      <c r="C18784" s="1" t="s">
        <v>31</v>
      </c>
      <c r="D18784" s="1" t="s">
        <v>385</v>
      </c>
      <c r="E18784">
        <v>5</v>
      </c>
      <c r="F18784">
        <v>316.37740000000002</v>
      </c>
      <c r="G18784">
        <v>45.178690000000003</v>
      </c>
      <c r="H18784">
        <v>159.7011</v>
      </c>
      <c r="I18784">
        <v>165.1114</v>
      </c>
      <c r="J18784">
        <v>8.8089910000000007</v>
      </c>
      <c r="K18784">
        <v>-36.032290000000003</v>
      </c>
      <c r="L18784">
        <v>17709</v>
      </c>
      <c r="M18784">
        <v>156</v>
      </c>
      <c r="N18784">
        <v>894</v>
      </c>
      <c r="O18784">
        <v>0.50609999999999999</v>
      </c>
      <c r="P18784">
        <v>78.951599999999999</v>
      </c>
    </row>
    <row r="18785" spans="1:16">
      <c r="A18785">
        <v>18784</v>
      </c>
      <c r="B18785" s="1" t="s">
        <v>521</v>
      </c>
      <c r="C18785" s="1" t="s">
        <v>31</v>
      </c>
      <c r="D18785" s="1" t="s">
        <v>385</v>
      </c>
      <c r="E18785">
        <v>5</v>
      </c>
      <c r="F18785">
        <v>316.47910000000002</v>
      </c>
      <c r="G18785">
        <v>45.179290000000002</v>
      </c>
      <c r="H18785">
        <v>159.13409999999999</v>
      </c>
      <c r="I18785">
        <v>165.14500000000001</v>
      </c>
      <c r="J18785">
        <v>8.7638960000000008</v>
      </c>
      <c r="K18785">
        <v>-36.025289999999998</v>
      </c>
      <c r="L18785">
        <v>17770</v>
      </c>
      <c r="M18785">
        <v>157</v>
      </c>
      <c r="N18785">
        <v>894</v>
      </c>
      <c r="O18785">
        <v>0.50609999999999999</v>
      </c>
      <c r="P18785">
        <v>79.457700000000003</v>
      </c>
    </row>
    <row r="18786" spans="1:16">
      <c r="A18786">
        <v>18785</v>
      </c>
      <c r="B18786" s="1" t="s">
        <v>521</v>
      </c>
      <c r="C18786" s="1" t="s">
        <v>31</v>
      </c>
      <c r="D18786" s="1" t="s">
        <v>385</v>
      </c>
      <c r="E18786">
        <v>5</v>
      </c>
      <c r="F18786">
        <v>316.58080000000001</v>
      </c>
      <c r="G18786">
        <v>45.17989</v>
      </c>
      <c r="H18786">
        <v>158.56710000000001</v>
      </c>
      <c r="I18786">
        <v>165.17850000000001</v>
      </c>
      <c r="J18786">
        <v>8.7187970000000004</v>
      </c>
      <c r="K18786">
        <v>-36.018329999999999</v>
      </c>
      <c r="L18786">
        <v>17848</v>
      </c>
      <c r="M18786">
        <v>158</v>
      </c>
      <c r="N18786">
        <v>894</v>
      </c>
      <c r="O18786">
        <v>0.50609999999999999</v>
      </c>
      <c r="P18786">
        <v>79.963799999999992</v>
      </c>
    </row>
    <row r="18787" spans="1:16">
      <c r="A18787">
        <v>18786</v>
      </c>
      <c r="B18787" s="1" t="s">
        <v>521</v>
      </c>
      <c r="C18787" s="1" t="s">
        <v>31</v>
      </c>
      <c r="D18787" s="1" t="s">
        <v>385</v>
      </c>
      <c r="E18787">
        <v>5</v>
      </c>
      <c r="F18787">
        <v>316.6825</v>
      </c>
      <c r="G18787">
        <v>45.180489999999999</v>
      </c>
      <c r="H18787">
        <v>158.0001</v>
      </c>
      <c r="I18787">
        <v>165.21199999999999</v>
      </c>
      <c r="J18787">
        <v>8.6736950000000004</v>
      </c>
      <c r="K18787">
        <v>-36.011389999999999</v>
      </c>
      <c r="L18787">
        <v>17912</v>
      </c>
      <c r="M18787">
        <v>159</v>
      </c>
      <c r="N18787">
        <v>894</v>
      </c>
      <c r="O18787">
        <v>0.50609999999999999</v>
      </c>
      <c r="P18787">
        <v>80.469899999999996</v>
      </c>
    </row>
    <row r="18788" spans="1:16">
      <c r="A18788">
        <v>18787</v>
      </c>
      <c r="B18788" s="1" t="s">
        <v>521</v>
      </c>
      <c r="C18788" s="1" t="s">
        <v>31</v>
      </c>
      <c r="D18788" s="1" t="s">
        <v>385</v>
      </c>
      <c r="E18788">
        <v>5</v>
      </c>
      <c r="F18788">
        <v>316.77780000000001</v>
      </c>
      <c r="G18788">
        <v>45.181049999999999</v>
      </c>
      <c r="H18788">
        <v>157.46850000000001</v>
      </c>
      <c r="I18788">
        <v>165.24340000000001</v>
      </c>
      <c r="J18788">
        <v>8.6314069999999994</v>
      </c>
      <c r="K18788">
        <v>-36.004910000000002</v>
      </c>
      <c r="L18788">
        <v>17960</v>
      </c>
      <c r="M18788">
        <v>160</v>
      </c>
      <c r="N18788">
        <v>894</v>
      </c>
      <c r="O18788">
        <v>0.50609999999999999</v>
      </c>
      <c r="P18788">
        <v>80.975999999999999</v>
      </c>
    </row>
    <row r="18789" spans="1:16">
      <c r="A18789">
        <v>18788</v>
      </c>
      <c r="B18789" s="1" t="s">
        <v>521</v>
      </c>
      <c r="C18789" s="1" t="s">
        <v>31</v>
      </c>
      <c r="D18789" s="1" t="s">
        <v>385</v>
      </c>
      <c r="E18789">
        <v>5</v>
      </c>
      <c r="F18789">
        <v>316.87310000000002</v>
      </c>
      <c r="G18789">
        <v>45.181609999999999</v>
      </c>
      <c r="H18789">
        <v>156.93690000000001</v>
      </c>
      <c r="I18789">
        <v>165.2748</v>
      </c>
      <c r="J18789">
        <v>8.5891160000000006</v>
      </c>
      <c r="K18789">
        <v>-35.998449999999998</v>
      </c>
      <c r="L18789">
        <v>18021</v>
      </c>
      <c r="M18789">
        <v>161</v>
      </c>
      <c r="N18789">
        <v>894</v>
      </c>
      <c r="O18789">
        <v>0.50609999999999999</v>
      </c>
      <c r="P18789">
        <v>81.482100000000003</v>
      </c>
    </row>
    <row r="18790" spans="1:16">
      <c r="A18790">
        <v>18789</v>
      </c>
      <c r="B18790" s="1" t="s">
        <v>521</v>
      </c>
      <c r="C18790" s="1" t="s">
        <v>31</v>
      </c>
      <c r="D18790" s="1" t="s">
        <v>385</v>
      </c>
      <c r="E18790">
        <v>5</v>
      </c>
      <c r="F18790">
        <v>316.97480000000002</v>
      </c>
      <c r="G18790">
        <v>45.182209999999998</v>
      </c>
      <c r="H18790">
        <v>156.3699</v>
      </c>
      <c r="I18790">
        <v>165.3082</v>
      </c>
      <c r="J18790">
        <v>8.5440020000000008</v>
      </c>
      <c r="K18790">
        <v>-35.991590000000002</v>
      </c>
      <c r="L18790">
        <v>18083</v>
      </c>
      <c r="M18790">
        <v>162</v>
      </c>
      <c r="N18790">
        <v>895</v>
      </c>
      <c r="O18790">
        <v>0.50609999999999999</v>
      </c>
      <c r="P18790">
        <v>81.988200000000006</v>
      </c>
    </row>
    <row r="18791" spans="1:16">
      <c r="A18791">
        <v>18790</v>
      </c>
      <c r="B18791" s="1" t="s">
        <v>521</v>
      </c>
      <c r="C18791" s="1" t="s">
        <v>31</v>
      </c>
      <c r="D18791" s="1" t="s">
        <v>385</v>
      </c>
      <c r="E18791">
        <v>5</v>
      </c>
      <c r="F18791">
        <v>317.07650000000001</v>
      </c>
      <c r="G18791">
        <v>45.1828</v>
      </c>
      <c r="H18791">
        <v>155.80289999999999</v>
      </c>
      <c r="I18791">
        <v>165.3417</v>
      </c>
      <c r="J18791">
        <v>8.4988829999999993</v>
      </c>
      <c r="K18791">
        <v>-35.984760000000001</v>
      </c>
      <c r="L18791">
        <v>18161</v>
      </c>
      <c r="M18791">
        <v>163</v>
      </c>
      <c r="N18791">
        <v>904</v>
      </c>
      <c r="O18791">
        <v>0.50609999999999999</v>
      </c>
      <c r="P18791">
        <v>82.494299999999996</v>
      </c>
    </row>
    <row r="18792" spans="1:16">
      <c r="A18792">
        <v>18791</v>
      </c>
      <c r="B18792" s="1" t="s">
        <v>521</v>
      </c>
      <c r="C18792" s="1" t="s">
        <v>31</v>
      </c>
      <c r="D18792" s="1" t="s">
        <v>385</v>
      </c>
      <c r="E18792">
        <v>5</v>
      </c>
      <c r="F18792">
        <v>317.1782</v>
      </c>
      <c r="G18792">
        <v>45.183399999999999</v>
      </c>
      <c r="H18792">
        <v>155.23589999999999</v>
      </c>
      <c r="I18792">
        <v>165.37520000000001</v>
      </c>
      <c r="J18792">
        <v>8.4537600000000008</v>
      </c>
      <c r="K18792">
        <v>-35.97795</v>
      </c>
      <c r="L18792">
        <v>18225</v>
      </c>
      <c r="M18792">
        <v>164</v>
      </c>
      <c r="N18792">
        <v>904</v>
      </c>
      <c r="O18792">
        <v>0.50609999999999999</v>
      </c>
      <c r="P18792">
        <v>83.000399999999999</v>
      </c>
    </row>
    <row r="18793" spans="1:16">
      <c r="A18793">
        <v>18792</v>
      </c>
      <c r="B18793" s="1" t="s">
        <v>521</v>
      </c>
      <c r="C18793" s="1" t="s">
        <v>31</v>
      </c>
      <c r="D18793" s="1" t="s">
        <v>385</v>
      </c>
      <c r="E18793">
        <v>5</v>
      </c>
      <c r="F18793">
        <v>317.27350000000001</v>
      </c>
      <c r="G18793">
        <v>45.183959999999999</v>
      </c>
      <c r="H18793">
        <v>154.70429999999999</v>
      </c>
      <c r="I18793">
        <v>165.40649999999999</v>
      </c>
      <c r="J18793">
        <v>8.4114550000000001</v>
      </c>
      <c r="K18793">
        <v>-35.971600000000002</v>
      </c>
      <c r="L18793">
        <v>18271</v>
      </c>
      <c r="M18793">
        <v>165</v>
      </c>
      <c r="N18793">
        <v>915</v>
      </c>
      <c r="O18793">
        <v>0.50609999999999999</v>
      </c>
      <c r="P18793">
        <v>83.506500000000003</v>
      </c>
    </row>
    <row r="18794" spans="1:16">
      <c r="A18794">
        <v>18793</v>
      </c>
      <c r="B18794" s="1" t="s">
        <v>521</v>
      </c>
      <c r="C18794" s="1" t="s">
        <v>31</v>
      </c>
      <c r="D18794" s="1" t="s">
        <v>385</v>
      </c>
      <c r="E18794">
        <v>5</v>
      </c>
      <c r="F18794">
        <v>317.36250000000001</v>
      </c>
      <c r="G18794">
        <v>45.184489999999997</v>
      </c>
      <c r="H18794">
        <v>154.20820000000001</v>
      </c>
      <c r="I18794">
        <v>165.4358</v>
      </c>
      <c r="J18794">
        <v>8.3719660000000005</v>
      </c>
      <c r="K18794">
        <v>-35.965690000000002</v>
      </c>
      <c r="L18794">
        <v>18333</v>
      </c>
      <c r="M18794">
        <v>166</v>
      </c>
      <c r="N18794">
        <v>915</v>
      </c>
      <c r="O18794">
        <v>0.50609999999999999</v>
      </c>
      <c r="P18794">
        <v>84.012599999999992</v>
      </c>
    </row>
    <row r="18795" spans="1:16">
      <c r="A18795">
        <v>18794</v>
      </c>
      <c r="B18795" s="1" t="s">
        <v>521</v>
      </c>
      <c r="C18795" s="1" t="s">
        <v>31</v>
      </c>
      <c r="D18795" s="1" t="s">
        <v>385</v>
      </c>
      <c r="E18795">
        <v>5</v>
      </c>
      <c r="F18795">
        <v>317.47050000000002</v>
      </c>
      <c r="G18795">
        <v>45.185119999999998</v>
      </c>
      <c r="H18795">
        <v>153.60570000000001</v>
      </c>
      <c r="I18795">
        <v>165.47130000000001</v>
      </c>
      <c r="J18795">
        <v>8.3240119999999997</v>
      </c>
      <c r="K18795">
        <v>-35.958539999999999</v>
      </c>
      <c r="L18795">
        <v>18396</v>
      </c>
      <c r="M18795">
        <v>167</v>
      </c>
      <c r="N18795">
        <v>926</v>
      </c>
      <c r="O18795">
        <v>0.50609999999999999</v>
      </c>
      <c r="P18795">
        <v>84.518699999999995</v>
      </c>
    </row>
    <row r="18796" spans="1:16">
      <c r="A18796">
        <v>18795</v>
      </c>
      <c r="B18796" s="1" t="s">
        <v>521</v>
      </c>
      <c r="C18796" s="1" t="s">
        <v>31</v>
      </c>
      <c r="D18796" s="1" t="s">
        <v>385</v>
      </c>
      <c r="E18796">
        <v>5</v>
      </c>
      <c r="F18796">
        <v>317.57220000000001</v>
      </c>
      <c r="G18796">
        <v>45.185720000000003</v>
      </c>
      <c r="H18796">
        <v>153.03870000000001</v>
      </c>
      <c r="I18796">
        <v>165.50470000000001</v>
      </c>
      <c r="J18796">
        <v>8.2788740000000001</v>
      </c>
      <c r="K18796">
        <v>-35.951839999999997</v>
      </c>
      <c r="L18796">
        <v>18473</v>
      </c>
      <c r="M18796">
        <v>168</v>
      </c>
      <c r="N18796">
        <v>941</v>
      </c>
      <c r="O18796">
        <v>0.50609999999999999</v>
      </c>
      <c r="P18796">
        <v>85.024799999999999</v>
      </c>
    </row>
    <row r="18797" spans="1:16">
      <c r="A18797">
        <v>18796</v>
      </c>
      <c r="B18797" s="1" t="s">
        <v>521</v>
      </c>
      <c r="C18797" s="1" t="s">
        <v>31</v>
      </c>
      <c r="D18797" s="1" t="s">
        <v>385</v>
      </c>
      <c r="E18797">
        <v>5</v>
      </c>
      <c r="F18797">
        <v>317.6739</v>
      </c>
      <c r="G18797">
        <v>45.186320000000002</v>
      </c>
      <c r="H18797">
        <v>152.4717</v>
      </c>
      <c r="I18797">
        <v>165.53809999999999</v>
      </c>
      <c r="J18797">
        <v>8.2337330000000009</v>
      </c>
      <c r="K18797">
        <v>-35.945169999999997</v>
      </c>
      <c r="L18797">
        <v>18534</v>
      </c>
      <c r="M18797">
        <v>169</v>
      </c>
      <c r="N18797">
        <v>958</v>
      </c>
      <c r="O18797">
        <v>0.50609999999999999</v>
      </c>
      <c r="P18797">
        <v>85.530900000000003</v>
      </c>
    </row>
    <row r="18798" spans="1:16">
      <c r="A18798">
        <v>18797</v>
      </c>
      <c r="B18798" s="1" t="s">
        <v>521</v>
      </c>
      <c r="C18798" s="1" t="s">
        <v>31</v>
      </c>
      <c r="D18798" s="1" t="s">
        <v>385</v>
      </c>
      <c r="E18798">
        <v>5</v>
      </c>
      <c r="F18798">
        <v>317.7946</v>
      </c>
      <c r="G18798">
        <v>45.18703</v>
      </c>
      <c r="H18798">
        <v>151.79839999999999</v>
      </c>
      <c r="I18798">
        <v>165.5778</v>
      </c>
      <c r="J18798">
        <v>8.180123</v>
      </c>
      <c r="K18798">
        <v>-35.937280000000001</v>
      </c>
      <c r="L18798">
        <v>18613</v>
      </c>
      <c r="M18798">
        <v>170</v>
      </c>
      <c r="N18798">
        <v>958</v>
      </c>
      <c r="O18798">
        <v>0.50609999999999999</v>
      </c>
      <c r="P18798">
        <v>86.037000000000006</v>
      </c>
    </row>
    <row r="18799" spans="1:16">
      <c r="A18799">
        <v>18798</v>
      </c>
      <c r="B18799" s="1" t="s">
        <v>521</v>
      </c>
      <c r="C18799" s="1" t="s">
        <v>31</v>
      </c>
      <c r="D18799" s="1" t="s">
        <v>385</v>
      </c>
      <c r="E18799">
        <v>5</v>
      </c>
      <c r="F18799">
        <v>317.87079999999997</v>
      </c>
      <c r="G18799">
        <v>45.187480000000001</v>
      </c>
      <c r="H18799">
        <v>151.37309999999999</v>
      </c>
      <c r="I18799">
        <v>165.6028</v>
      </c>
      <c r="J18799">
        <v>8.1462610000000009</v>
      </c>
      <c r="K18799">
        <v>-35.932319999999997</v>
      </c>
      <c r="L18799">
        <v>18659</v>
      </c>
      <c r="M18799">
        <v>171</v>
      </c>
      <c r="N18799">
        <v>996</v>
      </c>
      <c r="O18799">
        <v>0.50609999999999999</v>
      </c>
      <c r="P18799">
        <v>86.543099999999995</v>
      </c>
    </row>
    <row r="18800" spans="1:16">
      <c r="A18800">
        <v>18799</v>
      </c>
      <c r="B18800" s="1" t="s">
        <v>521</v>
      </c>
      <c r="C18800" s="1" t="s">
        <v>31</v>
      </c>
      <c r="D18800" s="1" t="s">
        <v>385</v>
      </c>
      <c r="E18800">
        <v>5</v>
      </c>
      <c r="F18800">
        <v>317.97250000000003</v>
      </c>
      <c r="G18800">
        <v>45.188079999999999</v>
      </c>
      <c r="H18800">
        <v>150.80609999999999</v>
      </c>
      <c r="I18800">
        <v>165.6362</v>
      </c>
      <c r="J18800">
        <v>8.1011089999999992</v>
      </c>
      <c r="K18800">
        <v>-35.925730000000001</v>
      </c>
      <c r="L18800">
        <v>18721</v>
      </c>
      <c r="M18800">
        <v>172</v>
      </c>
      <c r="N18800">
        <v>996</v>
      </c>
      <c r="O18800">
        <v>0.50609999999999999</v>
      </c>
      <c r="P18800">
        <v>87.049199999999999</v>
      </c>
    </row>
    <row r="18801" spans="1:16">
      <c r="A18801">
        <v>18800</v>
      </c>
      <c r="B18801" s="1" t="s">
        <v>521</v>
      </c>
      <c r="C18801" s="1" t="s">
        <v>31</v>
      </c>
      <c r="D18801" s="1" t="s">
        <v>385</v>
      </c>
      <c r="E18801">
        <v>5</v>
      </c>
      <c r="F18801">
        <v>318.06779999999998</v>
      </c>
      <c r="G18801">
        <v>45.188639999999999</v>
      </c>
      <c r="H18801">
        <v>150.27449999999999</v>
      </c>
      <c r="I18801">
        <v>165.66749999999999</v>
      </c>
      <c r="J18801">
        <v>8.0587750000000007</v>
      </c>
      <c r="K18801">
        <v>-35.91957</v>
      </c>
      <c r="L18801">
        <v>18784</v>
      </c>
      <c r="M18801">
        <v>173</v>
      </c>
      <c r="N18801">
        <v>1058</v>
      </c>
      <c r="O18801">
        <v>0.50609999999999999</v>
      </c>
      <c r="P18801">
        <v>87.555300000000003</v>
      </c>
    </row>
    <row r="18802" spans="1:16">
      <c r="A18802">
        <v>18801</v>
      </c>
      <c r="B18802" s="1" t="s">
        <v>521</v>
      </c>
      <c r="C18802" s="1" t="s">
        <v>31</v>
      </c>
      <c r="D18802" s="1" t="s">
        <v>385</v>
      </c>
      <c r="E18802">
        <v>5</v>
      </c>
      <c r="F18802">
        <v>318.16950000000003</v>
      </c>
      <c r="G18802">
        <v>45.189239999999998</v>
      </c>
      <c r="H18802">
        <v>149.70750000000001</v>
      </c>
      <c r="I18802">
        <v>165.70079999999999</v>
      </c>
      <c r="J18802">
        <v>8.0136149999999997</v>
      </c>
      <c r="K18802">
        <v>-35.913029999999999</v>
      </c>
      <c r="L18802">
        <v>18846</v>
      </c>
      <c r="M18802">
        <v>174</v>
      </c>
      <c r="N18802">
        <v>1144</v>
      </c>
      <c r="O18802">
        <v>0.50609999999999999</v>
      </c>
      <c r="P18802">
        <v>88.061399999999992</v>
      </c>
    </row>
    <row r="18803" spans="1:16">
      <c r="A18803">
        <v>18802</v>
      </c>
      <c r="B18803" s="1" t="s">
        <v>521</v>
      </c>
      <c r="C18803" s="1" t="s">
        <v>31</v>
      </c>
      <c r="D18803" s="1" t="s">
        <v>385</v>
      </c>
      <c r="E18803">
        <v>5</v>
      </c>
      <c r="F18803">
        <v>318.26490000000001</v>
      </c>
      <c r="G18803">
        <v>45.189799999999998</v>
      </c>
      <c r="H18803">
        <v>149.17590000000001</v>
      </c>
      <c r="I18803">
        <v>165.7321</v>
      </c>
      <c r="J18803">
        <v>7.9712740000000002</v>
      </c>
      <c r="K18803">
        <v>-35.906930000000003</v>
      </c>
      <c r="L18803">
        <v>18895</v>
      </c>
      <c r="M18803">
        <v>175</v>
      </c>
      <c r="N18803">
        <v>1144</v>
      </c>
      <c r="O18803">
        <v>0.50609999999999999</v>
      </c>
      <c r="P18803">
        <v>88.567499999999995</v>
      </c>
    </row>
    <row r="18804" spans="1:16">
      <c r="A18804">
        <v>18803</v>
      </c>
      <c r="B18804" s="1" t="s">
        <v>521</v>
      </c>
      <c r="C18804" s="1" t="s">
        <v>31</v>
      </c>
      <c r="D18804" s="1" t="s">
        <v>385</v>
      </c>
      <c r="E18804">
        <v>5</v>
      </c>
      <c r="F18804">
        <v>318.36649999999997</v>
      </c>
      <c r="G18804">
        <v>45.190399999999997</v>
      </c>
      <c r="H18804">
        <v>148.60890000000001</v>
      </c>
      <c r="I18804">
        <v>165.7655</v>
      </c>
      <c r="J18804">
        <v>7.926107</v>
      </c>
      <c r="K18804">
        <v>-35.900440000000003</v>
      </c>
      <c r="L18804">
        <v>18973</v>
      </c>
      <c r="M18804">
        <v>176</v>
      </c>
      <c r="N18804">
        <v>1219</v>
      </c>
      <c r="O18804">
        <v>0.50609999999999999</v>
      </c>
      <c r="P18804">
        <v>89.073599999999999</v>
      </c>
    </row>
    <row r="18805" spans="1:16">
      <c r="A18805">
        <v>18804</v>
      </c>
      <c r="B18805" s="1" t="s">
        <v>521</v>
      </c>
      <c r="C18805" s="1" t="s">
        <v>31</v>
      </c>
      <c r="D18805" s="1" t="s">
        <v>385</v>
      </c>
      <c r="E18805">
        <v>5</v>
      </c>
      <c r="F18805">
        <v>318.46190000000001</v>
      </c>
      <c r="G18805">
        <v>45.190959999999997</v>
      </c>
      <c r="H18805">
        <v>148.07740000000001</v>
      </c>
      <c r="I18805">
        <v>165.79669999999999</v>
      </c>
      <c r="J18805">
        <v>7.8837590000000004</v>
      </c>
      <c r="K18805">
        <v>-35.894390000000001</v>
      </c>
      <c r="L18805">
        <v>19019</v>
      </c>
      <c r="M18805">
        <v>177</v>
      </c>
      <c r="N18805">
        <v>1272</v>
      </c>
      <c r="O18805">
        <v>0.50609999999999999</v>
      </c>
      <c r="P18805">
        <v>89.579700000000003</v>
      </c>
    </row>
    <row r="18806" spans="1:16">
      <c r="A18806">
        <v>18805</v>
      </c>
      <c r="B18806" s="1" t="s">
        <v>521</v>
      </c>
      <c r="C18806" s="1" t="s">
        <v>31</v>
      </c>
      <c r="D18806" s="1" t="s">
        <v>385</v>
      </c>
      <c r="E18806">
        <v>5</v>
      </c>
      <c r="F18806">
        <v>318.56349999999998</v>
      </c>
      <c r="G18806">
        <v>45.191549999999999</v>
      </c>
      <c r="H18806">
        <v>147.5103</v>
      </c>
      <c r="I18806">
        <v>165.83</v>
      </c>
      <c r="J18806">
        <v>7.8385850000000001</v>
      </c>
      <c r="K18806">
        <v>-35.887949999999996</v>
      </c>
      <c r="L18806">
        <v>19097</v>
      </c>
      <c r="M18806">
        <v>178</v>
      </c>
      <c r="N18806">
        <v>1272</v>
      </c>
      <c r="O18806">
        <v>0.50609999999999999</v>
      </c>
      <c r="P18806">
        <v>90.085800000000006</v>
      </c>
    </row>
    <row r="18807" spans="1:16">
      <c r="A18807">
        <v>18806</v>
      </c>
      <c r="B18807" s="1" t="s">
        <v>521</v>
      </c>
      <c r="C18807" s="1" t="s">
        <v>31</v>
      </c>
      <c r="D18807" s="1" t="s">
        <v>385</v>
      </c>
      <c r="E18807">
        <v>5</v>
      </c>
      <c r="F18807">
        <v>318.66520000000003</v>
      </c>
      <c r="G18807">
        <v>45.192149999999998</v>
      </c>
      <c r="H18807">
        <v>146.94329999999999</v>
      </c>
      <c r="I18807">
        <v>165.86340000000001</v>
      </c>
      <c r="J18807">
        <v>7.7934070000000002</v>
      </c>
      <c r="K18807">
        <v>-35.881549999999997</v>
      </c>
      <c r="L18807">
        <v>19160</v>
      </c>
      <c r="M18807">
        <v>179</v>
      </c>
      <c r="N18807">
        <v>1300</v>
      </c>
      <c r="O18807">
        <v>0.50609999999999999</v>
      </c>
      <c r="P18807">
        <v>90.591899999999995</v>
      </c>
    </row>
    <row r="18808" spans="1:16">
      <c r="A18808">
        <v>18807</v>
      </c>
      <c r="B18808" s="1" t="s">
        <v>521</v>
      </c>
      <c r="C18808" s="1" t="s">
        <v>31</v>
      </c>
      <c r="D18808" s="1" t="s">
        <v>385</v>
      </c>
      <c r="E18808">
        <v>5</v>
      </c>
      <c r="F18808">
        <v>318.78590000000003</v>
      </c>
      <c r="G18808">
        <v>45.192860000000003</v>
      </c>
      <c r="H18808">
        <v>146.27000000000001</v>
      </c>
      <c r="I18808">
        <v>165.90289999999999</v>
      </c>
      <c r="J18808">
        <v>7.7397539999999996</v>
      </c>
      <c r="K18808">
        <v>-35.873980000000003</v>
      </c>
      <c r="L18808">
        <v>19236</v>
      </c>
      <c r="M18808">
        <v>180</v>
      </c>
      <c r="N18808">
        <v>1300</v>
      </c>
      <c r="O18808">
        <v>0.50609999999999999</v>
      </c>
      <c r="P18808">
        <v>91.097999999999999</v>
      </c>
    </row>
    <row r="18809" spans="1:16">
      <c r="A18809">
        <v>18808</v>
      </c>
      <c r="B18809" s="1" t="s">
        <v>521</v>
      </c>
      <c r="C18809" s="1" t="s">
        <v>31</v>
      </c>
      <c r="D18809" s="1" t="s">
        <v>385</v>
      </c>
      <c r="E18809">
        <v>5</v>
      </c>
      <c r="F18809">
        <v>318.86219999999997</v>
      </c>
      <c r="G18809">
        <v>45.193309999999997</v>
      </c>
      <c r="H18809">
        <v>145.84469999999999</v>
      </c>
      <c r="I18809">
        <v>165.92789999999999</v>
      </c>
      <c r="J18809">
        <v>7.7058650000000002</v>
      </c>
      <c r="K18809">
        <v>-35.869210000000002</v>
      </c>
      <c r="L18809">
        <v>19282</v>
      </c>
      <c r="M18809">
        <v>181</v>
      </c>
      <c r="N18809">
        <v>1300</v>
      </c>
      <c r="O18809">
        <v>0.50609999999999999</v>
      </c>
      <c r="P18809">
        <v>91.604100000000003</v>
      </c>
    </row>
    <row r="18810" spans="1:16">
      <c r="A18810">
        <v>18809</v>
      </c>
      <c r="B18810" s="1" t="s">
        <v>521</v>
      </c>
      <c r="C18810" s="1" t="s">
        <v>31</v>
      </c>
      <c r="D18810" s="1" t="s">
        <v>385</v>
      </c>
      <c r="E18810">
        <v>5</v>
      </c>
      <c r="F18810">
        <v>318.96390000000002</v>
      </c>
      <c r="G18810">
        <v>45.193910000000002</v>
      </c>
      <c r="H18810">
        <v>145.27770000000001</v>
      </c>
      <c r="I18810">
        <v>165.96119999999999</v>
      </c>
      <c r="J18810">
        <v>7.6606750000000003</v>
      </c>
      <c r="K18810">
        <v>-35.86289</v>
      </c>
      <c r="L18810">
        <v>19346</v>
      </c>
      <c r="M18810">
        <v>182</v>
      </c>
      <c r="N18810">
        <v>1300</v>
      </c>
      <c r="O18810">
        <v>0.50609999999999999</v>
      </c>
      <c r="P18810">
        <v>92.110199999999992</v>
      </c>
    </row>
    <row r="18811" spans="1:16">
      <c r="A18811">
        <v>18810</v>
      </c>
      <c r="B18811" s="1" t="s">
        <v>521</v>
      </c>
      <c r="C18811" s="1" t="s">
        <v>31</v>
      </c>
      <c r="D18811" s="1" t="s">
        <v>385</v>
      </c>
      <c r="E18811">
        <v>5</v>
      </c>
      <c r="F18811">
        <v>319.05919999999998</v>
      </c>
      <c r="G18811">
        <v>45.194470000000003</v>
      </c>
      <c r="H18811">
        <v>144.74619999999999</v>
      </c>
      <c r="I18811">
        <v>165.9924</v>
      </c>
      <c r="J18811">
        <v>7.6183079999999999</v>
      </c>
      <c r="K18811">
        <v>-35.85698</v>
      </c>
      <c r="L18811">
        <v>19408</v>
      </c>
      <c r="M18811">
        <v>183</v>
      </c>
      <c r="N18811">
        <v>1301</v>
      </c>
      <c r="O18811">
        <v>0.50609999999999999</v>
      </c>
      <c r="P18811">
        <v>92.616299999999995</v>
      </c>
    </row>
    <row r="18812" spans="1:16">
      <c r="A18812">
        <v>18811</v>
      </c>
      <c r="B18812" s="1" t="s">
        <v>521</v>
      </c>
      <c r="C18812" s="1" t="s">
        <v>31</v>
      </c>
      <c r="D18812" s="1" t="s">
        <v>385</v>
      </c>
      <c r="E18812">
        <v>5</v>
      </c>
      <c r="F18812">
        <v>319.16090000000003</v>
      </c>
      <c r="G18812">
        <v>45.195070000000001</v>
      </c>
      <c r="H18812">
        <v>144.17910000000001</v>
      </c>
      <c r="I18812">
        <v>166.0257</v>
      </c>
      <c r="J18812">
        <v>7.5731120000000001</v>
      </c>
      <c r="K18812">
        <v>-35.850709999999999</v>
      </c>
      <c r="L18812">
        <v>19470</v>
      </c>
      <c r="M18812">
        <v>184</v>
      </c>
      <c r="N18812">
        <v>1301</v>
      </c>
      <c r="O18812">
        <v>0.50609999999999999</v>
      </c>
      <c r="P18812">
        <v>93.122399999999999</v>
      </c>
    </row>
    <row r="18813" spans="1:16">
      <c r="A18813">
        <v>18812</v>
      </c>
      <c r="B18813" s="1" t="s">
        <v>521</v>
      </c>
      <c r="C18813" s="1" t="s">
        <v>31</v>
      </c>
      <c r="D18813" s="1" t="s">
        <v>385</v>
      </c>
      <c r="E18813">
        <v>5</v>
      </c>
      <c r="F18813">
        <v>319.28160000000003</v>
      </c>
      <c r="G18813">
        <v>45.195779999999999</v>
      </c>
      <c r="H18813">
        <v>143.50579999999999</v>
      </c>
      <c r="I18813">
        <v>166.0652</v>
      </c>
      <c r="J18813">
        <v>7.5194369999999999</v>
      </c>
      <c r="K18813">
        <v>-35.843290000000003</v>
      </c>
      <c r="L18813">
        <v>19549</v>
      </c>
      <c r="M18813">
        <v>185</v>
      </c>
      <c r="N18813">
        <v>1301</v>
      </c>
      <c r="O18813">
        <v>0.50609999999999999</v>
      </c>
      <c r="P18813">
        <v>93.628500000000003</v>
      </c>
    </row>
    <row r="18814" spans="1:16">
      <c r="A18814">
        <v>18813</v>
      </c>
      <c r="B18814" s="1" t="s">
        <v>521</v>
      </c>
      <c r="C18814" s="1" t="s">
        <v>31</v>
      </c>
      <c r="D18814" s="1" t="s">
        <v>385</v>
      </c>
      <c r="E18814">
        <v>5</v>
      </c>
      <c r="F18814">
        <v>319.35789999999997</v>
      </c>
      <c r="G18814">
        <v>45.196219999999997</v>
      </c>
      <c r="H18814">
        <v>143.0806</v>
      </c>
      <c r="I18814">
        <v>166.09010000000001</v>
      </c>
      <c r="J18814">
        <v>7.4855349999999996</v>
      </c>
      <c r="K18814">
        <v>-35.838630000000002</v>
      </c>
      <c r="L18814">
        <v>19597</v>
      </c>
      <c r="M18814">
        <v>186</v>
      </c>
      <c r="N18814">
        <v>1301</v>
      </c>
      <c r="O18814">
        <v>0.50609999999999999</v>
      </c>
      <c r="P18814">
        <v>94.134600000000006</v>
      </c>
    </row>
    <row r="18815" spans="1:16">
      <c r="A18815">
        <v>18814</v>
      </c>
      <c r="B18815" s="1" t="s">
        <v>521</v>
      </c>
      <c r="C18815" s="1" t="s">
        <v>31</v>
      </c>
      <c r="D18815" s="1" t="s">
        <v>385</v>
      </c>
      <c r="E18815">
        <v>5</v>
      </c>
      <c r="F18815">
        <v>319.45960000000002</v>
      </c>
      <c r="G18815">
        <v>45.196820000000002</v>
      </c>
      <c r="H18815">
        <v>142.51349999999999</v>
      </c>
      <c r="I18815">
        <v>166.1234</v>
      </c>
      <c r="J18815">
        <v>7.4403280000000001</v>
      </c>
      <c r="K18815">
        <v>-35.832439999999998</v>
      </c>
      <c r="L18815">
        <v>19661</v>
      </c>
      <c r="M18815">
        <v>187</v>
      </c>
      <c r="N18815">
        <v>1302</v>
      </c>
      <c r="O18815">
        <v>0.50609999999999999</v>
      </c>
      <c r="P18815">
        <v>94.640699999999995</v>
      </c>
    </row>
    <row r="18816" spans="1:16">
      <c r="A18816">
        <v>18815</v>
      </c>
      <c r="B18816" s="1" t="s">
        <v>521</v>
      </c>
      <c r="C18816" s="1" t="s">
        <v>31</v>
      </c>
      <c r="D18816" s="1" t="s">
        <v>385</v>
      </c>
      <c r="E18816">
        <v>5</v>
      </c>
      <c r="F18816">
        <v>319.55489999999998</v>
      </c>
      <c r="G18816">
        <v>45.197380000000003</v>
      </c>
      <c r="H18816">
        <v>141.982</v>
      </c>
      <c r="I18816">
        <v>166.15459999999999</v>
      </c>
      <c r="J18816">
        <v>7.3979439999999999</v>
      </c>
      <c r="K18816">
        <v>-35.826650000000001</v>
      </c>
      <c r="L18816">
        <v>19707</v>
      </c>
      <c r="M18816">
        <v>188</v>
      </c>
      <c r="N18816">
        <v>1302</v>
      </c>
      <c r="O18816">
        <v>0.50609999999999999</v>
      </c>
      <c r="P18816">
        <v>95.146799999999999</v>
      </c>
    </row>
    <row r="18817" spans="1:16">
      <c r="A18817">
        <v>18816</v>
      </c>
      <c r="B18817" s="1" t="s">
        <v>521</v>
      </c>
      <c r="C18817" s="1" t="s">
        <v>31</v>
      </c>
      <c r="D18817" s="1" t="s">
        <v>385</v>
      </c>
      <c r="E18817">
        <v>5</v>
      </c>
      <c r="F18817">
        <v>319.65019999999998</v>
      </c>
      <c r="G18817">
        <v>45.197940000000003</v>
      </c>
      <c r="H18817">
        <v>141.4504</v>
      </c>
      <c r="I18817">
        <v>166.1857</v>
      </c>
      <c r="J18817">
        <v>7.3555570000000001</v>
      </c>
      <c r="K18817">
        <v>-35.820900000000002</v>
      </c>
      <c r="L18817">
        <v>19784</v>
      </c>
      <c r="M18817">
        <v>189</v>
      </c>
      <c r="N18817">
        <v>1288</v>
      </c>
      <c r="O18817">
        <v>0.50609999999999999</v>
      </c>
      <c r="P18817">
        <v>95.652900000000002</v>
      </c>
    </row>
    <row r="18818" spans="1:16">
      <c r="A18818">
        <v>18817</v>
      </c>
      <c r="B18818" s="1" t="s">
        <v>521</v>
      </c>
      <c r="C18818" s="1" t="s">
        <v>31</v>
      </c>
      <c r="D18818" s="1" t="s">
        <v>385</v>
      </c>
      <c r="E18818">
        <v>5</v>
      </c>
      <c r="F18818">
        <v>319.78370000000001</v>
      </c>
      <c r="G18818">
        <v>45.198729999999998</v>
      </c>
      <c r="H18818">
        <v>140.7062</v>
      </c>
      <c r="I18818">
        <v>166.22929999999999</v>
      </c>
      <c r="J18818">
        <v>7.2962090000000002</v>
      </c>
      <c r="K18818">
        <v>-35.812869999999997</v>
      </c>
      <c r="L18818">
        <v>19862</v>
      </c>
      <c r="M18818">
        <v>190</v>
      </c>
      <c r="N18818">
        <v>1288</v>
      </c>
      <c r="O18818">
        <v>0.50609999999999999</v>
      </c>
      <c r="P18818">
        <v>96.158999999999992</v>
      </c>
    </row>
    <row r="18819" spans="1:16">
      <c r="A18819">
        <v>18818</v>
      </c>
      <c r="B18819" s="1" t="s">
        <v>521</v>
      </c>
      <c r="C18819" s="1" t="s">
        <v>31</v>
      </c>
      <c r="D18819" s="1" t="s">
        <v>385</v>
      </c>
      <c r="E18819">
        <v>5</v>
      </c>
      <c r="F18819">
        <v>319.85359999999997</v>
      </c>
      <c r="G18819">
        <v>45.19914</v>
      </c>
      <c r="H18819">
        <v>140.31639999999999</v>
      </c>
      <c r="I18819">
        <v>166.25219999999999</v>
      </c>
      <c r="J18819">
        <v>7.2651199999999996</v>
      </c>
      <c r="K18819">
        <v>-35.808689999999999</v>
      </c>
      <c r="L18819">
        <v>19910</v>
      </c>
      <c r="M18819">
        <v>191</v>
      </c>
      <c r="N18819">
        <v>1268</v>
      </c>
      <c r="O18819">
        <v>0.50609999999999999</v>
      </c>
      <c r="P18819">
        <v>96.665099999999995</v>
      </c>
    </row>
    <row r="18820" spans="1:16">
      <c r="A18820">
        <v>18819</v>
      </c>
      <c r="B18820" s="1" t="s">
        <v>521</v>
      </c>
      <c r="C18820" s="1" t="s">
        <v>31</v>
      </c>
      <c r="D18820" s="1" t="s">
        <v>385</v>
      </c>
      <c r="E18820">
        <v>5</v>
      </c>
      <c r="F18820">
        <v>319.95519999999999</v>
      </c>
      <c r="G18820">
        <v>45.199739999999998</v>
      </c>
      <c r="H18820">
        <v>139.7499</v>
      </c>
      <c r="I18820">
        <v>166.28540000000001</v>
      </c>
      <c r="J18820">
        <v>7.2199390000000001</v>
      </c>
      <c r="K18820">
        <v>-35.802639999999997</v>
      </c>
      <c r="L18820">
        <v>19958</v>
      </c>
      <c r="M18820">
        <v>192</v>
      </c>
      <c r="N18820">
        <v>1268</v>
      </c>
      <c r="O18820">
        <v>0.50609999999999999</v>
      </c>
      <c r="P18820">
        <v>97.171199999999999</v>
      </c>
    </row>
    <row r="18821" spans="1:16">
      <c r="A18821">
        <v>18820</v>
      </c>
      <c r="B18821" s="1" t="s">
        <v>521</v>
      </c>
      <c r="C18821" s="1" t="s">
        <v>31</v>
      </c>
      <c r="D18821" s="1" t="s">
        <v>385</v>
      </c>
      <c r="E18821">
        <v>5</v>
      </c>
      <c r="F18821">
        <v>320</v>
      </c>
      <c r="G18821">
        <v>45.200009999999999</v>
      </c>
      <c r="H18821">
        <v>139.5001</v>
      </c>
      <c r="I18821">
        <v>166.3</v>
      </c>
      <c r="J18821">
        <v>7.2000130000000002</v>
      </c>
      <c r="K18821">
        <v>-35.799979999999998</v>
      </c>
      <c r="L18821">
        <v>20021</v>
      </c>
      <c r="M18821">
        <v>193</v>
      </c>
      <c r="N18821">
        <v>1248</v>
      </c>
      <c r="O18821">
        <v>0.50609999999999999</v>
      </c>
      <c r="P18821">
        <v>97.677300000000002</v>
      </c>
    </row>
    <row r="18822" spans="1:16">
      <c r="A18822">
        <v>18821</v>
      </c>
      <c r="B18822" s="1" t="s">
        <v>521</v>
      </c>
      <c r="C18822" s="1" t="s">
        <v>31</v>
      </c>
      <c r="D18822" s="1" t="s">
        <v>385</v>
      </c>
      <c r="E18822">
        <v>5</v>
      </c>
      <c r="F18822">
        <v>320</v>
      </c>
      <c r="G18822">
        <v>45.200009999999999</v>
      </c>
      <c r="H18822">
        <v>139.5001</v>
      </c>
      <c r="I18822">
        <v>166.3</v>
      </c>
      <c r="J18822">
        <v>7.2000130000000002</v>
      </c>
      <c r="K18822">
        <v>-35.799979999999998</v>
      </c>
      <c r="L18822">
        <v>20239</v>
      </c>
      <c r="M18822">
        <v>194</v>
      </c>
      <c r="N18822">
        <v>1221</v>
      </c>
      <c r="O18822">
        <v>0.50609999999999999</v>
      </c>
      <c r="P18822">
        <v>98.183400000000006</v>
      </c>
    </row>
    <row r="18823" spans="1:16">
      <c r="A18823">
        <v>18822</v>
      </c>
      <c r="B18823" s="1" t="s">
        <v>522</v>
      </c>
      <c r="C18823" s="1" t="s">
        <v>7</v>
      </c>
      <c r="D18823" s="1" t="s">
        <v>385</v>
      </c>
      <c r="E18823">
        <v>5</v>
      </c>
      <c r="F18823">
        <v>300.31884765625</v>
      </c>
      <c r="G18823">
        <v>45.090663909912102</v>
      </c>
      <c r="H18823">
        <v>246.57484436035199</v>
      </c>
      <c r="I18823">
        <v>159.66905212402301</v>
      </c>
      <c r="J18823">
        <v>15.862653732299799</v>
      </c>
      <c r="K18823">
        <v>-37.495513916015597</v>
      </c>
      <c r="L18823">
        <v>7819</v>
      </c>
      <c r="M18823">
        <v>1</v>
      </c>
      <c r="N18823">
        <v>52</v>
      </c>
      <c r="O18823">
        <v>0.50609999999999999</v>
      </c>
      <c r="P18823">
        <v>0.50609999999999999</v>
      </c>
    </row>
    <row r="18824" spans="1:16">
      <c r="A18824">
        <v>18823</v>
      </c>
      <c r="B18824" s="1" t="s">
        <v>522</v>
      </c>
      <c r="C18824" s="1" t="s">
        <v>7</v>
      </c>
      <c r="D18824" s="1" t="s">
        <v>385</v>
      </c>
      <c r="E18824">
        <v>5</v>
      </c>
      <c r="F18824">
        <v>300.44943237304699</v>
      </c>
      <c r="G18824">
        <v>45.091117858886697</v>
      </c>
      <c r="H18824">
        <v>245.97698974609401</v>
      </c>
      <c r="I18824">
        <v>159.71467590332</v>
      </c>
      <c r="J18824">
        <v>15.806135177612299</v>
      </c>
      <c r="K18824">
        <v>-37.480628967285199</v>
      </c>
      <c r="L18824">
        <v>7897</v>
      </c>
      <c r="M18824">
        <v>2</v>
      </c>
      <c r="N18824">
        <v>52</v>
      </c>
      <c r="O18824">
        <v>0.50609999999999999</v>
      </c>
      <c r="P18824">
        <v>1.0122</v>
      </c>
    </row>
    <row r="18825" spans="1:16">
      <c r="A18825">
        <v>18824</v>
      </c>
      <c r="B18825" s="1" t="s">
        <v>522</v>
      </c>
      <c r="C18825" s="1" t="s">
        <v>7</v>
      </c>
      <c r="D18825" s="1" t="s">
        <v>385</v>
      </c>
      <c r="E18825">
        <v>5</v>
      </c>
      <c r="F18825">
        <v>300.55697631835898</v>
      </c>
      <c r="G18825">
        <v>45.0914916992188</v>
      </c>
      <c r="H18825">
        <v>245.48463439941401</v>
      </c>
      <c r="I18825">
        <v>159.75221252441401</v>
      </c>
      <c r="J18825">
        <v>15.759580612182599</v>
      </c>
      <c r="K18825">
        <v>-37.468406677246101</v>
      </c>
      <c r="L18825">
        <v>7944</v>
      </c>
      <c r="M18825">
        <v>3</v>
      </c>
      <c r="N18825">
        <v>104</v>
      </c>
      <c r="O18825">
        <v>0.50609999999999999</v>
      </c>
      <c r="P18825">
        <v>1.5183</v>
      </c>
    </row>
    <row r="18826" spans="1:16">
      <c r="A18826">
        <v>18825</v>
      </c>
      <c r="B18826" s="1" t="s">
        <v>522</v>
      </c>
      <c r="C18826" s="1" t="s">
        <v>7</v>
      </c>
      <c r="D18826" s="1" t="s">
        <v>385</v>
      </c>
      <c r="E18826">
        <v>5</v>
      </c>
      <c r="F18826">
        <v>300.67987060546898</v>
      </c>
      <c r="G18826">
        <v>45.0919189453125</v>
      </c>
      <c r="H18826">
        <v>244.921951293945</v>
      </c>
      <c r="I18826">
        <v>159.79508972168</v>
      </c>
      <c r="J18826">
        <v>15.706368446350099</v>
      </c>
      <c r="K18826">
        <v>-37.454479217529297</v>
      </c>
      <c r="L18826">
        <v>8007</v>
      </c>
      <c r="M18826">
        <v>4</v>
      </c>
      <c r="N18826">
        <v>104</v>
      </c>
      <c r="O18826">
        <v>0.50609999999999999</v>
      </c>
      <c r="P18826">
        <v>2.0244</v>
      </c>
    </row>
    <row r="18827" spans="1:16">
      <c r="A18827">
        <v>18826</v>
      </c>
      <c r="B18827" s="1" t="s">
        <v>522</v>
      </c>
      <c r="C18827" s="1" t="s">
        <v>7</v>
      </c>
      <c r="D18827" s="1" t="s">
        <v>385</v>
      </c>
      <c r="E18827">
        <v>5</v>
      </c>
      <c r="F18827">
        <v>300.78741455078102</v>
      </c>
      <c r="G18827">
        <v>45.092292785644503</v>
      </c>
      <c r="H18827">
        <v>244.42959594726599</v>
      </c>
      <c r="I18827">
        <v>159.83258056640599</v>
      </c>
      <c r="J18827">
        <v>15.6597986221313</v>
      </c>
      <c r="K18827">
        <v>-37.442333221435497</v>
      </c>
      <c r="L18827">
        <v>8070</v>
      </c>
      <c r="M18827">
        <v>5</v>
      </c>
      <c r="N18827">
        <v>170</v>
      </c>
      <c r="O18827">
        <v>0.50609999999999999</v>
      </c>
      <c r="P18827">
        <v>2.5305</v>
      </c>
    </row>
    <row r="18828" spans="1:16">
      <c r="A18828">
        <v>18827</v>
      </c>
      <c r="B18828" s="1" t="s">
        <v>522</v>
      </c>
      <c r="C18828" s="1" t="s">
        <v>7</v>
      </c>
      <c r="D18828" s="1" t="s">
        <v>385</v>
      </c>
      <c r="E18828">
        <v>5</v>
      </c>
      <c r="F18828">
        <v>300.91799926757801</v>
      </c>
      <c r="G18828">
        <v>45.092750549316399</v>
      </c>
      <c r="H18828">
        <v>243.83174133300801</v>
      </c>
      <c r="I18828">
        <v>159.87809753418</v>
      </c>
      <c r="J18828">
        <v>15.6032371520996</v>
      </c>
      <c r="K18828">
        <v>-37.427627563476598</v>
      </c>
      <c r="L18828">
        <v>8131</v>
      </c>
      <c r="M18828">
        <v>6</v>
      </c>
      <c r="N18828">
        <v>242</v>
      </c>
      <c r="O18828">
        <v>0.50609999999999999</v>
      </c>
      <c r="P18828">
        <v>3.0366</v>
      </c>
    </row>
    <row r="18829" spans="1:16">
      <c r="A18829">
        <v>18828</v>
      </c>
      <c r="B18829" s="1" t="s">
        <v>522</v>
      </c>
      <c r="C18829" s="1" t="s">
        <v>7</v>
      </c>
      <c r="D18829" s="1" t="s">
        <v>385</v>
      </c>
      <c r="E18829">
        <v>5</v>
      </c>
      <c r="F18829">
        <v>301.03323364257801</v>
      </c>
      <c r="G18829">
        <v>45.093151092529297</v>
      </c>
      <c r="H18829">
        <v>243.30422973632801</v>
      </c>
      <c r="I18829">
        <v>159.91822814941401</v>
      </c>
      <c r="J18829">
        <v>15.5533246994019</v>
      </c>
      <c r="K18829">
        <v>-37.4146919250488</v>
      </c>
      <c r="L18829">
        <v>8207</v>
      </c>
      <c r="M18829">
        <v>7</v>
      </c>
      <c r="N18829">
        <v>310</v>
      </c>
      <c r="O18829">
        <v>0.50609999999999999</v>
      </c>
      <c r="P18829">
        <v>3.5427</v>
      </c>
    </row>
    <row r="18830" spans="1:16">
      <c r="A18830">
        <v>18829</v>
      </c>
      <c r="B18830" s="1" t="s">
        <v>522</v>
      </c>
      <c r="C18830" s="1" t="s">
        <v>7</v>
      </c>
      <c r="D18830" s="1" t="s">
        <v>385</v>
      </c>
      <c r="E18830">
        <v>5</v>
      </c>
      <c r="F18830">
        <v>301.15612792968801</v>
      </c>
      <c r="G18830">
        <v>45.093578338622997</v>
      </c>
      <c r="H18830">
        <v>242.74153137207</v>
      </c>
      <c r="I18830">
        <v>159.961013793945</v>
      </c>
      <c r="J18830">
        <v>15.5000705718994</v>
      </c>
      <c r="K18830">
        <v>-37.4009399414063</v>
      </c>
      <c r="L18830">
        <v>8254</v>
      </c>
      <c r="M18830">
        <v>8</v>
      </c>
      <c r="N18830">
        <v>310</v>
      </c>
      <c r="O18830">
        <v>0.50609999999999999</v>
      </c>
      <c r="P18830">
        <v>4.0488</v>
      </c>
    </row>
    <row r="18831" spans="1:16">
      <c r="A18831">
        <v>18830</v>
      </c>
      <c r="B18831" s="1" t="s">
        <v>522</v>
      </c>
      <c r="C18831" s="1" t="s">
        <v>7</v>
      </c>
      <c r="D18831" s="1" t="s">
        <v>385</v>
      </c>
      <c r="E18831">
        <v>5</v>
      </c>
      <c r="F18831">
        <v>301.28671264648398</v>
      </c>
      <c r="G18831">
        <v>45.094032287597699</v>
      </c>
      <c r="H18831">
        <v>242.14367675781301</v>
      </c>
      <c r="I18831">
        <v>160.00643920898401</v>
      </c>
      <c r="J18831">
        <v>15.4434814453125</v>
      </c>
      <c r="K18831">
        <v>-37.386375427246101</v>
      </c>
      <c r="L18831">
        <v>8332</v>
      </c>
      <c r="M18831">
        <v>9</v>
      </c>
      <c r="N18831">
        <v>376</v>
      </c>
      <c r="O18831">
        <v>0.50609999999999999</v>
      </c>
      <c r="P18831">
        <v>4.5548999999999999</v>
      </c>
    </row>
    <row r="18832" spans="1:16">
      <c r="A18832">
        <v>18831</v>
      </c>
      <c r="B18832" s="1" t="s">
        <v>522</v>
      </c>
      <c r="C18832" s="1" t="s">
        <v>7</v>
      </c>
      <c r="D18832" s="1" t="s">
        <v>385</v>
      </c>
      <c r="E18832">
        <v>5</v>
      </c>
      <c r="F18832">
        <v>301.40194702148398</v>
      </c>
      <c r="G18832">
        <v>45.094432830810497</v>
      </c>
      <c r="H18832">
        <v>241.61616516113301</v>
      </c>
      <c r="I18832">
        <v>160.04649353027301</v>
      </c>
      <c r="J18832">
        <v>15.3935384750366</v>
      </c>
      <c r="K18832">
        <v>-37.373569488525398</v>
      </c>
      <c r="L18832">
        <v>8393</v>
      </c>
      <c r="M18832">
        <v>10</v>
      </c>
      <c r="N18832">
        <v>376</v>
      </c>
      <c r="O18832">
        <v>0.50609999999999999</v>
      </c>
      <c r="P18832">
        <v>5.0609999999999999</v>
      </c>
    </row>
    <row r="18833" spans="1:16">
      <c r="A18833">
        <v>18832</v>
      </c>
      <c r="B18833" s="1" t="s">
        <v>522</v>
      </c>
      <c r="C18833" s="1" t="s">
        <v>7</v>
      </c>
      <c r="D18833" s="1" t="s">
        <v>385</v>
      </c>
      <c r="E18833">
        <v>5</v>
      </c>
      <c r="F18833">
        <v>301.51718139648398</v>
      </c>
      <c r="G18833">
        <v>45.094837188720703</v>
      </c>
      <c r="H18833">
        <v>241.08863830566401</v>
      </c>
      <c r="I18833">
        <v>160.08654785156301</v>
      </c>
      <c r="J18833">
        <v>15.343585968017599</v>
      </c>
      <c r="K18833">
        <v>-37.360801696777301</v>
      </c>
      <c r="L18833">
        <v>8454</v>
      </c>
      <c r="M18833">
        <v>11</v>
      </c>
      <c r="N18833">
        <v>441</v>
      </c>
      <c r="O18833">
        <v>0.50609999999999999</v>
      </c>
      <c r="P18833">
        <v>5.5670999999999999</v>
      </c>
    </row>
    <row r="18834" spans="1:16">
      <c r="A18834">
        <v>18833</v>
      </c>
      <c r="B18834" s="1" t="s">
        <v>522</v>
      </c>
      <c r="C18834" s="1" t="s">
        <v>7</v>
      </c>
      <c r="D18834" s="1" t="s">
        <v>385</v>
      </c>
      <c r="E18834">
        <v>5</v>
      </c>
      <c r="F18834">
        <v>301.63238525390602</v>
      </c>
      <c r="G18834">
        <v>45.095237731933601</v>
      </c>
      <c r="H18834">
        <v>240.56112670898401</v>
      </c>
      <c r="I18834">
        <v>160.12655639648401</v>
      </c>
      <c r="J18834">
        <v>15.293626785278301</v>
      </c>
      <c r="K18834">
        <v>-37.348072052002003</v>
      </c>
      <c r="L18834">
        <v>8517</v>
      </c>
      <c r="M18834">
        <v>12</v>
      </c>
      <c r="N18834">
        <v>505</v>
      </c>
      <c r="O18834">
        <v>0.50609999999999999</v>
      </c>
      <c r="P18834">
        <v>6.0731999999999999</v>
      </c>
    </row>
    <row r="18835" spans="1:16">
      <c r="A18835">
        <v>18834</v>
      </c>
      <c r="B18835" s="1" t="s">
        <v>522</v>
      </c>
      <c r="C18835" s="1" t="s">
        <v>7</v>
      </c>
      <c r="D18835" s="1" t="s">
        <v>385</v>
      </c>
      <c r="E18835">
        <v>5</v>
      </c>
      <c r="F18835">
        <v>301.78604125976602</v>
      </c>
      <c r="G18835">
        <v>45.095771789550803</v>
      </c>
      <c r="H18835">
        <v>239.85777282714801</v>
      </c>
      <c r="I18835">
        <v>160.17988586425801</v>
      </c>
      <c r="J18835">
        <v>15.227002143859901</v>
      </c>
      <c r="K18835">
        <v>-37.331161499023402</v>
      </c>
      <c r="L18835">
        <v>8594</v>
      </c>
      <c r="M18835">
        <v>13</v>
      </c>
      <c r="N18835">
        <v>505</v>
      </c>
      <c r="O18835">
        <v>0.50609999999999999</v>
      </c>
      <c r="P18835">
        <v>6.5792999999999999</v>
      </c>
    </row>
    <row r="18836" spans="1:16">
      <c r="A18836">
        <v>18835</v>
      </c>
      <c r="B18836" s="1" t="s">
        <v>522</v>
      </c>
      <c r="C18836" s="1" t="s">
        <v>7</v>
      </c>
      <c r="D18836" s="1" t="s">
        <v>385</v>
      </c>
      <c r="E18836">
        <v>5</v>
      </c>
      <c r="F18836">
        <v>301.87051391601602</v>
      </c>
      <c r="G18836">
        <v>45.096065521240199</v>
      </c>
      <c r="H18836">
        <v>239.47091674804699</v>
      </c>
      <c r="I18836">
        <v>160.20919799804699</v>
      </c>
      <c r="J18836">
        <v>15.190350532531699</v>
      </c>
      <c r="K18836">
        <v>-37.321887969970703</v>
      </c>
      <c r="L18836">
        <v>8640</v>
      </c>
      <c r="M18836">
        <v>14</v>
      </c>
      <c r="N18836">
        <v>571</v>
      </c>
      <c r="O18836">
        <v>0.50609999999999999</v>
      </c>
      <c r="P18836">
        <v>7.0853999999999999</v>
      </c>
    </row>
    <row r="18837" spans="1:16">
      <c r="A18837">
        <v>18836</v>
      </c>
      <c r="B18837" s="1" t="s">
        <v>522</v>
      </c>
      <c r="C18837" s="1" t="s">
        <v>7</v>
      </c>
      <c r="D18837" s="1" t="s">
        <v>385</v>
      </c>
      <c r="E18837">
        <v>5</v>
      </c>
      <c r="F18837">
        <v>301.98574829101602</v>
      </c>
      <c r="G18837">
        <v>45.096469879150398</v>
      </c>
      <c r="H18837">
        <v>238.94340515136699</v>
      </c>
      <c r="I18837">
        <v>160.24916076660199</v>
      </c>
      <c r="J18837">
        <v>15.1403646469116</v>
      </c>
      <c r="K18837">
        <v>-37.309280395507798</v>
      </c>
      <c r="L18837">
        <v>8702</v>
      </c>
      <c r="M18837">
        <v>15</v>
      </c>
      <c r="N18837">
        <v>641</v>
      </c>
      <c r="O18837">
        <v>0.50609999999999999</v>
      </c>
      <c r="P18837">
        <v>7.5914999999999999</v>
      </c>
    </row>
    <row r="18838" spans="1:16">
      <c r="A18838">
        <v>18837</v>
      </c>
      <c r="B18838" s="1" t="s">
        <v>522</v>
      </c>
      <c r="C18838" s="1" t="s">
        <v>7</v>
      </c>
      <c r="D18838" s="1" t="s">
        <v>385</v>
      </c>
      <c r="E18838">
        <v>5</v>
      </c>
      <c r="F18838">
        <v>302.11633300781301</v>
      </c>
      <c r="G18838">
        <v>45.096923828125</v>
      </c>
      <c r="H18838">
        <v>238.34555053710901</v>
      </c>
      <c r="I18838">
        <v>160.29443359375</v>
      </c>
      <c r="J18838">
        <v>15.083703041076699</v>
      </c>
      <c r="K18838">
        <v>-37.295040130615199</v>
      </c>
      <c r="L18838">
        <v>8764</v>
      </c>
      <c r="M18838">
        <v>16</v>
      </c>
      <c r="N18838">
        <v>641</v>
      </c>
      <c r="O18838">
        <v>0.50609999999999999</v>
      </c>
      <c r="P18838">
        <v>8.0975999999999999</v>
      </c>
    </row>
    <row r="18839" spans="1:16">
      <c r="A18839">
        <v>18838</v>
      </c>
      <c r="B18839" s="1" t="s">
        <v>522</v>
      </c>
      <c r="C18839" s="1" t="s">
        <v>7</v>
      </c>
      <c r="D18839" s="1" t="s">
        <v>385</v>
      </c>
      <c r="E18839">
        <v>5</v>
      </c>
      <c r="F18839">
        <v>302.23156738281301</v>
      </c>
      <c r="G18839">
        <v>45.097324371337898</v>
      </c>
      <c r="H18839">
        <v>237.81802368164099</v>
      </c>
      <c r="I18839">
        <v>160.33433532714801</v>
      </c>
      <c r="J18839">
        <v>15.033699035644499</v>
      </c>
      <c r="K18839">
        <v>-37.282512664794901</v>
      </c>
      <c r="L18839">
        <v>8826</v>
      </c>
      <c r="M18839">
        <v>17</v>
      </c>
      <c r="N18839">
        <v>715</v>
      </c>
      <c r="O18839">
        <v>0.50609999999999999</v>
      </c>
      <c r="P18839">
        <v>8.6036999999999999</v>
      </c>
    </row>
    <row r="18840" spans="1:16">
      <c r="A18840">
        <v>18839</v>
      </c>
      <c r="B18840" s="1" t="s">
        <v>522</v>
      </c>
      <c r="C18840" s="1" t="s">
        <v>7</v>
      </c>
      <c r="D18840" s="1" t="s">
        <v>385</v>
      </c>
      <c r="E18840">
        <v>5</v>
      </c>
      <c r="F18840">
        <v>302.36984252929699</v>
      </c>
      <c r="G18840">
        <v>45.097805023193402</v>
      </c>
      <c r="H18840">
        <v>237.18499755859401</v>
      </c>
      <c r="I18840">
        <v>160.38221740722699</v>
      </c>
      <c r="J18840">
        <v>14.9736833572388</v>
      </c>
      <c r="K18840">
        <v>-37.267532348632798</v>
      </c>
      <c r="L18840">
        <v>8902</v>
      </c>
      <c r="M18840">
        <v>18</v>
      </c>
      <c r="N18840">
        <v>793</v>
      </c>
      <c r="O18840">
        <v>0.50609999999999999</v>
      </c>
      <c r="P18840">
        <v>9.1097999999999999</v>
      </c>
    </row>
    <row r="18841" spans="1:16">
      <c r="A18841">
        <v>18840</v>
      </c>
      <c r="B18841" s="1" t="s">
        <v>522</v>
      </c>
      <c r="C18841" s="1" t="s">
        <v>7</v>
      </c>
      <c r="D18841" s="1" t="s">
        <v>385</v>
      </c>
      <c r="E18841">
        <v>5</v>
      </c>
      <c r="F18841">
        <v>302.47738647460898</v>
      </c>
      <c r="G18841">
        <v>45.098178863525398</v>
      </c>
      <c r="H18841">
        <v>236.69265747070301</v>
      </c>
      <c r="I18841">
        <v>160.41940307617199</v>
      </c>
      <c r="J18841">
        <v>14.9269962310791</v>
      </c>
      <c r="K18841">
        <v>-37.255924224853501</v>
      </c>
      <c r="L18841">
        <v>8950</v>
      </c>
      <c r="M18841">
        <v>19</v>
      </c>
      <c r="N18841">
        <v>793</v>
      </c>
      <c r="O18841">
        <v>0.50609999999999999</v>
      </c>
      <c r="P18841">
        <v>9.6158999999999999</v>
      </c>
    </row>
    <row r="18842" spans="1:16">
      <c r="A18842">
        <v>18841</v>
      </c>
      <c r="B18842" s="1" t="s">
        <v>522</v>
      </c>
      <c r="C18842" s="1" t="s">
        <v>7</v>
      </c>
      <c r="D18842" s="1" t="s">
        <v>385</v>
      </c>
      <c r="E18842">
        <v>5</v>
      </c>
      <c r="F18842">
        <v>302.60028076171898</v>
      </c>
      <c r="G18842">
        <v>45.098609924316399</v>
      </c>
      <c r="H18842">
        <v>236.129959106445</v>
      </c>
      <c r="I18842">
        <v>160.4619140625</v>
      </c>
      <c r="J18842">
        <v>14.873629570007299</v>
      </c>
      <c r="K18842">
        <v>-37.242691040039098</v>
      </c>
      <c r="L18842">
        <v>9011</v>
      </c>
      <c r="M18842">
        <v>20</v>
      </c>
      <c r="N18842">
        <v>875</v>
      </c>
      <c r="O18842">
        <v>0.50609999999999999</v>
      </c>
      <c r="P18842">
        <v>10.122</v>
      </c>
    </row>
    <row r="18843" spans="1:16">
      <c r="A18843">
        <v>18842</v>
      </c>
      <c r="B18843" s="1" t="s">
        <v>522</v>
      </c>
      <c r="C18843" s="1" t="s">
        <v>7</v>
      </c>
      <c r="D18843" s="1" t="s">
        <v>385</v>
      </c>
      <c r="E18843">
        <v>5</v>
      </c>
      <c r="F18843">
        <v>302.71551513671898</v>
      </c>
      <c r="G18843">
        <v>45.099010467529297</v>
      </c>
      <c r="H18843">
        <v>235.60244750976599</v>
      </c>
      <c r="I18843">
        <v>160.50173950195301</v>
      </c>
      <c r="J18843">
        <v>14.8235921859741</v>
      </c>
      <c r="K18843">
        <v>-37.230331420898402</v>
      </c>
      <c r="L18843">
        <v>9075</v>
      </c>
      <c r="M18843">
        <v>21</v>
      </c>
      <c r="N18843">
        <v>958</v>
      </c>
      <c r="O18843">
        <v>0.50609999999999999</v>
      </c>
      <c r="P18843">
        <v>10.6281</v>
      </c>
    </row>
    <row r="18844" spans="1:16">
      <c r="A18844">
        <v>18843</v>
      </c>
      <c r="B18844" s="1" t="s">
        <v>522</v>
      </c>
      <c r="C18844" s="1" t="s">
        <v>7</v>
      </c>
      <c r="D18844" s="1" t="s">
        <v>385</v>
      </c>
      <c r="E18844">
        <v>5</v>
      </c>
      <c r="F18844">
        <v>302.83840942382801</v>
      </c>
      <c r="G18844">
        <v>45.099437713622997</v>
      </c>
      <c r="H18844">
        <v>235.03976440429699</v>
      </c>
      <c r="I18844">
        <v>160.54420471191401</v>
      </c>
      <c r="J18844">
        <v>14.7702074050903</v>
      </c>
      <c r="K18844">
        <v>-37.217185974121101</v>
      </c>
      <c r="L18844">
        <v>9136</v>
      </c>
      <c r="M18844">
        <v>22</v>
      </c>
      <c r="N18844">
        <v>958</v>
      </c>
      <c r="O18844">
        <v>0.50609999999999999</v>
      </c>
      <c r="P18844">
        <v>11.1342</v>
      </c>
    </row>
    <row r="18845" spans="1:16">
      <c r="A18845">
        <v>18844</v>
      </c>
      <c r="B18845" s="1" t="s">
        <v>522</v>
      </c>
      <c r="C18845" s="1" t="s">
        <v>7</v>
      </c>
      <c r="D18845" s="1" t="s">
        <v>385</v>
      </c>
      <c r="E18845">
        <v>5</v>
      </c>
      <c r="F18845">
        <v>302.97335815429699</v>
      </c>
      <c r="G18845">
        <v>45.099906921386697</v>
      </c>
      <c r="H18845">
        <v>234.421951293945</v>
      </c>
      <c r="I18845">
        <v>160.59078979492199</v>
      </c>
      <c r="J18845">
        <v>14.7115821838379</v>
      </c>
      <c r="K18845">
        <v>-37.202808380127003</v>
      </c>
      <c r="L18845">
        <v>9214</v>
      </c>
      <c r="M18845">
        <v>23</v>
      </c>
      <c r="N18845">
        <v>1041</v>
      </c>
      <c r="O18845">
        <v>0.50609999999999999</v>
      </c>
      <c r="P18845">
        <v>11.6403</v>
      </c>
    </row>
    <row r="18846" spans="1:16">
      <c r="A18846">
        <v>18845</v>
      </c>
      <c r="B18846" s="1" t="s">
        <v>522</v>
      </c>
      <c r="C18846" s="1" t="s">
        <v>7</v>
      </c>
      <c r="D18846" s="1" t="s">
        <v>385</v>
      </c>
      <c r="E18846">
        <v>5</v>
      </c>
      <c r="F18846">
        <v>303</v>
      </c>
      <c r="G18846">
        <v>45.100002288818402</v>
      </c>
      <c r="H18846">
        <v>234.29992675781301</v>
      </c>
      <c r="I18846">
        <v>160.60000610351599</v>
      </c>
      <c r="J18846">
        <v>14.7000026702881</v>
      </c>
      <c r="K18846">
        <v>-37.199974060058601</v>
      </c>
      <c r="L18846">
        <v>9262</v>
      </c>
      <c r="M18846">
        <v>24</v>
      </c>
      <c r="N18846">
        <v>1041</v>
      </c>
      <c r="O18846">
        <v>0.50609999999999999</v>
      </c>
      <c r="P18846">
        <v>12.1464</v>
      </c>
    </row>
    <row r="18847" spans="1:16">
      <c r="A18847">
        <v>18846</v>
      </c>
      <c r="B18847" s="1" t="s">
        <v>522</v>
      </c>
      <c r="C18847" s="1" t="s">
        <v>7</v>
      </c>
      <c r="D18847" s="1" t="s">
        <v>385</v>
      </c>
      <c r="E18847">
        <v>5</v>
      </c>
      <c r="F18847">
        <v>303.04577636718801</v>
      </c>
      <c r="G18847">
        <v>45.100269317627003</v>
      </c>
      <c r="H18847">
        <v>234.05029296875</v>
      </c>
      <c r="I18847">
        <v>160.61582946777301</v>
      </c>
      <c r="J18847">
        <v>14.6800184249878</v>
      </c>
      <c r="K18847">
        <v>-37.195114135742202</v>
      </c>
      <c r="L18847">
        <v>9324</v>
      </c>
      <c r="M18847">
        <v>25</v>
      </c>
      <c r="N18847">
        <v>1125</v>
      </c>
      <c r="O18847">
        <v>0.50609999999999999</v>
      </c>
      <c r="P18847">
        <v>12.6525</v>
      </c>
    </row>
    <row r="18848" spans="1:16">
      <c r="A18848">
        <v>18847</v>
      </c>
      <c r="B18848" s="1" t="s">
        <v>522</v>
      </c>
      <c r="C18848" s="1" t="s">
        <v>7</v>
      </c>
      <c r="D18848" s="1" t="s">
        <v>385</v>
      </c>
      <c r="E18848">
        <v>5</v>
      </c>
      <c r="F18848">
        <v>303.14953613281301</v>
      </c>
      <c r="G18848">
        <v>45.100879669189503</v>
      </c>
      <c r="H18848">
        <v>233.48422241210901</v>
      </c>
      <c r="I18848">
        <v>160.65173339843801</v>
      </c>
      <c r="J18848">
        <v>14.634696006774901</v>
      </c>
      <c r="K18848">
        <v>-37.184116363525398</v>
      </c>
      <c r="L18848">
        <v>9386</v>
      </c>
      <c r="M18848">
        <v>26</v>
      </c>
      <c r="N18848">
        <v>1206</v>
      </c>
      <c r="O18848">
        <v>0.50609999999999999</v>
      </c>
      <c r="P18848">
        <v>13.1586</v>
      </c>
    </row>
    <row r="18849" spans="1:16">
      <c r="A18849">
        <v>18848</v>
      </c>
      <c r="B18849" s="1" t="s">
        <v>522</v>
      </c>
      <c r="C18849" s="1" t="s">
        <v>7</v>
      </c>
      <c r="D18849" s="1" t="s">
        <v>385</v>
      </c>
      <c r="E18849">
        <v>5</v>
      </c>
      <c r="F18849">
        <v>303.25338745117199</v>
      </c>
      <c r="G18849">
        <v>45.101490020752003</v>
      </c>
      <c r="H18849">
        <v>232.91763305664099</v>
      </c>
      <c r="I18849">
        <v>160.68765258789099</v>
      </c>
      <c r="J18849">
        <v>14.5893249511719</v>
      </c>
      <c r="K18849">
        <v>-37.173145294189503</v>
      </c>
      <c r="L18849">
        <v>9449</v>
      </c>
      <c r="M18849">
        <v>27</v>
      </c>
      <c r="N18849">
        <v>1286</v>
      </c>
      <c r="O18849">
        <v>0.50609999999999999</v>
      </c>
      <c r="P18849">
        <v>13.6647</v>
      </c>
    </row>
    <row r="18850" spans="1:16">
      <c r="A18850">
        <v>18849</v>
      </c>
      <c r="B18850" s="1" t="s">
        <v>522</v>
      </c>
      <c r="C18850" s="1" t="s">
        <v>7</v>
      </c>
      <c r="D18850" s="1" t="s">
        <v>385</v>
      </c>
      <c r="E18850">
        <v>5</v>
      </c>
      <c r="F18850">
        <v>303.37020874023398</v>
      </c>
      <c r="G18850">
        <v>45.102176666259801</v>
      </c>
      <c r="H18850">
        <v>232.28021240234401</v>
      </c>
      <c r="I18850">
        <v>160.72802734375</v>
      </c>
      <c r="J18850">
        <v>14.5382747650146</v>
      </c>
      <c r="K18850">
        <v>-37.160835266113303</v>
      </c>
      <c r="L18850">
        <v>9527</v>
      </c>
      <c r="M18850">
        <v>28</v>
      </c>
      <c r="N18850">
        <v>1286</v>
      </c>
      <c r="O18850">
        <v>0.50609999999999999</v>
      </c>
      <c r="P18850">
        <v>14.1708</v>
      </c>
    </row>
    <row r="18851" spans="1:16">
      <c r="A18851">
        <v>18850</v>
      </c>
      <c r="B18851" s="1" t="s">
        <v>522</v>
      </c>
      <c r="C18851" s="1" t="s">
        <v>7</v>
      </c>
      <c r="D18851" s="1" t="s">
        <v>385</v>
      </c>
      <c r="E18851">
        <v>5</v>
      </c>
      <c r="F18851">
        <v>303.46109008789102</v>
      </c>
      <c r="G18851">
        <v>45.102714538574197</v>
      </c>
      <c r="H18851">
        <v>231.78443908691401</v>
      </c>
      <c r="I18851">
        <v>160.75941467285199</v>
      </c>
      <c r="J18851">
        <v>14.498563766479499</v>
      </c>
      <c r="K18851">
        <v>-37.151290893554702</v>
      </c>
      <c r="L18851">
        <v>9573</v>
      </c>
      <c r="M18851">
        <v>29</v>
      </c>
      <c r="N18851">
        <v>1366</v>
      </c>
      <c r="O18851">
        <v>0.50609999999999999</v>
      </c>
      <c r="P18851">
        <v>14.6769</v>
      </c>
    </row>
    <row r="18852" spans="1:16">
      <c r="A18852">
        <v>18851</v>
      </c>
      <c r="B18852" s="1" t="s">
        <v>522</v>
      </c>
      <c r="C18852" s="1" t="s">
        <v>7</v>
      </c>
      <c r="D18852" s="1" t="s">
        <v>385</v>
      </c>
      <c r="E18852">
        <v>5</v>
      </c>
      <c r="F18852">
        <v>303.55844116210898</v>
      </c>
      <c r="G18852">
        <v>45.103286743164098</v>
      </c>
      <c r="H18852">
        <v>231.25325012207</v>
      </c>
      <c r="I18852">
        <v>160.79302978515599</v>
      </c>
      <c r="J18852">
        <v>14.4560098648071</v>
      </c>
      <c r="K18852">
        <v>-37.141090393066399</v>
      </c>
      <c r="L18852">
        <v>9635</v>
      </c>
      <c r="M18852">
        <v>30</v>
      </c>
      <c r="N18852">
        <v>1366</v>
      </c>
      <c r="O18852">
        <v>0.50609999999999999</v>
      </c>
      <c r="P18852">
        <v>15.183</v>
      </c>
    </row>
    <row r="18853" spans="1:16">
      <c r="A18853">
        <v>18852</v>
      </c>
      <c r="B18853" s="1" t="s">
        <v>522</v>
      </c>
      <c r="C18853" s="1" t="s">
        <v>7</v>
      </c>
      <c r="D18853" s="1" t="s">
        <v>385</v>
      </c>
      <c r="E18853">
        <v>5</v>
      </c>
      <c r="F18853">
        <v>303.66229248046898</v>
      </c>
      <c r="G18853">
        <v>45.103897094726598</v>
      </c>
      <c r="H18853">
        <v>230.68664550781301</v>
      </c>
      <c r="I18853">
        <v>160.82888793945301</v>
      </c>
      <c r="J18853">
        <v>14.410613059997599</v>
      </c>
      <c r="K18853">
        <v>-37.130241394042997</v>
      </c>
      <c r="L18853">
        <v>9697</v>
      </c>
      <c r="M18853">
        <v>31</v>
      </c>
      <c r="N18853">
        <v>1444</v>
      </c>
      <c r="O18853">
        <v>0.50609999999999999</v>
      </c>
      <c r="P18853">
        <v>15.6891</v>
      </c>
    </row>
    <row r="18854" spans="1:16">
      <c r="A18854">
        <v>18853</v>
      </c>
      <c r="B18854" s="1" t="s">
        <v>522</v>
      </c>
      <c r="C18854" s="1" t="s">
        <v>7</v>
      </c>
      <c r="D18854" s="1" t="s">
        <v>385</v>
      </c>
      <c r="E18854">
        <v>5</v>
      </c>
      <c r="F18854">
        <v>303.753173828125</v>
      </c>
      <c r="G18854">
        <v>45.1044311523438</v>
      </c>
      <c r="H18854">
        <v>230.19087219238301</v>
      </c>
      <c r="I18854">
        <v>160.86024475097699</v>
      </c>
      <c r="J18854">
        <v>14.3708848953247</v>
      </c>
      <c r="K18854">
        <v>-37.120769500732401</v>
      </c>
      <c r="L18854">
        <v>9757</v>
      </c>
      <c r="M18854">
        <v>32</v>
      </c>
      <c r="N18854">
        <v>1520</v>
      </c>
      <c r="O18854">
        <v>0.50609999999999999</v>
      </c>
      <c r="P18854">
        <v>16.1952</v>
      </c>
    </row>
    <row r="18855" spans="1:16">
      <c r="A18855">
        <v>18854</v>
      </c>
      <c r="B18855" s="1" t="s">
        <v>522</v>
      </c>
      <c r="C18855" s="1" t="s">
        <v>7</v>
      </c>
      <c r="D18855" s="1" t="s">
        <v>385</v>
      </c>
      <c r="E18855">
        <v>5</v>
      </c>
      <c r="F18855">
        <v>303.86999511718801</v>
      </c>
      <c r="G18855">
        <v>45.105117797851598</v>
      </c>
      <c r="H18855">
        <v>229.55345153808599</v>
      </c>
      <c r="I18855">
        <v>160.90054321289099</v>
      </c>
      <c r="J18855">
        <v>14.3197994232178</v>
      </c>
      <c r="K18855">
        <v>-37.108631134033203</v>
      </c>
      <c r="L18855">
        <v>9834</v>
      </c>
      <c r="M18855">
        <v>33</v>
      </c>
      <c r="N18855">
        <v>1575</v>
      </c>
      <c r="O18855">
        <v>0.50609999999999999</v>
      </c>
      <c r="P18855">
        <v>16.7013</v>
      </c>
    </row>
    <row r="18856" spans="1:16">
      <c r="A18856">
        <v>18855</v>
      </c>
      <c r="B18856" s="1" t="s">
        <v>522</v>
      </c>
      <c r="C18856" s="1" t="s">
        <v>7</v>
      </c>
      <c r="D18856" s="1" t="s">
        <v>385</v>
      </c>
      <c r="E18856">
        <v>5</v>
      </c>
      <c r="F18856">
        <v>303.96087646484398</v>
      </c>
      <c r="G18856">
        <v>45.1056518554688</v>
      </c>
      <c r="H18856">
        <v>229.05767822265599</v>
      </c>
      <c r="I18856">
        <v>160.93186950683599</v>
      </c>
      <c r="J18856">
        <v>14.280060768127401</v>
      </c>
      <c r="K18856">
        <v>-37.099220275878899</v>
      </c>
      <c r="L18856">
        <v>9880</v>
      </c>
      <c r="M18856">
        <v>34</v>
      </c>
      <c r="N18856">
        <v>1575</v>
      </c>
      <c r="O18856">
        <v>0.50609999999999999</v>
      </c>
      <c r="P18856">
        <v>17.2074</v>
      </c>
    </row>
    <row r="18857" spans="1:16">
      <c r="A18857">
        <v>18856</v>
      </c>
      <c r="B18857" s="1" t="s">
        <v>522</v>
      </c>
      <c r="C18857" s="1" t="s">
        <v>7</v>
      </c>
      <c r="D18857" s="1" t="s">
        <v>385</v>
      </c>
      <c r="E18857">
        <v>5</v>
      </c>
      <c r="F18857">
        <v>304.06472778320301</v>
      </c>
      <c r="G18857">
        <v>45.1062622070313</v>
      </c>
      <c r="H18857">
        <v>228.49107360839801</v>
      </c>
      <c r="I18857">
        <v>160.96765136718801</v>
      </c>
      <c r="J18857">
        <v>14.2346382141113</v>
      </c>
      <c r="K18857">
        <v>-37.088493347167997</v>
      </c>
      <c r="L18857">
        <v>9944</v>
      </c>
      <c r="M18857">
        <v>35</v>
      </c>
      <c r="N18857">
        <v>1628</v>
      </c>
      <c r="O18857">
        <v>0.50609999999999999</v>
      </c>
      <c r="P18857">
        <v>17.7135</v>
      </c>
    </row>
    <row r="18858" spans="1:16">
      <c r="A18858">
        <v>18857</v>
      </c>
      <c r="B18858" s="1" t="s">
        <v>522</v>
      </c>
      <c r="C18858" s="1" t="s">
        <v>7</v>
      </c>
      <c r="D18858" s="1" t="s">
        <v>385</v>
      </c>
      <c r="E18858">
        <v>5</v>
      </c>
      <c r="F18858">
        <v>304.16207885742199</v>
      </c>
      <c r="G18858">
        <v>45.106838226318402</v>
      </c>
      <c r="H18858">
        <v>227.959884643555</v>
      </c>
      <c r="I18858">
        <v>161.00119018554699</v>
      </c>
      <c r="J18858">
        <v>14.1920490264893</v>
      </c>
      <c r="K18858">
        <v>-37.078464508056598</v>
      </c>
      <c r="L18858">
        <v>10005</v>
      </c>
      <c r="M18858">
        <v>36</v>
      </c>
      <c r="N18858">
        <v>1628</v>
      </c>
      <c r="O18858">
        <v>0.50609999999999999</v>
      </c>
      <c r="P18858">
        <v>18.2196</v>
      </c>
    </row>
    <row r="18859" spans="1:16">
      <c r="A18859">
        <v>18858</v>
      </c>
      <c r="B18859" s="1" t="s">
        <v>522</v>
      </c>
      <c r="C18859" s="1" t="s">
        <v>7</v>
      </c>
      <c r="D18859" s="1" t="s">
        <v>385</v>
      </c>
      <c r="E18859">
        <v>5</v>
      </c>
      <c r="F18859">
        <v>304.26596069335898</v>
      </c>
      <c r="G18859">
        <v>45.107448577880902</v>
      </c>
      <c r="H18859">
        <v>227.39329528808599</v>
      </c>
      <c r="I18859">
        <v>161.03694152832</v>
      </c>
      <c r="J18859">
        <v>14.146614074706999</v>
      </c>
      <c r="K18859">
        <v>-37.067798614502003</v>
      </c>
      <c r="L18859">
        <v>10068</v>
      </c>
      <c r="M18859">
        <v>37</v>
      </c>
      <c r="N18859">
        <v>1668</v>
      </c>
      <c r="O18859">
        <v>0.50609999999999999</v>
      </c>
      <c r="P18859">
        <v>18.7257</v>
      </c>
    </row>
    <row r="18860" spans="1:16">
      <c r="A18860">
        <v>18859</v>
      </c>
      <c r="B18860" s="1" t="s">
        <v>522</v>
      </c>
      <c r="C18860" s="1" t="s">
        <v>7</v>
      </c>
      <c r="D18860" s="1" t="s">
        <v>385</v>
      </c>
      <c r="E18860">
        <v>5</v>
      </c>
      <c r="F18860">
        <v>304.37628173828102</v>
      </c>
      <c r="G18860">
        <v>45.108097076416001</v>
      </c>
      <c r="H18860">
        <v>226.79127502441401</v>
      </c>
      <c r="I18860">
        <v>161.07492065429699</v>
      </c>
      <c r="J18860">
        <v>14.0983324050903</v>
      </c>
      <c r="K18860">
        <v>-37.0564994812012</v>
      </c>
      <c r="L18860">
        <v>10146</v>
      </c>
      <c r="M18860">
        <v>38</v>
      </c>
      <c r="N18860">
        <v>1705</v>
      </c>
      <c r="O18860">
        <v>0.50609999999999999</v>
      </c>
      <c r="P18860">
        <v>19.2318</v>
      </c>
    </row>
    <row r="18861" spans="1:16">
      <c r="A18861">
        <v>18860</v>
      </c>
      <c r="B18861" s="1" t="s">
        <v>522</v>
      </c>
      <c r="C18861" s="1" t="s">
        <v>7</v>
      </c>
      <c r="D18861" s="1" t="s">
        <v>385</v>
      </c>
      <c r="E18861">
        <v>5</v>
      </c>
      <c r="F18861">
        <v>304.49313354492199</v>
      </c>
      <c r="G18861">
        <v>45.1087837219238</v>
      </c>
      <c r="H18861">
        <v>226.15385437011699</v>
      </c>
      <c r="I18861">
        <v>161.11511230468801</v>
      </c>
      <c r="J18861">
        <v>14.047204017639199</v>
      </c>
      <c r="K18861">
        <v>-37.044570922851598</v>
      </c>
      <c r="L18861">
        <v>10224</v>
      </c>
      <c r="M18861">
        <v>39</v>
      </c>
      <c r="N18861">
        <v>1765</v>
      </c>
      <c r="O18861">
        <v>0.50609999999999999</v>
      </c>
      <c r="P18861">
        <v>19.7379</v>
      </c>
    </row>
    <row r="18862" spans="1:16">
      <c r="A18862">
        <v>18861</v>
      </c>
      <c r="B18862" s="1" t="s">
        <v>522</v>
      </c>
      <c r="C18862" s="1" t="s">
        <v>7</v>
      </c>
      <c r="D18862" s="1" t="s">
        <v>385</v>
      </c>
      <c r="E18862">
        <v>5</v>
      </c>
      <c r="F18862">
        <v>304.56451416015602</v>
      </c>
      <c r="G18862">
        <v>45.109203338622997</v>
      </c>
      <c r="H18862">
        <v>225.76432800293</v>
      </c>
      <c r="I18862">
        <v>161.1396484375</v>
      </c>
      <c r="J18862">
        <v>14.015954017639199</v>
      </c>
      <c r="K18862">
        <v>-37.037303924560497</v>
      </c>
      <c r="L18862">
        <v>10254</v>
      </c>
      <c r="M18862">
        <v>40</v>
      </c>
      <c r="N18862">
        <v>1765</v>
      </c>
      <c r="O18862">
        <v>0.50609999999999999</v>
      </c>
      <c r="P18862">
        <v>20.244</v>
      </c>
    </row>
    <row r="18863" spans="1:16">
      <c r="A18863">
        <v>18862</v>
      </c>
      <c r="B18863" s="1" t="s">
        <v>522</v>
      </c>
      <c r="C18863" s="1" t="s">
        <v>7</v>
      </c>
      <c r="D18863" s="1" t="s">
        <v>385</v>
      </c>
      <c r="E18863">
        <v>5</v>
      </c>
      <c r="F18863">
        <v>304.67486572265602</v>
      </c>
      <c r="G18863">
        <v>45.109851837158203</v>
      </c>
      <c r="H18863">
        <v>225.16230773925801</v>
      </c>
      <c r="I18863">
        <v>161.17758178710901</v>
      </c>
      <c r="J18863">
        <v>13.9676523208618</v>
      </c>
      <c r="K18863">
        <v>-37.026100158691399</v>
      </c>
      <c r="L18863">
        <v>10318</v>
      </c>
      <c r="M18863">
        <v>41</v>
      </c>
      <c r="N18863">
        <v>1765</v>
      </c>
      <c r="O18863">
        <v>0.50609999999999999</v>
      </c>
      <c r="P18863">
        <v>20.7501</v>
      </c>
    </row>
    <row r="18864" spans="1:16">
      <c r="A18864">
        <v>18863</v>
      </c>
      <c r="B18864" s="1" t="s">
        <v>522</v>
      </c>
      <c r="C18864" s="1" t="s">
        <v>7</v>
      </c>
      <c r="D18864" s="1" t="s">
        <v>385</v>
      </c>
      <c r="E18864">
        <v>5</v>
      </c>
      <c r="F18864">
        <v>304.77224731445301</v>
      </c>
      <c r="G18864">
        <v>45.110424041747997</v>
      </c>
      <c r="H18864">
        <v>224.63111877441401</v>
      </c>
      <c r="I18864">
        <v>161.21102905273401</v>
      </c>
      <c r="J18864">
        <v>13.92502784729</v>
      </c>
      <c r="K18864">
        <v>-37.016242980957003</v>
      </c>
      <c r="L18864">
        <v>10380</v>
      </c>
      <c r="M18864">
        <v>42</v>
      </c>
      <c r="N18864">
        <v>1831</v>
      </c>
      <c r="O18864">
        <v>0.50609999999999999</v>
      </c>
      <c r="P18864">
        <v>21.2562</v>
      </c>
    </row>
    <row r="18865" spans="1:16">
      <c r="A18865">
        <v>18864</v>
      </c>
      <c r="B18865" s="1" t="s">
        <v>522</v>
      </c>
      <c r="C18865" s="1" t="s">
        <v>7</v>
      </c>
      <c r="D18865" s="1" t="s">
        <v>385</v>
      </c>
      <c r="E18865">
        <v>5</v>
      </c>
      <c r="F18865">
        <v>304.882568359375</v>
      </c>
      <c r="G18865">
        <v>45.111076354980497</v>
      </c>
      <c r="H18865">
        <v>224.02911376953099</v>
      </c>
      <c r="I18865">
        <v>161.24891662597699</v>
      </c>
      <c r="J18865">
        <v>13.8767137527466</v>
      </c>
      <c r="K18865">
        <v>-37.0051078796387</v>
      </c>
      <c r="L18865">
        <v>10457</v>
      </c>
      <c r="M18865">
        <v>43</v>
      </c>
      <c r="N18865">
        <v>1915</v>
      </c>
      <c r="O18865">
        <v>0.50609999999999999</v>
      </c>
      <c r="P18865">
        <v>21.7623</v>
      </c>
    </row>
    <row r="18866" spans="1:16">
      <c r="A18866">
        <v>18865</v>
      </c>
      <c r="B18866" s="1" t="s">
        <v>522</v>
      </c>
      <c r="C18866" s="1" t="s">
        <v>7</v>
      </c>
      <c r="D18866" s="1" t="s">
        <v>385</v>
      </c>
      <c r="E18866">
        <v>5</v>
      </c>
      <c r="F18866">
        <v>304.97994995117199</v>
      </c>
      <c r="G18866">
        <v>45.111648559570298</v>
      </c>
      <c r="H18866">
        <v>223.49792480468801</v>
      </c>
      <c r="I18866">
        <v>161.28233337402301</v>
      </c>
      <c r="J18866">
        <v>13.8340768814087</v>
      </c>
      <c r="K18866">
        <v>-36.995307922363303</v>
      </c>
      <c r="L18866">
        <v>10519</v>
      </c>
      <c r="M18866">
        <v>44</v>
      </c>
      <c r="N18866">
        <v>2008</v>
      </c>
      <c r="O18866">
        <v>0.50609999999999999</v>
      </c>
      <c r="P18866">
        <v>22.2684</v>
      </c>
    </row>
    <row r="18867" spans="1:16">
      <c r="A18867">
        <v>18866</v>
      </c>
      <c r="B18867" s="1" t="s">
        <v>522</v>
      </c>
      <c r="C18867" s="1" t="s">
        <v>7</v>
      </c>
      <c r="D18867" s="1" t="s">
        <v>385</v>
      </c>
      <c r="E18867">
        <v>5</v>
      </c>
      <c r="F18867">
        <v>305.07730102539102</v>
      </c>
      <c r="G18867">
        <v>45.112220764160199</v>
      </c>
      <c r="H18867">
        <v>222.96673583984401</v>
      </c>
      <c r="I18867">
        <v>161.31573486328099</v>
      </c>
      <c r="J18867">
        <v>13.791434288024901</v>
      </c>
      <c r="K18867">
        <v>-36.985538482666001</v>
      </c>
      <c r="L18867">
        <v>10566</v>
      </c>
      <c r="M18867">
        <v>45</v>
      </c>
      <c r="N18867">
        <v>2008</v>
      </c>
      <c r="O18867">
        <v>0.50609999999999999</v>
      </c>
      <c r="P18867">
        <v>22.7745</v>
      </c>
    </row>
    <row r="18868" spans="1:16">
      <c r="A18868">
        <v>18867</v>
      </c>
      <c r="B18868" s="1" t="s">
        <v>522</v>
      </c>
      <c r="C18868" s="1" t="s">
        <v>7</v>
      </c>
      <c r="D18868" s="1" t="s">
        <v>385</v>
      </c>
      <c r="E18868">
        <v>5</v>
      </c>
      <c r="F18868">
        <v>305.17465209960898</v>
      </c>
      <c r="G18868">
        <v>45.11279296875</v>
      </c>
      <c r="H18868">
        <v>222.43556213378901</v>
      </c>
      <c r="I18868">
        <v>161.34913635253901</v>
      </c>
      <c r="J18868">
        <v>13.7487878799438</v>
      </c>
      <c r="K18868">
        <v>-36.975795745849602</v>
      </c>
      <c r="L18868">
        <v>10644</v>
      </c>
      <c r="M18868">
        <v>46</v>
      </c>
      <c r="N18868">
        <v>2104</v>
      </c>
      <c r="O18868">
        <v>0.50609999999999999</v>
      </c>
      <c r="P18868">
        <v>23.2806</v>
      </c>
    </row>
    <row r="18869" spans="1:16">
      <c r="A18869">
        <v>18868</v>
      </c>
      <c r="B18869" s="1" t="s">
        <v>522</v>
      </c>
      <c r="C18869" s="1" t="s">
        <v>7</v>
      </c>
      <c r="D18869" s="1" t="s">
        <v>385</v>
      </c>
      <c r="E18869">
        <v>5</v>
      </c>
      <c r="F18869">
        <v>305.28500366210898</v>
      </c>
      <c r="G18869">
        <v>45.113441467285199</v>
      </c>
      <c r="H18869">
        <v>221.83354187011699</v>
      </c>
      <c r="I18869">
        <v>161.386962890625</v>
      </c>
      <c r="J18869">
        <v>13.700447082519499</v>
      </c>
      <c r="K18869">
        <v>-36.964786529541001</v>
      </c>
      <c r="L18869">
        <v>10706</v>
      </c>
      <c r="M18869">
        <v>47</v>
      </c>
      <c r="N18869">
        <v>2104</v>
      </c>
      <c r="O18869">
        <v>0.50609999999999999</v>
      </c>
      <c r="P18869">
        <v>23.7867</v>
      </c>
    </row>
    <row r="18870" spans="1:16">
      <c r="A18870">
        <v>18869</v>
      </c>
      <c r="B18870" s="1" t="s">
        <v>522</v>
      </c>
      <c r="C18870" s="1" t="s">
        <v>7</v>
      </c>
      <c r="D18870" s="1" t="s">
        <v>385</v>
      </c>
      <c r="E18870">
        <v>5</v>
      </c>
      <c r="F18870">
        <v>305.38238525390602</v>
      </c>
      <c r="G18870">
        <v>45.114013671875</v>
      </c>
      <c r="H18870">
        <v>221.30235290527301</v>
      </c>
      <c r="I18870">
        <v>161.42031860351599</v>
      </c>
      <c r="J18870">
        <v>13.657787322998001</v>
      </c>
      <c r="K18870">
        <v>-36.955104827880902</v>
      </c>
      <c r="L18870">
        <v>10770</v>
      </c>
      <c r="M18870">
        <v>48</v>
      </c>
      <c r="N18870">
        <v>2198</v>
      </c>
      <c r="O18870">
        <v>0.50609999999999999</v>
      </c>
      <c r="P18870">
        <v>24.2928</v>
      </c>
    </row>
    <row r="18871" spans="1:16">
      <c r="A18871">
        <v>18870</v>
      </c>
      <c r="B18871" s="1" t="s">
        <v>522</v>
      </c>
      <c r="C18871" s="1" t="s">
        <v>7</v>
      </c>
      <c r="D18871" s="1" t="s">
        <v>385</v>
      </c>
      <c r="E18871">
        <v>5</v>
      </c>
      <c r="F18871">
        <v>305.47323608398398</v>
      </c>
      <c r="G18871">
        <v>45.114547729492202</v>
      </c>
      <c r="H18871">
        <v>220.80657958984401</v>
      </c>
      <c r="I18871">
        <v>161.45144653320301</v>
      </c>
      <c r="J18871">
        <v>13.617967605590801</v>
      </c>
      <c r="K18871">
        <v>-36.946086883544901</v>
      </c>
      <c r="L18871">
        <v>10817</v>
      </c>
      <c r="M18871">
        <v>49</v>
      </c>
      <c r="N18871">
        <v>2198</v>
      </c>
      <c r="O18871">
        <v>0.50609999999999999</v>
      </c>
      <c r="P18871">
        <v>24.7989</v>
      </c>
    </row>
    <row r="18872" spans="1:16">
      <c r="A18872">
        <v>18871</v>
      </c>
      <c r="B18872" s="1" t="s">
        <v>522</v>
      </c>
      <c r="C18872" s="1" t="s">
        <v>7</v>
      </c>
      <c r="D18872" s="1" t="s">
        <v>385</v>
      </c>
      <c r="E18872">
        <v>5</v>
      </c>
      <c r="F18872">
        <v>305.590087890625</v>
      </c>
      <c r="G18872">
        <v>45.115238189697301</v>
      </c>
      <c r="H18872">
        <v>220.16915893554699</v>
      </c>
      <c r="I18872">
        <v>161.491455078125</v>
      </c>
      <c r="J18872">
        <v>13.5667629241943</v>
      </c>
      <c r="K18872">
        <v>-36.934532165527301</v>
      </c>
      <c r="L18872">
        <v>10878</v>
      </c>
      <c r="M18872">
        <v>50</v>
      </c>
      <c r="N18872">
        <v>2316</v>
      </c>
      <c r="O18872">
        <v>0.50609999999999999</v>
      </c>
      <c r="P18872">
        <v>25.305</v>
      </c>
    </row>
    <row r="18873" spans="1:16">
      <c r="A18873">
        <v>18872</v>
      </c>
      <c r="B18873" s="1" t="s">
        <v>522</v>
      </c>
      <c r="C18873" s="1" t="s">
        <v>7</v>
      </c>
      <c r="D18873" s="1" t="s">
        <v>385</v>
      </c>
      <c r="E18873">
        <v>5</v>
      </c>
      <c r="F18873">
        <v>305.67446899414102</v>
      </c>
      <c r="G18873">
        <v>45.115734100341797</v>
      </c>
      <c r="H18873">
        <v>219.70880126953099</v>
      </c>
      <c r="I18873">
        <v>161.52032470703099</v>
      </c>
      <c r="J18873">
        <v>13.5297765731812</v>
      </c>
      <c r="K18873">
        <v>-36.926212310791001</v>
      </c>
      <c r="L18873">
        <v>10957</v>
      </c>
      <c r="M18873">
        <v>51</v>
      </c>
      <c r="N18873">
        <v>2316</v>
      </c>
      <c r="O18873">
        <v>0.50609999999999999</v>
      </c>
      <c r="P18873">
        <v>25.8111</v>
      </c>
    </row>
    <row r="18874" spans="1:16">
      <c r="A18874">
        <v>18873</v>
      </c>
      <c r="B18874" s="1" t="s">
        <v>522</v>
      </c>
      <c r="C18874" s="1" t="s">
        <v>7</v>
      </c>
      <c r="D18874" s="1" t="s">
        <v>385</v>
      </c>
      <c r="E18874">
        <v>5</v>
      </c>
      <c r="F18874">
        <v>305.79129028320301</v>
      </c>
      <c r="G18874">
        <v>45.116420745849602</v>
      </c>
      <c r="H18874">
        <v>219.07138061523401</v>
      </c>
      <c r="I18874">
        <v>161.560302734375</v>
      </c>
      <c r="J18874">
        <v>13.478558540344199</v>
      </c>
      <c r="K18874">
        <v>-36.914722442627003</v>
      </c>
      <c r="L18874">
        <v>11004</v>
      </c>
      <c r="M18874">
        <v>52</v>
      </c>
      <c r="N18874">
        <v>2339</v>
      </c>
      <c r="O18874">
        <v>0.50609999999999999</v>
      </c>
      <c r="P18874">
        <v>26.3172</v>
      </c>
    </row>
    <row r="18875" spans="1:16">
      <c r="A18875">
        <v>18874</v>
      </c>
      <c r="B18875" s="1" t="s">
        <v>522</v>
      </c>
      <c r="C18875" s="1" t="s">
        <v>7</v>
      </c>
      <c r="D18875" s="1" t="s">
        <v>385</v>
      </c>
      <c r="E18875">
        <v>5</v>
      </c>
      <c r="F18875">
        <v>305.888671875</v>
      </c>
      <c r="G18875">
        <v>45.116992950439503</v>
      </c>
      <c r="H18875">
        <v>218.54019165039099</v>
      </c>
      <c r="I18875">
        <v>161.59358215332</v>
      </c>
      <c r="J18875">
        <v>13.4358720779419</v>
      </c>
      <c r="K18875">
        <v>-36.905181884765597</v>
      </c>
      <c r="L18875">
        <v>11067</v>
      </c>
      <c r="M18875">
        <v>53</v>
      </c>
      <c r="N18875">
        <v>2339</v>
      </c>
      <c r="O18875">
        <v>0.50609999999999999</v>
      </c>
      <c r="P18875">
        <v>26.8233</v>
      </c>
    </row>
    <row r="18876" spans="1:16">
      <c r="A18876">
        <v>18875</v>
      </c>
      <c r="B18876" s="1" t="s">
        <v>522</v>
      </c>
      <c r="C18876" s="1" t="s">
        <v>7</v>
      </c>
      <c r="D18876" s="1" t="s">
        <v>385</v>
      </c>
      <c r="E18876">
        <v>5</v>
      </c>
      <c r="F18876">
        <v>305.99252319335898</v>
      </c>
      <c r="G18876">
        <v>45.117603302002003</v>
      </c>
      <c r="H18876">
        <v>217.97358703613301</v>
      </c>
      <c r="I18876">
        <v>161.62908935546901</v>
      </c>
      <c r="J18876">
        <v>13.390332221984901</v>
      </c>
      <c r="K18876">
        <v>-36.895030975341797</v>
      </c>
      <c r="L18876">
        <v>11130</v>
      </c>
      <c r="M18876">
        <v>54</v>
      </c>
      <c r="N18876">
        <v>2339</v>
      </c>
      <c r="O18876">
        <v>0.50609999999999999</v>
      </c>
      <c r="P18876">
        <v>27.3294</v>
      </c>
    </row>
    <row r="18877" spans="1:16">
      <c r="A18877">
        <v>18876</v>
      </c>
      <c r="B18877" s="1" t="s">
        <v>522</v>
      </c>
      <c r="C18877" s="1" t="s">
        <v>7</v>
      </c>
      <c r="D18877" s="1" t="s">
        <v>385</v>
      </c>
      <c r="E18877">
        <v>5</v>
      </c>
      <c r="F18877">
        <v>306.08987426757801</v>
      </c>
      <c r="G18877">
        <v>45.118175506591797</v>
      </c>
      <c r="H18877">
        <v>217.44239807128901</v>
      </c>
      <c r="I18877">
        <v>161.662353515625</v>
      </c>
      <c r="J18877">
        <v>13.347633361816399</v>
      </c>
      <c r="K18877">
        <v>-36.885543823242202</v>
      </c>
      <c r="L18877">
        <v>11207</v>
      </c>
      <c r="M18877">
        <v>55</v>
      </c>
      <c r="N18877">
        <v>2339</v>
      </c>
      <c r="O18877">
        <v>0.50609999999999999</v>
      </c>
      <c r="P18877">
        <v>27.8355</v>
      </c>
    </row>
    <row r="18878" spans="1:16">
      <c r="A18878">
        <v>18877</v>
      </c>
      <c r="B18878" s="1" t="s">
        <v>522</v>
      </c>
      <c r="C18878" s="1" t="s">
        <v>7</v>
      </c>
      <c r="D18878" s="1" t="s">
        <v>385</v>
      </c>
      <c r="E18878">
        <v>5</v>
      </c>
      <c r="F18878">
        <v>306.19372558593801</v>
      </c>
      <c r="G18878">
        <v>45.118785858154297</v>
      </c>
      <c r="H18878">
        <v>216.87580871582</v>
      </c>
      <c r="I18878">
        <v>161.697830200195</v>
      </c>
      <c r="J18878">
        <v>13.3020830154419</v>
      </c>
      <c r="K18878">
        <v>-36.875457763671903</v>
      </c>
      <c r="L18878">
        <v>11269</v>
      </c>
      <c r="M18878">
        <v>56</v>
      </c>
      <c r="N18878">
        <v>2147</v>
      </c>
      <c r="O18878">
        <v>0.50609999999999999</v>
      </c>
      <c r="P18878">
        <v>28.3416</v>
      </c>
    </row>
    <row r="18879" spans="1:16">
      <c r="A18879">
        <v>18878</v>
      </c>
      <c r="B18879" s="1" t="s">
        <v>522</v>
      </c>
      <c r="C18879" s="1" t="s">
        <v>7</v>
      </c>
      <c r="D18879" s="1" t="s">
        <v>385</v>
      </c>
      <c r="E18879">
        <v>5</v>
      </c>
      <c r="F18879">
        <v>306.29757690429699</v>
      </c>
      <c r="G18879">
        <v>45.119400024414098</v>
      </c>
      <c r="H18879">
        <v>216.30920410156301</v>
      </c>
      <c r="I18879">
        <v>161.73327636718801</v>
      </c>
      <c r="J18879">
        <v>13.2565250396729</v>
      </c>
      <c r="K18879">
        <v>-36.865398406982401</v>
      </c>
      <c r="L18879">
        <v>11317</v>
      </c>
      <c r="M18879">
        <v>57</v>
      </c>
      <c r="N18879">
        <v>2147</v>
      </c>
      <c r="O18879">
        <v>0.50609999999999999</v>
      </c>
      <c r="P18879">
        <v>28.8477</v>
      </c>
    </row>
    <row r="18880" spans="1:16">
      <c r="A18880">
        <v>18879</v>
      </c>
      <c r="B18880" s="1" t="s">
        <v>522</v>
      </c>
      <c r="C18880" s="1" t="s">
        <v>7</v>
      </c>
      <c r="D18880" s="1" t="s">
        <v>385</v>
      </c>
      <c r="E18880">
        <v>5</v>
      </c>
      <c r="F18880">
        <v>306.40142822265602</v>
      </c>
      <c r="G18880">
        <v>45.120010375976598</v>
      </c>
      <c r="H18880">
        <v>215.74261474609401</v>
      </c>
      <c r="I18880">
        <v>161.76872253418</v>
      </c>
      <c r="J18880">
        <v>13.2109622955322</v>
      </c>
      <c r="K18880">
        <v>-36.855369567871101</v>
      </c>
      <c r="L18880">
        <v>11379</v>
      </c>
      <c r="M18880">
        <v>58</v>
      </c>
      <c r="N18880">
        <v>1614</v>
      </c>
      <c r="O18880">
        <v>0.50609999999999999</v>
      </c>
      <c r="P18880">
        <v>29.3538</v>
      </c>
    </row>
    <row r="18881" spans="1:16">
      <c r="A18881">
        <v>18880</v>
      </c>
      <c r="B18881" s="1" t="s">
        <v>522</v>
      </c>
      <c r="C18881" s="1" t="s">
        <v>7</v>
      </c>
      <c r="D18881" s="1" t="s">
        <v>385</v>
      </c>
      <c r="E18881">
        <v>5</v>
      </c>
      <c r="F18881">
        <v>306.49880981445301</v>
      </c>
      <c r="G18881">
        <v>45.120582580566399</v>
      </c>
      <c r="H18881">
        <v>215.21142578125</v>
      </c>
      <c r="I18881">
        <v>161.80194091796901</v>
      </c>
      <c r="J18881">
        <v>13.168240547180201</v>
      </c>
      <c r="K18881">
        <v>-36.845996856689503</v>
      </c>
      <c r="L18881">
        <v>11442</v>
      </c>
      <c r="M18881">
        <v>59</v>
      </c>
      <c r="N18881">
        <v>1614</v>
      </c>
      <c r="O18881">
        <v>0.50609999999999999</v>
      </c>
      <c r="P18881">
        <v>29.8599</v>
      </c>
    </row>
    <row r="18882" spans="1:16">
      <c r="A18882">
        <v>18881</v>
      </c>
      <c r="B18882" s="1" t="s">
        <v>522</v>
      </c>
      <c r="C18882" s="1" t="s">
        <v>7</v>
      </c>
      <c r="D18882" s="1" t="s">
        <v>385</v>
      </c>
      <c r="E18882">
        <v>5</v>
      </c>
      <c r="F18882">
        <v>306.60266113281301</v>
      </c>
      <c r="G18882">
        <v>45.121192932128899</v>
      </c>
      <c r="H18882">
        <v>214.64482116699199</v>
      </c>
      <c r="I18882">
        <v>161.83734130859401</v>
      </c>
      <c r="J18882">
        <v>13.1226663589478</v>
      </c>
      <c r="K18882">
        <v>-36.836029052734403</v>
      </c>
      <c r="L18882">
        <v>11520</v>
      </c>
      <c r="M18882">
        <v>60</v>
      </c>
      <c r="N18882">
        <v>1077</v>
      </c>
      <c r="O18882">
        <v>0.50609999999999999</v>
      </c>
      <c r="P18882">
        <v>30.366</v>
      </c>
    </row>
    <row r="18883" spans="1:16">
      <c r="A18883">
        <v>18882</v>
      </c>
      <c r="B18883" s="1" t="s">
        <v>522</v>
      </c>
      <c r="C18883" s="1" t="s">
        <v>7</v>
      </c>
      <c r="D18883" s="1" t="s">
        <v>385</v>
      </c>
      <c r="E18883">
        <v>5</v>
      </c>
      <c r="F18883">
        <v>306.719482421875</v>
      </c>
      <c r="G18883">
        <v>45.121879577636697</v>
      </c>
      <c r="H18883">
        <v>214.007400512695</v>
      </c>
      <c r="I18883">
        <v>161.87716674804699</v>
      </c>
      <c r="J18883">
        <v>13.071387290954601</v>
      </c>
      <c r="K18883">
        <v>-36.824851989746101</v>
      </c>
      <c r="L18883">
        <v>11583</v>
      </c>
      <c r="M18883">
        <v>61</v>
      </c>
      <c r="N18883">
        <v>540</v>
      </c>
      <c r="O18883">
        <v>0.50609999999999999</v>
      </c>
      <c r="P18883">
        <v>30.8721</v>
      </c>
    </row>
    <row r="18884" spans="1:16">
      <c r="A18884">
        <v>18883</v>
      </c>
      <c r="B18884" s="1" t="s">
        <v>522</v>
      </c>
      <c r="C18884" s="1" t="s">
        <v>7</v>
      </c>
      <c r="D18884" s="1" t="s">
        <v>385</v>
      </c>
      <c r="E18884">
        <v>5</v>
      </c>
      <c r="F18884">
        <v>306.829833984375</v>
      </c>
      <c r="G18884">
        <v>45.122528076171903</v>
      </c>
      <c r="H18884">
        <v>213.40539550781301</v>
      </c>
      <c r="I18884">
        <v>161.91476440429699</v>
      </c>
      <c r="J18884">
        <v>13.022951126098601</v>
      </c>
      <c r="K18884">
        <v>-36.814334869384801</v>
      </c>
      <c r="L18884">
        <v>11660</v>
      </c>
      <c r="M18884">
        <v>62</v>
      </c>
      <c r="N18884">
        <v>195</v>
      </c>
      <c r="O18884">
        <v>0.50609999999999999</v>
      </c>
      <c r="P18884">
        <v>31.3782</v>
      </c>
    </row>
    <row r="18885" spans="1:16">
      <c r="A18885">
        <v>18884</v>
      </c>
      <c r="B18885" s="1" t="s">
        <v>522</v>
      </c>
      <c r="C18885" s="1" t="s">
        <v>7</v>
      </c>
      <c r="D18885" s="1" t="s">
        <v>385</v>
      </c>
      <c r="E18885">
        <v>5</v>
      </c>
      <c r="F18885">
        <v>306.90124511718801</v>
      </c>
      <c r="G18885">
        <v>45.122947692871101</v>
      </c>
      <c r="H18885">
        <v>213.01585388183599</v>
      </c>
      <c r="I18885">
        <v>161.93907165527301</v>
      </c>
      <c r="J18885">
        <v>12.991605758666999</v>
      </c>
      <c r="K18885">
        <v>-36.807544708252003</v>
      </c>
      <c r="L18885">
        <v>11707</v>
      </c>
      <c r="M18885">
        <v>63</v>
      </c>
      <c r="N18885">
        <v>195</v>
      </c>
      <c r="O18885">
        <v>0.50609999999999999</v>
      </c>
      <c r="P18885">
        <v>31.8843</v>
      </c>
    </row>
    <row r="18886" spans="1:16">
      <c r="A18886">
        <v>18885</v>
      </c>
      <c r="B18886" s="1" t="s">
        <v>522</v>
      </c>
      <c r="C18886" s="1" t="s">
        <v>7</v>
      </c>
      <c r="D18886" s="1" t="s">
        <v>385</v>
      </c>
      <c r="E18886">
        <v>5</v>
      </c>
      <c r="F18886">
        <v>306.99859619140602</v>
      </c>
      <c r="G18886">
        <v>45.123523712158203</v>
      </c>
      <c r="H18886">
        <v>212.48466491699199</v>
      </c>
      <c r="I18886">
        <v>161.97221374511699</v>
      </c>
      <c r="J18886">
        <v>12.9488582611084</v>
      </c>
      <c r="K18886">
        <v>-36.798309326171903</v>
      </c>
      <c r="L18886">
        <v>11753</v>
      </c>
      <c r="M18886">
        <v>64</v>
      </c>
      <c r="N18886">
        <v>191</v>
      </c>
      <c r="O18886">
        <v>0.50609999999999999</v>
      </c>
      <c r="P18886">
        <v>32.3904</v>
      </c>
    </row>
    <row r="18887" spans="1:16">
      <c r="A18887">
        <v>18886</v>
      </c>
      <c r="B18887" s="1" t="s">
        <v>522</v>
      </c>
      <c r="C18887" s="1" t="s">
        <v>7</v>
      </c>
      <c r="D18887" s="1" t="s">
        <v>385</v>
      </c>
      <c r="E18887">
        <v>5</v>
      </c>
      <c r="F18887">
        <v>307.10244750976602</v>
      </c>
      <c r="G18887">
        <v>45.124134063720703</v>
      </c>
      <c r="H18887">
        <v>211.91806030273401</v>
      </c>
      <c r="I18887">
        <v>162.00755310058599</v>
      </c>
      <c r="J18887">
        <v>12.9032535552979</v>
      </c>
      <c r="K18887">
        <v>-36.788486480712898</v>
      </c>
      <c r="L18887">
        <v>11830</v>
      </c>
      <c r="M18887">
        <v>65</v>
      </c>
      <c r="N18887">
        <v>191</v>
      </c>
      <c r="O18887">
        <v>0.50609999999999999</v>
      </c>
      <c r="P18887">
        <v>32.896500000000003</v>
      </c>
    </row>
    <row r="18888" spans="1:16">
      <c r="A18888">
        <v>18887</v>
      </c>
      <c r="B18888" s="1" t="s">
        <v>522</v>
      </c>
      <c r="C18888" s="1" t="s">
        <v>7</v>
      </c>
      <c r="D18888" s="1" t="s">
        <v>385</v>
      </c>
      <c r="E18888">
        <v>5</v>
      </c>
      <c r="F18888">
        <v>307.21279907226602</v>
      </c>
      <c r="G18888">
        <v>45.124782562255902</v>
      </c>
      <c r="H18888">
        <v>211.31605529785199</v>
      </c>
      <c r="I18888">
        <v>162.04508972168</v>
      </c>
      <c r="J18888">
        <v>12.854793548584</v>
      </c>
      <c r="K18888">
        <v>-36.778087615966797</v>
      </c>
      <c r="L18888">
        <v>11893</v>
      </c>
      <c r="M18888">
        <v>66</v>
      </c>
      <c r="N18888">
        <v>206</v>
      </c>
      <c r="O18888">
        <v>0.50609999999999999</v>
      </c>
      <c r="P18888">
        <v>33.4026</v>
      </c>
    </row>
    <row r="18889" spans="1:16">
      <c r="A18889">
        <v>18888</v>
      </c>
      <c r="B18889" s="1" t="s">
        <v>522</v>
      </c>
      <c r="C18889" s="1" t="s">
        <v>7</v>
      </c>
      <c r="D18889" s="1" t="s">
        <v>385</v>
      </c>
      <c r="E18889">
        <v>5</v>
      </c>
      <c r="F18889">
        <v>307.29718017578102</v>
      </c>
      <c r="G18889">
        <v>45.125278472900398</v>
      </c>
      <c r="H18889">
        <v>210.85569763183599</v>
      </c>
      <c r="I18889">
        <v>162.07377624511699</v>
      </c>
      <c r="J18889">
        <v>12.817731857299799</v>
      </c>
      <c r="K18889">
        <v>-36.7701606750488</v>
      </c>
      <c r="L18889">
        <v>11940</v>
      </c>
      <c r="M18889">
        <v>67</v>
      </c>
      <c r="N18889">
        <v>234</v>
      </c>
      <c r="O18889">
        <v>0.50609999999999999</v>
      </c>
      <c r="P18889">
        <v>33.908699999999996</v>
      </c>
    </row>
    <row r="18890" spans="1:16">
      <c r="A18890">
        <v>18889</v>
      </c>
      <c r="B18890" s="1" t="s">
        <v>522</v>
      </c>
      <c r="C18890" s="1" t="s">
        <v>7</v>
      </c>
      <c r="D18890" s="1" t="s">
        <v>385</v>
      </c>
      <c r="E18890">
        <v>5</v>
      </c>
      <c r="F18890">
        <v>307.41400146484398</v>
      </c>
      <c r="G18890">
        <v>45.125965118408203</v>
      </c>
      <c r="H18890">
        <v>210.21827697753901</v>
      </c>
      <c r="I18890">
        <v>162.11349487304699</v>
      </c>
      <c r="J18890">
        <v>12.7664079666138</v>
      </c>
      <c r="K18890">
        <v>-36.759212493896499</v>
      </c>
      <c r="L18890">
        <v>12018</v>
      </c>
      <c r="M18890">
        <v>68</v>
      </c>
      <c r="N18890">
        <v>234</v>
      </c>
      <c r="O18890">
        <v>0.50609999999999999</v>
      </c>
      <c r="P18890">
        <v>34.4148</v>
      </c>
    </row>
    <row r="18891" spans="1:16">
      <c r="A18891">
        <v>18890</v>
      </c>
      <c r="B18891" s="1" t="s">
        <v>522</v>
      </c>
      <c r="C18891" s="1" t="s">
        <v>7</v>
      </c>
      <c r="D18891" s="1" t="s">
        <v>385</v>
      </c>
      <c r="E18891">
        <v>5</v>
      </c>
      <c r="F18891">
        <v>307.51138305664102</v>
      </c>
      <c r="G18891">
        <v>45.126537322997997</v>
      </c>
      <c r="H18891">
        <v>209.687088012695</v>
      </c>
      <c r="I18891">
        <v>162.14657592773401</v>
      </c>
      <c r="J18891">
        <v>12.7236328125</v>
      </c>
      <c r="K18891">
        <v>-36.750118255615199</v>
      </c>
      <c r="L18891">
        <v>12079</v>
      </c>
      <c r="M18891">
        <v>69</v>
      </c>
      <c r="N18891">
        <v>273</v>
      </c>
      <c r="O18891">
        <v>0.50609999999999999</v>
      </c>
      <c r="P18891">
        <v>34.920900000000003</v>
      </c>
    </row>
    <row r="18892" spans="1:16">
      <c r="A18892">
        <v>18891</v>
      </c>
      <c r="B18892" s="1" t="s">
        <v>522</v>
      </c>
      <c r="C18892" s="1" t="s">
        <v>7</v>
      </c>
      <c r="D18892" s="1" t="s">
        <v>385</v>
      </c>
      <c r="E18892">
        <v>5</v>
      </c>
      <c r="F18892">
        <v>307.60223388671898</v>
      </c>
      <c r="G18892">
        <v>45.127071380615199</v>
      </c>
      <c r="H18892">
        <v>209.19131469726599</v>
      </c>
      <c r="I18892">
        <v>162.17742919921901</v>
      </c>
      <c r="J18892">
        <v>12.6837043762207</v>
      </c>
      <c r="K18892">
        <v>-36.741657257080099</v>
      </c>
      <c r="L18892">
        <v>12140</v>
      </c>
      <c r="M18892">
        <v>70</v>
      </c>
      <c r="N18892">
        <v>315</v>
      </c>
      <c r="O18892">
        <v>0.50609999999999999</v>
      </c>
      <c r="P18892">
        <v>35.427</v>
      </c>
    </row>
    <row r="18893" spans="1:16">
      <c r="A18893">
        <v>18892</v>
      </c>
      <c r="B18893" s="1" t="s">
        <v>522</v>
      </c>
      <c r="C18893" s="1" t="s">
        <v>7</v>
      </c>
      <c r="D18893" s="1" t="s">
        <v>385</v>
      </c>
      <c r="E18893">
        <v>5</v>
      </c>
      <c r="F18893">
        <v>307.71908569335898</v>
      </c>
      <c r="G18893">
        <v>45.127761840820298</v>
      </c>
      <c r="H18893">
        <v>208.55389404296901</v>
      </c>
      <c r="I18893">
        <v>162.21710205078099</v>
      </c>
      <c r="J18893">
        <v>12.632362365722701</v>
      </c>
      <c r="K18893">
        <v>-36.7308158874512</v>
      </c>
      <c r="L18893">
        <v>12202</v>
      </c>
      <c r="M18893">
        <v>71</v>
      </c>
      <c r="N18893">
        <v>315</v>
      </c>
      <c r="O18893">
        <v>0.50609999999999999</v>
      </c>
      <c r="P18893">
        <v>35.933099999999996</v>
      </c>
    </row>
    <row r="18894" spans="1:16">
      <c r="A18894">
        <v>18893</v>
      </c>
      <c r="B18894" s="1" t="s">
        <v>522</v>
      </c>
      <c r="C18894" s="1" t="s">
        <v>7</v>
      </c>
      <c r="D18894" s="1" t="s">
        <v>385</v>
      </c>
      <c r="E18894">
        <v>5</v>
      </c>
      <c r="F18894">
        <v>307.83590698242199</v>
      </c>
      <c r="G18894">
        <v>45.128448486328097</v>
      </c>
      <c r="H18894">
        <v>207.91645812988301</v>
      </c>
      <c r="I18894">
        <v>162.25674438476599</v>
      </c>
      <c r="J18894">
        <v>12.581012725830099</v>
      </c>
      <c r="K18894">
        <v>-36.720005035400398</v>
      </c>
      <c r="L18894">
        <v>12280</v>
      </c>
      <c r="M18894">
        <v>72</v>
      </c>
      <c r="N18894">
        <v>346</v>
      </c>
      <c r="O18894">
        <v>0.50609999999999999</v>
      </c>
      <c r="P18894">
        <v>36.4392</v>
      </c>
    </row>
    <row r="18895" spans="1:16">
      <c r="A18895">
        <v>18894</v>
      </c>
      <c r="B18895" s="1" t="s">
        <v>522</v>
      </c>
      <c r="C18895" s="1" t="s">
        <v>7</v>
      </c>
      <c r="D18895" s="1" t="s">
        <v>385</v>
      </c>
      <c r="E18895">
        <v>5</v>
      </c>
      <c r="F18895">
        <v>307.92028808593801</v>
      </c>
      <c r="G18895">
        <v>45.128944396972699</v>
      </c>
      <c r="H18895">
        <v>207.45610046386699</v>
      </c>
      <c r="I18895">
        <v>162.28536987304699</v>
      </c>
      <c r="J18895">
        <v>12.543921470642101</v>
      </c>
      <c r="K18895">
        <v>-36.712226867675803</v>
      </c>
      <c r="L18895">
        <v>12327</v>
      </c>
      <c r="M18895">
        <v>73</v>
      </c>
      <c r="N18895">
        <v>367</v>
      </c>
      <c r="O18895">
        <v>0.50609999999999999</v>
      </c>
      <c r="P18895">
        <v>36.945300000000003</v>
      </c>
    </row>
    <row r="18896" spans="1:16">
      <c r="A18896">
        <v>18895</v>
      </c>
      <c r="B18896" s="1" t="s">
        <v>522</v>
      </c>
      <c r="C18896" s="1" t="s">
        <v>7</v>
      </c>
      <c r="D18896" s="1" t="s">
        <v>385</v>
      </c>
      <c r="E18896">
        <v>5</v>
      </c>
      <c r="F18896">
        <v>308.02413940429699</v>
      </c>
      <c r="G18896">
        <v>45.129554748535199</v>
      </c>
      <c r="H18896">
        <v>206.88951110839801</v>
      </c>
      <c r="I18896">
        <v>162.32057189941401</v>
      </c>
      <c r="J18896">
        <v>12.498267173767101</v>
      </c>
      <c r="K18896">
        <v>-36.702678680419901</v>
      </c>
      <c r="L18896">
        <v>12389</v>
      </c>
      <c r="M18896">
        <v>74</v>
      </c>
      <c r="N18896">
        <v>380</v>
      </c>
      <c r="O18896">
        <v>0.50609999999999999</v>
      </c>
      <c r="P18896">
        <v>37.4514</v>
      </c>
    </row>
    <row r="18897" spans="1:16">
      <c r="A18897">
        <v>18896</v>
      </c>
      <c r="B18897" s="1" t="s">
        <v>522</v>
      </c>
      <c r="C18897" s="1" t="s">
        <v>7</v>
      </c>
      <c r="D18897" s="1" t="s">
        <v>385</v>
      </c>
      <c r="E18897">
        <v>5</v>
      </c>
      <c r="F18897">
        <v>308.12152099609398</v>
      </c>
      <c r="G18897">
        <v>45.130126953125</v>
      </c>
      <c r="H18897">
        <v>206.358322143555</v>
      </c>
      <c r="I18897">
        <v>162.35357666015599</v>
      </c>
      <c r="J18897">
        <v>12.4554605484009</v>
      </c>
      <c r="K18897">
        <v>-36.693752288818402</v>
      </c>
      <c r="L18897">
        <v>12452</v>
      </c>
      <c r="M18897">
        <v>75</v>
      </c>
      <c r="N18897">
        <v>380</v>
      </c>
      <c r="O18897">
        <v>0.50609999999999999</v>
      </c>
      <c r="P18897">
        <v>37.957499999999996</v>
      </c>
    </row>
    <row r="18898" spans="1:16">
      <c r="A18898">
        <v>18897</v>
      </c>
      <c r="B18898" s="1" t="s">
        <v>522</v>
      </c>
      <c r="C18898" s="1" t="s">
        <v>7</v>
      </c>
      <c r="D18898" s="1" t="s">
        <v>385</v>
      </c>
      <c r="E18898">
        <v>5</v>
      </c>
      <c r="F18898">
        <v>308.22537231445301</v>
      </c>
      <c r="G18898">
        <v>45.1307373046875</v>
      </c>
      <c r="H18898">
        <v>205.79171752929699</v>
      </c>
      <c r="I18898">
        <v>162.38877868652301</v>
      </c>
      <c r="J18898">
        <v>12.409793853759799</v>
      </c>
      <c r="K18898">
        <v>-36.684261322021499</v>
      </c>
      <c r="L18898">
        <v>12515</v>
      </c>
      <c r="M18898">
        <v>76</v>
      </c>
      <c r="N18898">
        <v>394</v>
      </c>
      <c r="O18898">
        <v>0.50609999999999999</v>
      </c>
      <c r="P18898">
        <v>38.4636</v>
      </c>
    </row>
    <row r="18899" spans="1:16">
      <c r="A18899">
        <v>18898</v>
      </c>
      <c r="B18899" s="1" t="s">
        <v>522</v>
      </c>
      <c r="C18899" s="1" t="s">
        <v>7</v>
      </c>
      <c r="D18899" s="1" t="s">
        <v>385</v>
      </c>
      <c r="E18899">
        <v>5</v>
      </c>
      <c r="F18899">
        <v>308.34869384765602</v>
      </c>
      <c r="G18899">
        <v>45.131465911865199</v>
      </c>
      <c r="H18899">
        <v>205.11888122558599</v>
      </c>
      <c r="I18899">
        <v>162.43052673339801</v>
      </c>
      <c r="J18899">
        <v>12.355557441711399</v>
      </c>
      <c r="K18899">
        <v>-36.673030853271499</v>
      </c>
      <c r="L18899">
        <v>12593</v>
      </c>
      <c r="M18899">
        <v>77</v>
      </c>
      <c r="N18899">
        <v>394</v>
      </c>
      <c r="O18899">
        <v>0.50609999999999999</v>
      </c>
      <c r="P18899">
        <v>38.969700000000003</v>
      </c>
    </row>
    <row r="18900" spans="1:16">
      <c r="A18900">
        <v>18899</v>
      </c>
      <c r="B18900" s="1" t="s">
        <v>522</v>
      </c>
      <c r="C18900" s="1" t="s">
        <v>7</v>
      </c>
      <c r="D18900" s="1" t="s">
        <v>385</v>
      </c>
      <c r="E18900">
        <v>5</v>
      </c>
      <c r="F18900">
        <v>308.42007446289102</v>
      </c>
      <c r="G18900">
        <v>45.131885528564503</v>
      </c>
      <c r="H18900">
        <v>204.72935485839801</v>
      </c>
      <c r="I18900">
        <v>162.45471191406301</v>
      </c>
      <c r="J18900">
        <v>12.3241539001465</v>
      </c>
      <c r="K18900">
        <v>-36.666549682617202</v>
      </c>
      <c r="L18900">
        <v>12640</v>
      </c>
      <c r="M18900">
        <v>78</v>
      </c>
      <c r="N18900">
        <v>411</v>
      </c>
      <c r="O18900">
        <v>0.50609999999999999</v>
      </c>
      <c r="P18900">
        <v>39.4758</v>
      </c>
    </row>
    <row r="18901" spans="1:16">
      <c r="A18901">
        <v>18900</v>
      </c>
      <c r="B18901" s="1" t="s">
        <v>522</v>
      </c>
      <c r="C18901" s="1" t="s">
        <v>7</v>
      </c>
      <c r="D18901" s="1" t="s">
        <v>385</v>
      </c>
      <c r="E18901">
        <v>5</v>
      </c>
      <c r="F18901">
        <v>308.52395629882801</v>
      </c>
      <c r="G18901">
        <v>45.132495880127003</v>
      </c>
      <c r="H18901">
        <v>204.16275024414099</v>
      </c>
      <c r="I18901">
        <v>162.48985290527301</v>
      </c>
      <c r="J18901">
        <v>12.2784719467163</v>
      </c>
      <c r="K18901">
        <v>-36.657146453857401</v>
      </c>
      <c r="L18901">
        <v>12701</v>
      </c>
      <c r="M18901">
        <v>79</v>
      </c>
      <c r="N18901">
        <v>411</v>
      </c>
      <c r="O18901">
        <v>0.50609999999999999</v>
      </c>
      <c r="P18901">
        <v>39.981899999999996</v>
      </c>
    </row>
    <row r="18902" spans="1:16">
      <c r="A18902">
        <v>18901</v>
      </c>
      <c r="B18902" s="1" t="s">
        <v>522</v>
      </c>
      <c r="C18902" s="1" t="s">
        <v>7</v>
      </c>
      <c r="D18902" s="1" t="s">
        <v>385</v>
      </c>
      <c r="E18902">
        <v>5</v>
      </c>
      <c r="F18902">
        <v>308.62130737304699</v>
      </c>
      <c r="G18902">
        <v>45.133068084716797</v>
      </c>
      <c r="H18902">
        <v>203.63156127929699</v>
      </c>
      <c r="I18902">
        <v>162.52279663085901</v>
      </c>
      <c r="J18902">
        <v>12.235639572143601</v>
      </c>
      <c r="K18902">
        <v>-36.648361206054702</v>
      </c>
      <c r="L18902">
        <v>12764</v>
      </c>
      <c r="M18902">
        <v>80</v>
      </c>
      <c r="N18902">
        <v>433</v>
      </c>
      <c r="O18902">
        <v>0.50609999999999999</v>
      </c>
      <c r="P18902">
        <v>40.488</v>
      </c>
    </row>
    <row r="18903" spans="1:16">
      <c r="A18903">
        <v>18902</v>
      </c>
      <c r="B18903" s="1" t="s">
        <v>522</v>
      </c>
      <c r="C18903" s="1" t="s">
        <v>7</v>
      </c>
      <c r="D18903" s="1" t="s">
        <v>385</v>
      </c>
      <c r="E18903">
        <v>5</v>
      </c>
      <c r="F18903">
        <v>308.72515869140602</v>
      </c>
      <c r="G18903">
        <v>45.133678436279297</v>
      </c>
      <c r="H18903">
        <v>203.06497192382801</v>
      </c>
      <c r="I18903">
        <v>162.55792236328099</v>
      </c>
      <c r="J18903">
        <v>12.1899461746216</v>
      </c>
      <c r="K18903">
        <v>-36.639015197753899</v>
      </c>
      <c r="L18903">
        <v>12826</v>
      </c>
      <c r="M18903">
        <v>81</v>
      </c>
      <c r="N18903">
        <v>460</v>
      </c>
      <c r="O18903">
        <v>0.50609999999999999</v>
      </c>
      <c r="P18903">
        <v>40.994100000000003</v>
      </c>
    </row>
    <row r="18904" spans="1:16">
      <c r="A18904">
        <v>18903</v>
      </c>
      <c r="B18904" s="1" t="s">
        <v>522</v>
      </c>
      <c r="C18904" s="1" t="s">
        <v>7</v>
      </c>
      <c r="D18904" s="1" t="s">
        <v>385</v>
      </c>
      <c r="E18904">
        <v>5</v>
      </c>
      <c r="F18904">
        <v>308.84848022460898</v>
      </c>
      <c r="G18904">
        <v>45.134403228759801</v>
      </c>
      <c r="H18904">
        <v>202.39213562011699</v>
      </c>
      <c r="I18904">
        <v>162.599609375</v>
      </c>
      <c r="J18904">
        <v>12.1356773376465</v>
      </c>
      <c r="K18904">
        <v>-36.627960205078097</v>
      </c>
      <c r="L18904">
        <v>12904</v>
      </c>
      <c r="M18904">
        <v>82</v>
      </c>
      <c r="N18904">
        <v>490</v>
      </c>
      <c r="O18904">
        <v>0.50609999999999999</v>
      </c>
      <c r="P18904">
        <v>41.5002</v>
      </c>
    </row>
    <row r="18905" spans="1:16">
      <c r="A18905">
        <v>18904</v>
      </c>
      <c r="B18905" s="1" t="s">
        <v>522</v>
      </c>
      <c r="C18905" s="1" t="s">
        <v>7</v>
      </c>
      <c r="D18905" s="1" t="s">
        <v>385</v>
      </c>
      <c r="E18905">
        <v>5</v>
      </c>
      <c r="F18905">
        <v>308.92636108398398</v>
      </c>
      <c r="G18905">
        <v>45.134860992431598</v>
      </c>
      <c r="H18905">
        <v>201.96717834472699</v>
      </c>
      <c r="I18905">
        <v>162.62593078613301</v>
      </c>
      <c r="J18905">
        <v>12.1013994216919</v>
      </c>
      <c r="K18905">
        <v>-36.620998382568402</v>
      </c>
      <c r="L18905">
        <v>12951</v>
      </c>
      <c r="M18905">
        <v>83</v>
      </c>
      <c r="N18905">
        <v>490</v>
      </c>
      <c r="O18905">
        <v>0.50609999999999999</v>
      </c>
      <c r="P18905">
        <v>42.006299999999996</v>
      </c>
    </row>
    <row r="18906" spans="1:16">
      <c r="A18906">
        <v>18905</v>
      </c>
      <c r="B18906" s="1" t="s">
        <v>522</v>
      </c>
      <c r="C18906" s="1" t="s">
        <v>7</v>
      </c>
      <c r="D18906" s="1" t="s">
        <v>385</v>
      </c>
      <c r="E18906">
        <v>5</v>
      </c>
      <c r="F18906">
        <v>309.03671264648398</v>
      </c>
      <c r="G18906">
        <v>45.135513305664098</v>
      </c>
      <c r="H18906">
        <v>201.36517333984401</v>
      </c>
      <c r="I18906">
        <v>162.66319274902301</v>
      </c>
      <c r="J18906">
        <v>12.052832603454601</v>
      </c>
      <c r="K18906">
        <v>-36.611167907714801</v>
      </c>
      <c r="L18906">
        <v>13014</v>
      </c>
      <c r="M18906">
        <v>84</v>
      </c>
      <c r="N18906">
        <v>516</v>
      </c>
      <c r="O18906">
        <v>0.50609999999999999</v>
      </c>
      <c r="P18906">
        <v>42.5124</v>
      </c>
    </row>
    <row r="18907" spans="1:16">
      <c r="A18907">
        <v>18906</v>
      </c>
      <c r="B18907" s="1" t="s">
        <v>522</v>
      </c>
      <c r="C18907" s="1" t="s">
        <v>7</v>
      </c>
      <c r="D18907" s="1" t="s">
        <v>385</v>
      </c>
      <c r="E18907">
        <v>5</v>
      </c>
      <c r="F18907">
        <v>309.13409423828102</v>
      </c>
      <c r="G18907">
        <v>45.136085510253899</v>
      </c>
      <c r="H18907">
        <v>200.833984375</v>
      </c>
      <c r="I18907">
        <v>162.69607543945301</v>
      </c>
      <c r="J18907">
        <v>12.0099744796753</v>
      </c>
      <c r="K18907">
        <v>-36.602516174316399</v>
      </c>
      <c r="L18907">
        <v>13075</v>
      </c>
      <c r="M18907">
        <v>85</v>
      </c>
      <c r="N18907">
        <v>516</v>
      </c>
      <c r="O18907">
        <v>0.50609999999999999</v>
      </c>
      <c r="P18907">
        <v>43.018500000000003</v>
      </c>
    </row>
    <row r="18908" spans="1:16">
      <c r="A18908">
        <v>18907</v>
      </c>
      <c r="B18908" s="1" t="s">
        <v>522</v>
      </c>
      <c r="C18908" s="1" t="s">
        <v>7</v>
      </c>
      <c r="D18908" s="1" t="s">
        <v>385</v>
      </c>
      <c r="E18908">
        <v>5</v>
      </c>
      <c r="F18908">
        <v>309.23794555664102</v>
      </c>
      <c r="G18908">
        <v>45.136695861816399</v>
      </c>
      <c r="H18908">
        <v>200.26737976074199</v>
      </c>
      <c r="I18908">
        <v>162.73112487793</v>
      </c>
      <c r="J18908">
        <v>11.9642534255981</v>
      </c>
      <c r="K18908">
        <v>-36.5933227539063</v>
      </c>
      <c r="L18908">
        <v>13137</v>
      </c>
      <c r="M18908">
        <v>86</v>
      </c>
      <c r="N18908">
        <v>533</v>
      </c>
      <c r="O18908">
        <v>0.50609999999999999</v>
      </c>
      <c r="P18908">
        <v>43.5246</v>
      </c>
    </row>
    <row r="18909" spans="1:16">
      <c r="A18909">
        <v>18908</v>
      </c>
      <c r="B18909" s="1" t="s">
        <v>522</v>
      </c>
      <c r="C18909" s="1" t="s">
        <v>7</v>
      </c>
      <c r="D18909" s="1" t="s">
        <v>385</v>
      </c>
      <c r="E18909">
        <v>5</v>
      </c>
      <c r="F18909">
        <v>309.34826660156301</v>
      </c>
      <c r="G18909">
        <v>45.137344360351598</v>
      </c>
      <c r="H18909">
        <v>199.66537475585901</v>
      </c>
      <c r="I18909">
        <v>162.76835632324199</v>
      </c>
      <c r="J18909">
        <v>11.9156694412231</v>
      </c>
      <c r="K18909">
        <v>-36.583587646484403</v>
      </c>
      <c r="L18909">
        <v>13216</v>
      </c>
      <c r="M18909">
        <v>87</v>
      </c>
      <c r="N18909">
        <v>544</v>
      </c>
      <c r="O18909">
        <v>0.50609999999999999</v>
      </c>
      <c r="P18909">
        <v>44.030699999999996</v>
      </c>
    </row>
    <row r="18910" spans="1:16">
      <c r="A18910">
        <v>18909</v>
      </c>
      <c r="B18910" s="1" t="s">
        <v>522</v>
      </c>
      <c r="C18910" s="1" t="s">
        <v>7</v>
      </c>
      <c r="D18910" s="1" t="s">
        <v>385</v>
      </c>
      <c r="E18910">
        <v>5</v>
      </c>
      <c r="F18910">
        <v>309.43914794921898</v>
      </c>
      <c r="G18910">
        <v>45.1378784179688</v>
      </c>
      <c r="H18910">
        <v>199.16960144043</v>
      </c>
      <c r="I18910">
        <v>162.79901123046901</v>
      </c>
      <c r="J18910">
        <v>11.875654220581101</v>
      </c>
      <c r="K18910">
        <v>-36.575592041015597</v>
      </c>
      <c r="L18910">
        <v>13263</v>
      </c>
      <c r="M18910">
        <v>88</v>
      </c>
      <c r="N18910">
        <v>544</v>
      </c>
      <c r="O18910">
        <v>0.50609999999999999</v>
      </c>
      <c r="P18910">
        <v>44.536799999999999</v>
      </c>
    </row>
    <row r="18911" spans="1:16">
      <c r="A18911">
        <v>18910</v>
      </c>
      <c r="B18911" s="1" t="s">
        <v>522</v>
      </c>
      <c r="C18911" s="1" t="s">
        <v>7</v>
      </c>
      <c r="D18911" s="1" t="s">
        <v>385</v>
      </c>
      <c r="E18911">
        <v>5</v>
      </c>
      <c r="F18911">
        <v>309.53649902343801</v>
      </c>
      <c r="G18911">
        <v>45.138450622558601</v>
      </c>
      <c r="H18911">
        <v>198.63841247558599</v>
      </c>
      <c r="I18911">
        <v>162.83183288574199</v>
      </c>
      <c r="J18911">
        <v>11.832776069641101</v>
      </c>
      <c r="K18911">
        <v>-36.567054748535199</v>
      </c>
      <c r="L18911">
        <v>13326</v>
      </c>
      <c r="M18911">
        <v>89</v>
      </c>
      <c r="N18911">
        <v>552</v>
      </c>
      <c r="O18911">
        <v>0.50609999999999999</v>
      </c>
      <c r="P18911">
        <v>45.042900000000003</v>
      </c>
    </row>
    <row r="18912" spans="1:16">
      <c r="A18912">
        <v>18911</v>
      </c>
      <c r="B18912" s="1" t="s">
        <v>522</v>
      </c>
      <c r="C18912" s="1" t="s">
        <v>7</v>
      </c>
      <c r="D18912" s="1" t="s">
        <v>385</v>
      </c>
      <c r="E18912">
        <v>5</v>
      </c>
      <c r="F18912">
        <v>309.640380859375</v>
      </c>
      <c r="G18912">
        <v>45.139060974121101</v>
      </c>
      <c r="H18912">
        <v>198.07180786132801</v>
      </c>
      <c r="I18912">
        <v>162.86683654785199</v>
      </c>
      <c r="J18912">
        <v>11.787034034729</v>
      </c>
      <c r="K18912">
        <v>-36.557975769042997</v>
      </c>
      <c r="L18912">
        <v>13388</v>
      </c>
      <c r="M18912">
        <v>90</v>
      </c>
      <c r="N18912">
        <v>564</v>
      </c>
      <c r="O18912">
        <v>0.50609999999999999</v>
      </c>
      <c r="P18912">
        <v>45.548999999999999</v>
      </c>
    </row>
    <row r="18913" spans="1:16">
      <c r="A18913">
        <v>18912</v>
      </c>
      <c r="B18913" s="1" t="s">
        <v>522</v>
      </c>
      <c r="C18913" s="1" t="s">
        <v>7</v>
      </c>
      <c r="D18913" s="1" t="s">
        <v>385</v>
      </c>
      <c r="E18913">
        <v>5</v>
      </c>
      <c r="F18913">
        <v>309.74423217773398</v>
      </c>
      <c r="G18913">
        <v>45.139675140380902</v>
      </c>
      <c r="H18913">
        <v>197.50521850585901</v>
      </c>
      <c r="I18913">
        <v>162.90182495117199</v>
      </c>
      <c r="J18913">
        <v>11.741286277771</v>
      </c>
      <c r="K18913">
        <v>-36.5489311218262</v>
      </c>
      <c r="L18913">
        <v>13451</v>
      </c>
      <c r="M18913">
        <v>91</v>
      </c>
      <c r="N18913">
        <v>564</v>
      </c>
      <c r="O18913">
        <v>0.50609999999999999</v>
      </c>
      <c r="P18913">
        <v>46.055099999999996</v>
      </c>
    </row>
    <row r="18914" spans="1:16">
      <c r="A18914">
        <v>18913</v>
      </c>
      <c r="B18914" s="1" t="s">
        <v>522</v>
      </c>
      <c r="C18914" s="1" t="s">
        <v>7</v>
      </c>
      <c r="D18914" s="1" t="s">
        <v>385</v>
      </c>
      <c r="E18914">
        <v>5</v>
      </c>
      <c r="F18914">
        <v>309.86105346679699</v>
      </c>
      <c r="G18914">
        <v>45.1403617858887</v>
      </c>
      <c r="H18914">
        <v>196.86779785156301</v>
      </c>
      <c r="I18914">
        <v>162.94117736816401</v>
      </c>
      <c r="J18914">
        <v>11.6898145675659</v>
      </c>
      <c r="K18914">
        <v>-36.538784027099602</v>
      </c>
      <c r="L18914">
        <v>13527</v>
      </c>
      <c r="M18914">
        <v>92</v>
      </c>
      <c r="N18914">
        <v>585</v>
      </c>
      <c r="O18914">
        <v>0.50609999999999999</v>
      </c>
      <c r="P18914">
        <v>46.561199999999999</v>
      </c>
    </row>
    <row r="18915" spans="1:16">
      <c r="A18915">
        <v>18914</v>
      </c>
      <c r="B18915" s="1" t="s">
        <v>522</v>
      </c>
      <c r="C18915" s="1" t="s">
        <v>7</v>
      </c>
      <c r="D18915" s="1" t="s">
        <v>385</v>
      </c>
      <c r="E18915">
        <v>5</v>
      </c>
      <c r="F18915">
        <v>309.94543457031301</v>
      </c>
      <c r="G18915">
        <v>45.140857696533203</v>
      </c>
      <c r="H18915">
        <v>196.40742492675801</v>
      </c>
      <c r="I18915">
        <v>162.96958923339801</v>
      </c>
      <c r="J18915">
        <v>11.652635574340801</v>
      </c>
      <c r="K18915">
        <v>-36.531482696533203</v>
      </c>
      <c r="L18915">
        <v>13573</v>
      </c>
      <c r="M18915">
        <v>93</v>
      </c>
      <c r="N18915">
        <v>611</v>
      </c>
      <c r="O18915">
        <v>0.50609999999999999</v>
      </c>
      <c r="P18915">
        <v>47.067300000000003</v>
      </c>
    </row>
    <row r="18916" spans="1:16">
      <c r="A18916">
        <v>18915</v>
      </c>
      <c r="B18916" s="1" t="s">
        <v>522</v>
      </c>
      <c r="C18916" s="1" t="s">
        <v>7</v>
      </c>
      <c r="D18916" s="1" t="s">
        <v>385</v>
      </c>
      <c r="E18916">
        <v>5</v>
      </c>
      <c r="F18916">
        <v>310.04278564453102</v>
      </c>
      <c r="G18916">
        <v>45.141429901122997</v>
      </c>
      <c r="H18916">
        <v>195.87625122070301</v>
      </c>
      <c r="I18916">
        <v>163.00233459472699</v>
      </c>
      <c r="J18916">
        <v>11.6097326278687</v>
      </c>
      <c r="K18916">
        <v>-36.523078918457003</v>
      </c>
      <c r="L18916">
        <v>13636</v>
      </c>
      <c r="M18916">
        <v>94</v>
      </c>
      <c r="N18916">
        <v>633</v>
      </c>
      <c r="O18916">
        <v>0.50609999999999999</v>
      </c>
      <c r="P18916">
        <v>47.573399999999999</v>
      </c>
    </row>
    <row r="18917" spans="1:16">
      <c r="A18917">
        <v>18916</v>
      </c>
      <c r="B18917" s="1" t="s">
        <v>522</v>
      </c>
      <c r="C18917" s="1" t="s">
        <v>7</v>
      </c>
      <c r="D18917" s="1" t="s">
        <v>385</v>
      </c>
      <c r="E18917">
        <v>5</v>
      </c>
      <c r="F18917">
        <v>310.14666748046898</v>
      </c>
      <c r="G18917">
        <v>45.142040252685497</v>
      </c>
      <c r="H18917">
        <v>195.309646606445</v>
      </c>
      <c r="I18917">
        <v>163.03727722168</v>
      </c>
      <c r="J18917">
        <v>11.56396484375</v>
      </c>
      <c r="K18917">
        <v>-36.514148712158203</v>
      </c>
      <c r="L18917">
        <v>13699</v>
      </c>
      <c r="M18917">
        <v>95</v>
      </c>
      <c r="N18917">
        <v>633</v>
      </c>
      <c r="O18917">
        <v>0.50609999999999999</v>
      </c>
      <c r="P18917">
        <v>48.079499999999996</v>
      </c>
    </row>
    <row r="18918" spans="1:16">
      <c r="A18918">
        <v>18917</v>
      </c>
      <c r="B18918" s="1" t="s">
        <v>522</v>
      </c>
      <c r="C18918" s="1" t="s">
        <v>7</v>
      </c>
      <c r="D18918" s="1" t="s">
        <v>385</v>
      </c>
      <c r="E18918">
        <v>5</v>
      </c>
      <c r="F18918">
        <v>310.25051879882801</v>
      </c>
      <c r="G18918">
        <v>45.142650604247997</v>
      </c>
      <c r="H18918">
        <v>194.74304199218801</v>
      </c>
      <c r="I18918">
        <v>163.07221984863301</v>
      </c>
      <c r="J18918">
        <v>11.518191337585399</v>
      </c>
      <c r="K18918">
        <v>-36.5052490234375</v>
      </c>
      <c r="L18918">
        <v>13760</v>
      </c>
      <c r="M18918">
        <v>96</v>
      </c>
      <c r="N18918">
        <v>650</v>
      </c>
      <c r="O18918">
        <v>0.50609999999999999</v>
      </c>
      <c r="P18918">
        <v>48.585599999999999</v>
      </c>
    </row>
    <row r="18919" spans="1:16">
      <c r="A18919">
        <v>18918</v>
      </c>
      <c r="B18919" s="1" t="s">
        <v>522</v>
      </c>
      <c r="C18919" s="1" t="s">
        <v>7</v>
      </c>
      <c r="D18919" s="1" t="s">
        <v>385</v>
      </c>
      <c r="E18919">
        <v>5</v>
      </c>
      <c r="F18919">
        <v>310.36734008789102</v>
      </c>
      <c r="G18919">
        <v>45.143337249755902</v>
      </c>
      <c r="H18919">
        <v>194.10562133789099</v>
      </c>
      <c r="I18919">
        <v>163.11148071289099</v>
      </c>
      <c r="J18919">
        <v>11.4666900634766</v>
      </c>
      <c r="K18919">
        <v>-36.495269775390597</v>
      </c>
      <c r="L18919">
        <v>13837</v>
      </c>
      <c r="M18919">
        <v>97</v>
      </c>
      <c r="N18919">
        <v>650</v>
      </c>
      <c r="O18919">
        <v>0.50609999999999999</v>
      </c>
      <c r="P18919">
        <v>49.091700000000003</v>
      </c>
    </row>
    <row r="18920" spans="1:16">
      <c r="A18920">
        <v>18919</v>
      </c>
      <c r="B18920" s="1" t="s">
        <v>522</v>
      </c>
      <c r="C18920" s="1" t="s">
        <v>7</v>
      </c>
      <c r="D18920" s="1" t="s">
        <v>385</v>
      </c>
      <c r="E18920">
        <v>5</v>
      </c>
      <c r="F18920">
        <v>310.45822143554699</v>
      </c>
      <c r="G18920">
        <v>45.143875122070298</v>
      </c>
      <c r="H18920">
        <v>193.60984802246099</v>
      </c>
      <c r="I18920">
        <v>163.142013549805</v>
      </c>
      <c r="J18920">
        <v>11.426628112793001</v>
      </c>
      <c r="K18920">
        <v>-36.487533569335902</v>
      </c>
      <c r="L18920">
        <v>13884</v>
      </c>
      <c r="M18920">
        <v>98</v>
      </c>
      <c r="N18920">
        <v>661</v>
      </c>
      <c r="O18920">
        <v>0.50609999999999999</v>
      </c>
      <c r="P18920">
        <v>49.597799999999999</v>
      </c>
    </row>
    <row r="18921" spans="1:16">
      <c r="A18921">
        <v>18920</v>
      </c>
      <c r="B18921" s="1" t="s">
        <v>522</v>
      </c>
      <c r="C18921" s="1" t="s">
        <v>7</v>
      </c>
      <c r="D18921" s="1" t="s">
        <v>385</v>
      </c>
      <c r="E18921">
        <v>5</v>
      </c>
      <c r="F18921">
        <v>310.55557250976602</v>
      </c>
      <c r="G18921">
        <v>45.144447326660199</v>
      </c>
      <c r="H18921">
        <v>193.07865905761699</v>
      </c>
      <c r="I18921">
        <v>163.174728393555</v>
      </c>
      <c r="J18921">
        <v>11.3837013244629</v>
      </c>
      <c r="K18921">
        <v>-36.479270935058601</v>
      </c>
      <c r="L18921">
        <v>13947</v>
      </c>
      <c r="M18921">
        <v>99</v>
      </c>
      <c r="N18921">
        <v>669</v>
      </c>
      <c r="O18921">
        <v>0.50609999999999999</v>
      </c>
      <c r="P18921">
        <v>50.103899999999996</v>
      </c>
    </row>
    <row r="18922" spans="1:16">
      <c r="A18922">
        <v>18921</v>
      </c>
      <c r="B18922" s="1" t="s">
        <v>522</v>
      </c>
      <c r="C18922" s="1" t="s">
        <v>7</v>
      </c>
      <c r="D18922" s="1" t="s">
        <v>385</v>
      </c>
      <c r="E18922">
        <v>5</v>
      </c>
      <c r="F18922">
        <v>310.659423828125</v>
      </c>
      <c r="G18922">
        <v>45.145057678222699</v>
      </c>
      <c r="H18922">
        <v>192.51206970214801</v>
      </c>
      <c r="I18922">
        <v>163.20959472656301</v>
      </c>
      <c r="J18922">
        <v>11.3379068374634</v>
      </c>
      <c r="K18922">
        <v>-36.470485687255902</v>
      </c>
      <c r="L18922">
        <v>14007</v>
      </c>
      <c r="M18922">
        <v>100</v>
      </c>
      <c r="N18922">
        <v>669</v>
      </c>
      <c r="O18922">
        <v>0.50609999999999999</v>
      </c>
      <c r="P18922">
        <v>50.61</v>
      </c>
    </row>
    <row r="18923" spans="1:16">
      <c r="A18923">
        <v>18922</v>
      </c>
      <c r="B18923" s="1" t="s">
        <v>522</v>
      </c>
      <c r="C18923" s="1" t="s">
        <v>7</v>
      </c>
      <c r="D18923" s="1" t="s">
        <v>385</v>
      </c>
      <c r="E18923">
        <v>5</v>
      </c>
      <c r="F18923">
        <v>310.75680541992199</v>
      </c>
      <c r="G18923">
        <v>45.1456298828125</v>
      </c>
      <c r="H18923">
        <v>191.980880737305</v>
      </c>
      <c r="I18923">
        <v>163.24227905273401</v>
      </c>
      <c r="J18923">
        <v>11.294969558715801</v>
      </c>
      <c r="K18923">
        <v>-36.4622802734375</v>
      </c>
      <c r="L18923">
        <v>14067</v>
      </c>
      <c r="M18923">
        <v>101</v>
      </c>
      <c r="N18923">
        <v>677</v>
      </c>
      <c r="O18923">
        <v>0.50609999999999999</v>
      </c>
      <c r="P18923">
        <v>51.116100000000003</v>
      </c>
    </row>
    <row r="18924" spans="1:16">
      <c r="A18924">
        <v>18923</v>
      </c>
      <c r="B18924" s="1" t="s">
        <v>522</v>
      </c>
      <c r="C18924" s="1" t="s">
        <v>7</v>
      </c>
      <c r="D18924" s="1" t="s">
        <v>385</v>
      </c>
      <c r="E18924">
        <v>5</v>
      </c>
      <c r="F18924">
        <v>310.86065673828102</v>
      </c>
      <c r="G18924">
        <v>45.146240234375</v>
      </c>
      <c r="H18924">
        <v>191.41427612304699</v>
      </c>
      <c r="I18924">
        <v>163.27713012695301</v>
      </c>
      <c r="J18924">
        <v>11.2491655349731</v>
      </c>
      <c r="K18924">
        <v>-36.4535522460938</v>
      </c>
      <c r="L18924">
        <v>14146</v>
      </c>
      <c r="M18924">
        <v>102</v>
      </c>
      <c r="N18924">
        <v>684</v>
      </c>
      <c r="O18924">
        <v>0.50609999999999999</v>
      </c>
      <c r="P18924">
        <v>51.622199999999999</v>
      </c>
    </row>
    <row r="18925" spans="1:16">
      <c r="A18925">
        <v>18924</v>
      </c>
      <c r="B18925" s="1" t="s">
        <v>522</v>
      </c>
      <c r="C18925" s="1" t="s">
        <v>7</v>
      </c>
      <c r="D18925" s="1" t="s">
        <v>385</v>
      </c>
      <c r="E18925">
        <v>5</v>
      </c>
      <c r="F18925">
        <v>310.95150756835898</v>
      </c>
      <c r="G18925">
        <v>45.146774291992202</v>
      </c>
      <c r="H18925">
        <v>190.91850280761699</v>
      </c>
      <c r="I18925">
        <v>163.3076171875</v>
      </c>
      <c r="J18925">
        <v>11.209082603454601</v>
      </c>
      <c r="K18925">
        <v>-36.4459419250488</v>
      </c>
      <c r="L18925">
        <v>14192</v>
      </c>
      <c r="M18925">
        <v>103</v>
      </c>
      <c r="N18925">
        <v>684</v>
      </c>
      <c r="O18925">
        <v>0.50609999999999999</v>
      </c>
      <c r="P18925">
        <v>52.128299999999996</v>
      </c>
    </row>
    <row r="18926" spans="1:16">
      <c r="A18926">
        <v>18925</v>
      </c>
      <c r="B18926" s="1" t="s">
        <v>522</v>
      </c>
      <c r="C18926" s="1" t="s">
        <v>7</v>
      </c>
      <c r="D18926" s="1" t="s">
        <v>385</v>
      </c>
      <c r="E18926">
        <v>5</v>
      </c>
      <c r="F18926">
        <v>311.05535888671898</v>
      </c>
      <c r="G18926">
        <v>45.147384643554702</v>
      </c>
      <c r="H18926">
        <v>190.35191345214801</v>
      </c>
      <c r="I18926">
        <v>163.34243774414099</v>
      </c>
      <c r="J18926">
        <v>11.1632680892944</v>
      </c>
      <c r="K18926">
        <v>-36.437271118164098</v>
      </c>
      <c r="L18926">
        <v>14256</v>
      </c>
      <c r="M18926">
        <v>104</v>
      </c>
      <c r="N18926">
        <v>688</v>
      </c>
      <c r="O18926">
        <v>0.50609999999999999</v>
      </c>
      <c r="P18926">
        <v>52.634399999999999</v>
      </c>
    </row>
    <row r="18927" spans="1:16">
      <c r="A18927">
        <v>18926</v>
      </c>
      <c r="B18927" s="1" t="s">
        <v>522</v>
      </c>
      <c r="C18927" s="1" t="s">
        <v>7</v>
      </c>
      <c r="D18927" s="1" t="s">
        <v>385</v>
      </c>
      <c r="E18927">
        <v>5</v>
      </c>
      <c r="F18927">
        <v>311.16571044921898</v>
      </c>
      <c r="G18927">
        <v>45.148036956787102</v>
      </c>
      <c r="H18927">
        <v>189.74989318847699</v>
      </c>
      <c r="I18927">
        <v>163.37944030761699</v>
      </c>
      <c r="J18927">
        <v>11.114584922790501</v>
      </c>
      <c r="K18927">
        <v>-36.428089141845703</v>
      </c>
      <c r="L18927">
        <v>14318</v>
      </c>
      <c r="M18927">
        <v>105</v>
      </c>
      <c r="N18927">
        <v>689</v>
      </c>
      <c r="O18927">
        <v>0.50609999999999999</v>
      </c>
      <c r="P18927">
        <v>53.140500000000003</v>
      </c>
    </row>
    <row r="18928" spans="1:16">
      <c r="A18928">
        <v>18927</v>
      </c>
      <c r="B18928" s="1" t="s">
        <v>522</v>
      </c>
      <c r="C18928" s="1" t="s">
        <v>7</v>
      </c>
      <c r="D18928" s="1" t="s">
        <v>385</v>
      </c>
      <c r="E18928">
        <v>5</v>
      </c>
      <c r="F18928">
        <v>311.26956176757801</v>
      </c>
      <c r="G18928">
        <v>45.148647308349602</v>
      </c>
      <c r="H18928">
        <v>189.18330383300801</v>
      </c>
      <c r="I18928">
        <v>163.41423034668</v>
      </c>
      <c r="J18928">
        <v>11.0687599182129</v>
      </c>
      <c r="K18928">
        <v>-36.419479370117202</v>
      </c>
      <c r="L18928">
        <v>14380</v>
      </c>
      <c r="M18928">
        <v>106</v>
      </c>
      <c r="N18928">
        <v>689</v>
      </c>
      <c r="O18928">
        <v>0.50609999999999999</v>
      </c>
      <c r="P18928">
        <v>53.646599999999999</v>
      </c>
    </row>
    <row r="18929" spans="1:16">
      <c r="A18929">
        <v>18928</v>
      </c>
      <c r="B18929" s="1" t="s">
        <v>522</v>
      </c>
      <c r="C18929" s="1" t="s">
        <v>7</v>
      </c>
      <c r="D18929" s="1" t="s">
        <v>385</v>
      </c>
      <c r="E18929">
        <v>5</v>
      </c>
      <c r="F18929">
        <v>311.366943359375</v>
      </c>
      <c r="G18929">
        <v>45.149219512939503</v>
      </c>
      <c r="H18929">
        <v>188.65211486816401</v>
      </c>
      <c r="I18929">
        <v>163.446853637695</v>
      </c>
      <c r="J18929">
        <v>11.025794982910201</v>
      </c>
      <c r="K18929">
        <v>-36.411434173583999</v>
      </c>
      <c r="L18929">
        <v>14457</v>
      </c>
      <c r="M18929">
        <v>107</v>
      </c>
      <c r="N18929">
        <v>689</v>
      </c>
      <c r="O18929">
        <v>0.50609999999999999</v>
      </c>
      <c r="P18929">
        <v>54.152699999999996</v>
      </c>
    </row>
    <row r="18930" spans="1:16">
      <c r="A18930">
        <v>18929</v>
      </c>
      <c r="B18930" s="1" t="s">
        <v>522</v>
      </c>
      <c r="C18930" s="1" t="s">
        <v>7</v>
      </c>
      <c r="D18930" s="1" t="s">
        <v>385</v>
      </c>
      <c r="E18930">
        <v>5</v>
      </c>
      <c r="F18930">
        <v>311.49673461914102</v>
      </c>
      <c r="G18930">
        <v>45.149982452392599</v>
      </c>
      <c r="H18930">
        <v>187.94386291503901</v>
      </c>
      <c r="I18930">
        <v>163.490310668945</v>
      </c>
      <c r="J18930">
        <v>10.9685010910034</v>
      </c>
      <c r="K18930">
        <v>-36.400753021240199</v>
      </c>
      <c r="L18930">
        <v>14536</v>
      </c>
      <c r="M18930">
        <v>108</v>
      </c>
      <c r="N18930">
        <v>690</v>
      </c>
      <c r="O18930">
        <v>0.50609999999999999</v>
      </c>
      <c r="P18930">
        <v>54.658799999999999</v>
      </c>
    </row>
    <row r="18931" spans="1:16">
      <c r="A18931">
        <v>18930</v>
      </c>
      <c r="B18931" s="1" t="s">
        <v>522</v>
      </c>
      <c r="C18931" s="1" t="s">
        <v>7</v>
      </c>
      <c r="D18931" s="1" t="s">
        <v>385</v>
      </c>
      <c r="E18931">
        <v>5</v>
      </c>
      <c r="F18931">
        <v>311.56814575195301</v>
      </c>
      <c r="G18931">
        <v>45.150402069091797</v>
      </c>
      <c r="H18931">
        <v>187.55432128906301</v>
      </c>
      <c r="I18931">
        <v>163.51422119140599</v>
      </c>
      <c r="J18931">
        <v>10.9369859695435</v>
      </c>
      <c r="K18931">
        <v>-36.394893646240199</v>
      </c>
      <c r="L18931">
        <v>14568</v>
      </c>
      <c r="M18931">
        <v>109</v>
      </c>
      <c r="N18931">
        <v>690</v>
      </c>
      <c r="O18931">
        <v>0.50609999999999999</v>
      </c>
      <c r="P18931">
        <v>55.164900000000003</v>
      </c>
    </row>
    <row r="18932" spans="1:16">
      <c r="A18932">
        <v>18931</v>
      </c>
      <c r="B18932" s="1" t="s">
        <v>522</v>
      </c>
      <c r="C18932" s="1" t="s">
        <v>7</v>
      </c>
      <c r="D18932" s="1" t="s">
        <v>385</v>
      </c>
      <c r="E18932">
        <v>5</v>
      </c>
      <c r="F18932">
        <v>311.67199707031301</v>
      </c>
      <c r="G18932">
        <v>45.151012420654297</v>
      </c>
      <c r="H18932">
        <v>186.98773193359401</v>
      </c>
      <c r="I18932">
        <v>163.54898071289099</v>
      </c>
      <c r="J18932">
        <v>10.891140937805201</v>
      </c>
      <c r="K18932">
        <v>-36.386398315429702</v>
      </c>
      <c r="L18932">
        <v>14629</v>
      </c>
      <c r="M18932">
        <v>110</v>
      </c>
      <c r="N18932">
        <v>690</v>
      </c>
      <c r="O18932">
        <v>0.50609999999999999</v>
      </c>
      <c r="P18932">
        <v>55.670999999999999</v>
      </c>
    </row>
    <row r="18933" spans="1:16">
      <c r="A18933">
        <v>18932</v>
      </c>
      <c r="B18933" s="1" t="s">
        <v>522</v>
      </c>
      <c r="C18933" s="1" t="s">
        <v>7</v>
      </c>
      <c r="D18933" s="1" t="s">
        <v>385</v>
      </c>
      <c r="E18933">
        <v>5</v>
      </c>
      <c r="F18933">
        <v>311.76287841796898</v>
      </c>
      <c r="G18933">
        <v>45.151546478271499</v>
      </c>
      <c r="H18933">
        <v>186.49195861816401</v>
      </c>
      <c r="I18933">
        <v>163.57937622070301</v>
      </c>
      <c r="J18933">
        <v>10.8510236740112</v>
      </c>
      <c r="K18933">
        <v>-36.378990173339801</v>
      </c>
      <c r="L18933">
        <v>14691</v>
      </c>
      <c r="M18933">
        <v>111</v>
      </c>
      <c r="N18933">
        <v>691</v>
      </c>
      <c r="O18933">
        <v>0.50609999999999999</v>
      </c>
      <c r="P18933">
        <v>56.177099999999996</v>
      </c>
    </row>
    <row r="18934" spans="1:16">
      <c r="A18934">
        <v>18933</v>
      </c>
      <c r="B18934" s="1" t="s">
        <v>522</v>
      </c>
      <c r="C18934" s="1" t="s">
        <v>7</v>
      </c>
      <c r="D18934" s="1" t="s">
        <v>385</v>
      </c>
      <c r="E18934">
        <v>5</v>
      </c>
      <c r="F18934">
        <v>311.87322998046898</v>
      </c>
      <c r="G18934">
        <v>45.152198791503899</v>
      </c>
      <c r="H18934">
        <v>185.88993835449199</v>
      </c>
      <c r="I18934">
        <v>163.61627197265599</v>
      </c>
      <c r="J18934">
        <v>10.8023023605347</v>
      </c>
      <c r="K18934">
        <v>-36.370025634765597</v>
      </c>
      <c r="L18934">
        <v>14769</v>
      </c>
      <c r="M18934">
        <v>112</v>
      </c>
      <c r="N18934">
        <v>691</v>
      </c>
      <c r="O18934">
        <v>0.50609999999999999</v>
      </c>
      <c r="P18934">
        <v>56.683199999999999</v>
      </c>
    </row>
    <row r="18935" spans="1:16">
      <c r="A18935">
        <v>18934</v>
      </c>
      <c r="B18935" s="1" t="s">
        <v>522</v>
      </c>
      <c r="C18935" s="1" t="s">
        <v>7</v>
      </c>
      <c r="D18935" s="1" t="s">
        <v>385</v>
      </c>
      <c r="E18935">
        <v>5</v>
      </c>
      <c r="F18935">
        <v>311.99655151367199</v>
      </c>
      <c r="G18935">
        <v>45.152923583984403</v>
      </c>
      <c r="H18935">
        <v>185.21710205078099</v>
      </c>
      <c r="I18935">
        <v>163.65748596191401</v>
      </c>
      <c r="J18935">
        <v>10.747844696044901</v>
      </c>
      <c r="K18935">
        <v>-36.360042572021499</v>
      </c>
      <c r="L18935">
        <v>14846</v>
      </c>
      <c r="M18935">
        <v>113</v>
      </c>
      <c r="N18935">
        <v>692</v>
      </c>
      <c r="O18935">
        <v>0.50609999999999999</v>
      </c>
      <c r="P18935">
        <v>57.189300000000003</v>
      </c>
    </row>
    <row r="18936" spans="1:16">
      <c r="A18936">
        <v>18935</v>
      </c>
      <c r="B18936" s="1" t="s">
        <v>522</v>
      </c>
      <c r="C18936" s="1" t="s">
        <v>7</v>
      </c>
      <c r="D18936" s="1" t="s">
        <v>385</v>
      </c>
      <c r="E18936">
        <v>5</v>
      </c>
      <c r="F18936">
        <v>312.06793212890602</v>
      </c>
      <c r="G18936">
        <v>45.153343200683601</v>
      </c>
      <c r="H18936">
        <v>184.82757568359401</v>
      </c>
      <c r="I18936">
        <v>163.68135070800801</v>
      </c>
      <c r="J18936">
        <v>10.716312408447299</v>
      </c>
      <c r="K18936">
        <v>-36.354286193847699</v>
      </c>
      <c r="L18936">
        <v>14893</v>
      </c>
      <c r="M18936">
        <v>114</v>
      </c>
      <c r="N18936">
        <v>691</v>
      </c>
      <c r="O18936">
        <v>0.50609999999999999</v>
      </c>
      <c r="P18936">
        <v>57.695399999999999</v>
      </c>
    </row>
    <row r="18937" spans="1:16">
      <c r="A18937">
        <v>18936</v>
      </c>
      <c r="B18937" s="1" t="s">
        <v>522</v>
      </c>
      <c r="C18937" s="1" t="s">
        <v>7</v>
      </c>
      <c r="D18937" s="1" t="s">
        <v>385</v>
      </c>
      <c r="E18937">
        <v>5</v>
      </c>
      <c r="F18937">
        <v>312.17828369140602</v>
      </c>
      <c r="G18937">
        <v>45.1539916992188</v>
      </c>
      <c r="H18937">
        <v>184.22555541992199</v>
      </c>
      <c r="I18937">
        <v>163.71821594238301</v>
      </c>
      <c r="J18937">
        <v>10.6675777435303</v>
      </c>
      <c r="K18937">
        <v>-36.345413208007798</v>
      </c>
      <c r="L18937">
        <v>14955</v>
      </c>
      <c r="M18937">
        <v>115</v>
      </c>
      <c r="N18937">
        <v>691</v>
      </c>
      <c r="O18937">
        <v>0.50609999999999999</v>
      </c>
      <c r="P18937">
        <v>58.201499999999996</v>
      </c>
    </row>
    <row r="18938" spans="1:16">
      <c r="A18938">
        <v>18937</v>
      </c>
      <c r="B18938" s="1" t="s">
        <v>522</v>
      </c>
      <c r="C18938" s="1" t="s">
        <v>7</v>
      </c>
      <c r="D18938" s="1" t="s">
        <v>385</v>
      </c>
      <c r="E18938">
        <v>5</v>
      </c>
      <c r="F18938">
        <v>312.28213500976602</v>
      </c>
      <c r="G18938">
        <v>45.1546020507813</v>
      </c>
      <c r="H18938">
        <v>183.65896606445301</v>
      </c>
      <c r="I18938">
        <v>163.75289916992199</v>
      </c>
      <c r="J18938">
        <v>10.6217031478882</v>
      </c>
      <c r="K18938">
        <v>-36.337089538574197</v>
      </c>
      <c r="L18938">
        <v>15017</v>
      </c>
      <c r="M18938">
        <v>116</v>
      </c>
      <c r="N18938">
        <v>690</v>
      </c>
      <c r="O18938">
        <v>0.50609999999999999</v>
      </c>
      <c r="P18938">
        <v>58.707599999999999</v>
      </c>
    </row>
    <row r="18939" spans="1:16">
      <c r="A18939">
        <v>18938</v>
      </c>
      <c r="B18939" s="1" t="s">
        <v>522</v>
      </c>
      <c r="C18939" s="1" t="s">
        <v>7</v>
      </c>
      <c r="D18939" s="1" t="s">
        <v>385</v>
      </c>
      <c r="E18939">
        <v>5</v>
      </c>
      <c r="F18939">
        <v>312.37951660156301</v>
      </c>
      <c r="G18939">
        <v>45.155174255371101</v>
      </c>
      <c r="H18939">
        <v>183.12777709960901</v>
      </c>
      <c r="I18939">
        <v>163.785400390625</v>
      </c>
      <c r="J18939">
        <v>10.578691482543899</v>
      </c>
      <c r="K18939">
        <v>-36.329319000244098</v>
      </c>
      <c r="L18939">
        <v>15079</v>
      </c>
      <c r="M18939">
        <v>117</v>
      </c>
      <c r="N18939">
        <v>688</v>
      </c>
      <c r="O18939">
        <v>0.50609999999999999</v>
      </c>
      <c r="P18939">
        <v>59.213700000000003</v>
      </c>
    </row>
    <row r="18940" spans="1:16">
      <c r="A18940">
        <v>18939</v>
      </c>
      <c r="B18940" s="1" t="s">
        <v>522</v>
      </c>
      <c r="C18940" s="1" t="s">
        <v>7</v>
      </c>
      <c r="D18940" s="1" t="s">
        <v>385</v>
      </c>
      <c r="E18940">
        <v>5</v>
      </c>
      <c r="F18940">
        <v>312.50930786132801</v>
      </c>
      <c r="G18940">
        <v>45.155937194824197</v>
      </c>
      <c r="H18940">
        <v>182.41952514648401</v>
      </c>
      <c r="I18940">
        <v>163.82872009277301</v>
      </c>
      <c r="J18940">
        <v>10.521336555481</v>
      </c>
      <c r="K18940">
        <v>-36.318992614746101</v>
      </c>
      <c r="L18940">
        <v>15156</v>
      </c>
      <c r="M18940">
        <v>118</v>
      </c>
      <c r="N18940">
        <v>686</v>
      </c>
      <c r="O18940">
        <v>0.50609999999999999</v>
      </c>
      <c r="P18940">
        <v>59.719799999999999</v>
      </c>
    </row>
    <row r="18941" spans="1:16">
      <c r="A18941">
        <v>18940</v>
      </c>
      <c r="B18941" s="1" t="s">
        <v>522</v>
      </c>
      <c r="C18941" s="1" t="s">
        <v>7</v>
      </c>
      <c r="D18941" s="1" t="s">
        <v>385</v>
      </c>
      <c r="E18941">
        <v>5</v>
      </c>
      <c r="F18941">
        <v>312.57421875</v>
      </c>
      <c r="G18941">
        <v>45.156322479247997</v>
      </c>
      <c r="H18941">
        <v>182.06539916992199</v>
      </c>
      <c r="I18941">
        <v>163.85037231445301</v>
      </c>
      <c r="J18941">
        <v>10.4926557540894</v>
      </c>
      <c r="K18941">
        <v>-36.313846588134801</v>
      </c>
      <c r="L18941">
        <v>15203</v>
      </c>
      <c r="M18941">
        <v>119</v>
      </c>
      <c r="N18941">
        <v>686</v>
      </c>
      <c r="O18941">
        <v>0.50609999999999999</v>
      </c>
      <c r="P18941">
        <v>60.225899999999996</v>
      </c>
    </row>
    <row r="18942" spans="1:16">
      <c r="A18942">
        <v>18941</v>
      </c>
      <c r="B18942" s="1" t="s">
        <v>522</v>
      </c>
      <c r="C18942" s="1" t="s">
        <v>7</v>
      </c>
      <c r="D18942" s="1" t="s">
        <v>385</v>
      </c>
      <c r="E18942">
        <v>5</v>
      </c>
      <c r="F18942">
        <v>312.67807006835898</v>
      </c>
      <c r="G18942">
        <v>45.156932830810497</v>
      </c>
      <c r="H18942">
        <v>181.49880981445301</v>
      </c>
      <c r="I18942">
        <v>163.885009765625</v>
      </c>
      <c r="J18942">
        <v>10.446763992309601</v>
      </c>
      <c r="K18942">
        <v>-36.305637359619098</v>
      </c>
      <c r="L18942">
        <v>15265</v>
      </c>
      <c r="M18942">
        <v>120</v>
      </c>
      <c r="N18942">
        <v>686</v>
      </c>
      <c r="O18942">
        <v>0.50609999999999999</v>
      </c>
      <c r="P18942">
        <v>60.731999999999999</v>
      </c>
    </row>
    <row r="18943" spans="1:16">
      <c r="A18943">
        <v>18942</v>
      </c>
      <c r="B18943" s="1" t="s">
        <v>522</v>
      </c>
      <c r="C18943" s="1" t="s">
        <v>7</v>
      </c>
      <c r="D18943" s="1" t="s">
        <v>385</v>
      </c>
      <c r="E18943">
        <v>5</v>
      </c>
      <c r="F18943">
        <v>312.78842163085898</v>
      </c>
      <c r="G18943">
        <v>45.157581329345703</v>
      </c>
      <c r="H18943">
        <v>180.89678955078099</v>
      </c>
      <c r="I18943">
        <v>163.921798706055</v>
      </c>
      <c r="J18943">
        <v>10.397997856140099</v>
      </c>
      <c r="K18943">
        <v>-36.296951293945298</v>
      </c>
      <c r="L18943">
        <v>15328</v>
      </c>
      <c r="M18943">
        <v>121</v>
      </c>
      <c r="N18943">
        <v>685</v>
      </c>
      <c r="O18943">
        <v>0.50609999999999999</v>
      </c>
      <c r="P18943">
        <v>61.238100000000003</v>
      </c>
    </row>
    <row r="18944" spans="1:16">
      <c r="A18944">
        <v>18943</v>
      </c>
      <c r="B18944" s="1" t="s">
        <v>522</v>
      </c>
      <c r="C18944" s="1" t="s">
        <v>7</v>
      </c>
      <c r="D18944" s="1" t="s">
        <v>385</v>
      </c>
      <c r="E18944">
        <v>5</v>
      </c>
      <c r="F18944">
        <v>312.88580322265602</v>
      </c>
      <c r="G18944">
        <v>45.158153533935497</v>
      </c>
      <c r="H18944">
        <v>180.36560058593801</v>
      </c>
      <c r="I18944">
        <v>163.95425415039099</v>
      </c>
      <c r="J18944">
        <v>10.3549642562866</v>
      </c>
      <c r="K18944">
        <v>-36.289310455322301</v>
      </c>
      <c r="L18944">
        <v>15388</v>
      </c>
      <c r="M18944">
        <v>122</v>
      </c>
      <c r="N18944">
        <v>682</v>
      </c>
      <c r="O18944">
        <v>0.50609999999999999</v>
      </c>
      <c r="P18944">
        <v>61.744199999999999</v>
      </c>
    </row>
    <row r="18945" spans="1:16">
      <c r="A18945">
        <v>18944</v>
      </c>
      <c r="B18945" s="1" t="s">
        <v>522</v>
      </c>
      <c r="C18945" s="1" t="s">
        <v>7</v>
      </c>
      <c r="D18945" s="1" t="s">
        <v>385</v>
      </c>
      <c r="E18945">
        <v>5</v>
      </c>
      <c r="F18945">
        <v>313.00912475585898</v>
      </c>
      <c r="G18945">
        <v>45.158878326416001</v>
      </c>
      <c r="H18945">
        <v>179.69276428222699</v>
      </c>
      <c r="I18945">
        <v>163.99533081054699</v>
      </c>
      <c r="J18945">
        <v>10.300448417663601</v>
      </c>
      <c r="K18945">
        <v>-36.279670715332003</v>
      </c>
      <c r="L18945">
        <v>15463</v>
      </c>
      <c r="M18945">
        <v>123</v>
      </c>
      <c r="N18945">
        <v>680</v>
      </c>
      <c r="O18945">
        <v>0.50609999999999999</v>
      </c>
      <c r="P18945">
        <v>62.250299999999996</v>
      </c>
    </row>
    <row r="18946" spans="1:16">
      <c r="A18946">
        <v>18945</v>
      </c>
      <c r="B18946" s="1" t="s">
        <v>522</v>
      </c>
      <c r="C18946" s="1" t="s">
        <v>7</v>
      </c>
      <c r="D18946" s="1" t="s">
        <v>385</v>
      </c>
      <c r="E18946">
        <v>5</v>
      </c>
      <c r="F18946">
        <v>313.093505859375</v>
      </c>
      <c r="G18946">
        <v>45.159374237060497</v>
      </c>
      <c r="H18946">
        <v>179.23240661621099</v>
      </c>
      <c r="I18946">
        <v>164.0234375</v>
      </c>
      <c r="J18946">
        <v>10.263144493103001</v>
      </c>
      <c r="K18946">
        <v>-36.273097991943402</v>
      </c>
      <c r="L18946">
        <v>15509</v>
      </c>
      <c r="M18946">
        <v>124</v>
      </c>
      <c r="N18946">
        <v>680</v>
      </c>
      <c r="O18946">
        <v>0.50609999999999999</v>
      </c>
      <c r="P18946">
        <v>62.756399999999999</v>
      </c>
    </row>
    <row r="18947" spans="1:16">
      <c r="A18947">
        <v>18946</v>
      </c>
      <c r="B18947" s="1" t="s">
        <v>522</v>
      </c>
      <c r="C18947" s="1" t="s">
        <v>7</v>
      </c>
      <c r="D18947" s="1" t="s">
        <v>385</v>
      </c>
      <c r="E18947">
        <v>5</v>
      </c>
      <c r="F18947">
        <v>313.17138671875</v>
      </c>
      <c r="G18947">
        <v>45.159832000732401</v>
      </c>
      <c r="H18947">
        <v>178.80746459960901</v>
      </c>
      <c r="I18947">
        <v>164.04936218261699</v>
      </c>
      <c r="J18947">
        <v>10.228707313537599</v>
      </c>
      <c r="K18947">
        <v>-36.267051696777301</v>
      </c>
      <c r="L18947">
        <v>15572</v>
      </c>
      <c r="M18947">
        <v>125</v>
      </c>
      <c r="N18947">
        <v>675</v>
      </c>
      <c r="O18947">
        <v>0.50609999999999999</v>
      </c>
      <c r="P18947">
        <v>63.262500000000003</v>
      </c>
    </row>
    <row r="18948" spans="1:16">
      <c r="A18948">
        <v>18947</v>
      </c>
      <c r="B18948" s="1" t="s">
        <v>522</v>
      </c>
      <c r="C18948" s="1" t="s">
        <v>7</v>
      </c>
      <c r="D18948" s="1" t="s">
        <v>385</v>
      </c>
      <c r="E18948">
        <v>5</v>
      </c>
      <c r="F18948">
        <v>313.29470825195301</v>
      </c>
      <c r="G18948">
        <v>45.160560607910199</v>
      </c>
      <c r="H18948">
        <v>178.13462829589801</v>
      </c>
      <c r="I18948">
        <v>164.09042358398401</v>
      </c>
      <c r="J18948">
        <v>10.174176216125501</v>
      </c>
      <c r="K18948">
        <v>-36.2575073242188</v>
      </c>
      <c r="L18948">
        <v>15634</v>
      </c>
      <c r="M18948">
        <v>126</v>
      </c>
      <c r="N18948">
        <v>675</v>
      </c>
      <c r="O18948">
        <v>0.50609999999999999</v>
      </c>
      <c r="P18948">
        <v>63.768599999999999</v>
      </c>
    </row>
    <row r="18949" spans="1:16">
      <c r="A18949">
        <v>18948</v>
      </c>
      <c r="B18949" s="1" t="s">
        <v>522</v>
      </c>
      <c r="C18949" s="1" t="s">
        <v>7</v>
      </c>
      <c r="D18949" s="1" t="s">
        <v>385</v>
      </c>
      <c r="E18949">
        <v>5</v>
      </c>
      <c r="F18949">
        <v>313.39208984375</v>
      </c>
      <c r="G18949">
        <v>45.1611328125</v>
      </c>
      <c r="H18949">
        <v>177.603439331055</v>
      </c>
      <c r="I18949">
        <v>164.12281799316401</v>
      </c>
      <c r="J18949">
        <v>10.131120681762701</v>
      </c>
      <c r="K18949">
        <v>-36.250003814697301</v>
      </c>
      <c r="L18949">
        <v>15696</v>
      </c>
      <c r="M18949">
        <v>127</v>
      </c>
      <c r="N18949">
        <v>672</v>
      </c>
      <c r="O18949">
        <v>0.50609999999999999</v>
      </c>
      <c r="P18949">
        <v>64.274699999999996</v>
      </c>
    </row>
    <row r="18950" spans="1:16">
      <c r="A18950">
        <v>18949</v>
      </c>
      <c r="B18950" s="1" t="s">
        <v>522</v>
      </c>
      <c r="C18950" s="1" t="s">
        <v>7</v>
      </c>
      <c r="D18950" s="1" t="s">
        <v>385</v>
      </c>
      <c r="E18950">
        <v>5</v>
      </c>
      <c r="F18950">
        <v>313.50891113281301</v>
      </c>
      <c r="G18950">
        <v>45.161819458007798</v>
      </c>
      <c r="H18950">
        <v>176.96601867675801</v>
      </c>
      <c r="I18950">
        <v>164.16166687011699</v>
      </c>
      <c r="J18950">
        <v>10.0794486999512</v>
      </c>
      <c r="K18950">
        <v>-36.2410278320313</v>
      </c>
      <c r="L18950">
        <v>15774</v>
      </c>
      <c r="M18950">
        <v>128</v>
      </c>
      <c r="N18950">
        <v>668</v>
      </c>
      <c r="O18950">
        <v>0.50609999999999999</v>
      </c>
      <c r="P18950">
        <v>64.780799999999999</v>
      </c>
    </row>
    <row r="18951" spans="1:16">
      <c r="A18951">
        <v>18950</v>
      </c>
      <c r="B18951" s="1" t="s">
        <v>522</v>
      </c>
      <c r="C18951" s="1" t="s">
        <v>7</v>
      </c>
      <c r="D18951" s="1" t="s">
        <v>385</v>
      </c>
      <c r="E18951">
        <v>5</v>
      </c>
      <c r="F18951">
        <v>313.59329223632801</v>
      </c>
      <c r="G18951">
        <v>45.162315368652301</v>
      </c>
      <c r="H18951">
        <v>176.50566101074199</v>
      </c>
      <c r="I18951">
        <v>164.18972778320301</v>
      </c>
      <c r="J18951">
        <v>10.042126655578601</v>
      </c>
      <c r="K18951">
        <v>-36.234573364257798</v>
      </c>
      <c r="L18951">
        <v>15821</v>
      </c>
      <c r="M18951">
        <v>129</v>
      </c>
      <c r="N18951">
        <v>668</v>
      </c>
      <c r="O18951">
        <v>0.50609999999999999</v>
      </c>
      <c r="P18951">
        <v>65.286900000000003</v>
      </c>
    </row>
    <row r="18952" spans="1:16">
      <c r="A18952">
        <v>18951</v>
      </c>
      <c r="B18952" s="1" t="s">
        <v>522</v>
      </c>
      <c r="C18952" s="1" t="s">
        <v>7</v>
      </c>
      <c r="D18952" s="1" t="s">
        <v>385</v>
      </c>
      <c r="E18952">
        <v>5</v>
      </c>
      <c r="F18952">
        <v>313.70364379882801</v>
      </c>
      <c r="G18952">
        <v>45.1629638671875</v>
      </c>
      <c r="H18952">
        <v>175.90364074707</v>
      </c>
      <c r="I18952">
        <v>164.22640991210901</v>
      </c>
      <c r="J18952">
        <v>9.9933156967163104</v>
      </c>
      <c r="K18952">
        <v>-36.226158142089801</v>
      </c>
      <c r="L18952">
        <v>15882</v>
      </c>
      <c r="M18952">
        <v>130</v>
      </c>
      <c r="N18952">
        <v>659</v>
      </c>
      <c r="O18952">
        <v>0.50609999999999999</v>
      </c>
      <c r="P18952">
        <v>65.793000000000006</v>
      </c>
    </row>
    <row r="18953" spans="1:16">
      <c r="A18953">
        <v>18952</v>
      </c>
      <c r="B18953" s="1" t="s">
        <v>522</v>
      </c>
      <c r="C18953" s="1" t="s">
        <v>7</v>
      </c>
      <c r="D18953" s="1" t="s">
        <v>385</v>
      </c>
      <c r="E18953">
        <v>5</v>
      </c>
      <c r="F18953">
        <v>313.80099487304699</v>
      </c>
      <c r="G18953">
        <v>45.163536071777301</v>
      </c>
      <c r="H18953">
        <v>175.37245178222699</v>
      </c>
      <c r="I18953">
        <v>164.25877380371099</v>
      </c>
      <c r="J18953">
        <v>9.9502429962158203</v>
      </c>
      <c r="K18953">
        <v>-36.218761444091797</v>
      </c>
      <c r="L18953">
        <v>15944</v>
      </c>
      <c r="M18953">
        <v>131</v>
      </c>
      <c r="N18953">
        <v>645</v>
      </c>
      <c r="O18953">
        <v>0.50609999999999999</v>
      </c>
      <c r="P18953">
        <v>66.299099999999996</v>
      </c>
    </row>
    <row r="18954" spans="1:16">
      <c r="A18954">
        <v>18953</v>
      </c>
      <c r="B18954" s="1" t="s">
        <v>522</v>
      </c>
      <c r="C18954" s="1" t="s">
        <v>7</v>
      </c>
      <c r="D18954" s="1" t="s">
        <v>385</v>
      </c>
      <c r="E18954">
        <v>5</v>
      </c>
      <c r="F18954">
        <v>313.89837646484398</v>
      </c>
      <c r="G18954">
        <v>45.164108276367202</v>
      </c>
      <c r="H18954">
        <v>174.84127807617199</v>
      </c>
      <c r="I18954">
        <v>164.29112243652301</v>
      </c>
      <c r="J18954">
        <v>9.90716552734375</v>
      </c>
      <c r="K18954">
        <v>-36.211387634277301</v>
      </c>
      <c r="L18954">
        <v>16007</v>
      </c>
      <c r="M18954">
        <v>132</v>
      </c>
      <c r="N18954">
        <v>645</v>
      </c>
      <c r="O18954">
        <v>0.50609999999999999</v>
      </c>
      <c r="P18954">
        <v>66.805199999999999</v>
      </c>
    </row>
    <row r="18955" spans="1:16">
      <c r="A18955">
        <v>18954</v>
      </c>
      <c r="B18955" s="1" t="s">
        <v>522</v>
      </c>
      <c r="C18955" s="1" t="s">
        <v>7</v>
      </c>
      <c r="D18955" s="1" t="s">
        <v>385</v>
      </c>
      <c r="E18955">
        <v>5</v>
      </c>
      <c r="F18955">
        <v>314.00869750976602</v>
      </c>
      <c r="G18955">
        <v>45.164760589599602</v>
      </c>
      <c r="H18955">
        <v>174.2392578125</v>
      </c>
      <c r="I18955">
        <v>164.32775878906301</v>
      </c>
      <c r="J18955">
        <v>9.8583402633666992</v>
      </c>
      <c r="K18955">
        <v>-36.203067779541001</v>
      </c>
      <c r="L18955">
        <v>16085</v>
      </c>
      <c r="M18955">
        <v>133</v>
      </c>
      <c r="N18955">
        <v>629</v>
      </c>
      <c r="O18955">
        <v>0.50609999999999999</v>
      </c>
      <c r="P18955">
        <v>67.311300000000003</v>
      </c>
    </row>
    <row r="18956" spans="1:16">
      <c r="A18956">
        <v>18955</v>
      </c>
      <c r="B18956" s="1" t="s">
        <v>522</v>
      </c>
      <c r="C18956" s="1" t="s">
        <v>7</v>
      </c>
      <c r="D18956" s="1" t="s">
        <v>385</v>
      </c>
      <c r="E18956">
        <v>5</v>
      </c>
      <c r="F18956">
        <v>314.09957885742199</v>
      </c>
      <c r="G18956">
        <v>45.165294647216797</v>
      </c>
      <c r="H18956">
        <v>173.74348449707</v>
      </c>
      <c r="I18956">
        <v>164.35792541503901</v>
      </c>
      <c r="J18956">
        <v>9.8181266784668004</v>
      </c>
      <c r="K18956">
        <v>-36.196235656738303</v>
      </c>
      <c r="L18956">
        <v>16132</v>
      </c>
      <c r="M18956">
        <v>134</v>
      </c>
      <c r="N18956">
        <v>614</v>
      </c>
      <c r="O18956">
        <v>0.50609999999999999</v>
      </c>
      <c r="P18956">
        <v>67.817399999999992</v>
      </c>
    </row>
    <row r="18957" spans="1:16">
      <c r="A18957">
        <v>18956</v>
      </c>
      <c r="B18957" s="1" t="s">
        <v>522</v>
      </c>
      <c r="C18957" s="1" t="s">
        <v>7</v>
      </c>
      <c r="D18957" s="1" t="s">
        <v>385</v>
      </c>
      <c r="E18957">
        <v>5</v>
      </c>
      <c r="F18957">
        <v>314.19692993164102</v>
      </c>
      <c r="G18957">
        <v>45.165866851806598</v>
      </c>
      <c r="H18957">
        <v>173.21229553222699</v>
      </c>
      <c r="I18957">
        <v>164.39024353027301</v>
      </c>
      <c r="J18957">
        <v>9.7750368118286097</v>
      </c>
      <c r="K18957">
        <v>-36.188941955566399</v>
      </c>
      <c r="L18957">
        <v>16192</v>
      </c>
      <c r="M18957">
        <v>135</v>
      </c>
      <c r="N18957">
        <v>614</v>
      </c>
      <c r="O18957">
        <v>0.50609999999999999</v>
      </c>
      <c r="P18957">
        <v>68.323499999999996</v>
      </c>
    </row>
    <row r="18958" spans="1:16">
      <c r="A18958">
        <v>18957</v>
      </c>
      <c r="B18958" s="1" t="s">
        <v>522</v>
      </c>
      <c r="C18958" s="1" t="s">
        <v>7</v>
      </c>
      <c r="D18958" s="1" t="s">
        <v>385</v>
      </c>
      <c r="E18958">
        <v>5</v>
      </c>
      <c r="F18958">
        <v>314.30728149414102</v>
      </c>
      <c r="G18958">
        <v>45.166515350341797</v>
      </c>
      <c r="H18958">
        <v>172.61029052734401</v>
      </c>
      <c r="I18958">
        <v>164.42684936523401</v>
      </c>
      <c r="J18958">
        <v>9.72619724273682</v>
      </c>
      <c r="K18958">
        <v>-36.180706024169901</v>
      </c>
      <c r="L18958">
        <v>16267</v>
      </c>
      <c r="M18958">
        <v>136</v>
      </c>
      <c r="N18958">
        <v>606</v>
      </c>
      <c r="O18958">
        <v>0.50609999999999999</v>
      </c>
      <c r="P18958">
        <v>68.829599999999999</v>
      </c>
    </row>
    <row r="18959" spans="1:16">
      <c r="A18959">
        <v>18958</v>
      </c>
      <c r="B18959" s="1" t="s">
        <v>522</v>
      </c>
      <c r="C18959" s="1" t="s">
        <v>7</v>
      </c>
      <c r="D18959" s="1" t="s">
        <v>385</v>
      </c>
      <c r="E18959">
        <v>5</v>
      </c>
      <c r="F18959">
        <v>314.40466308593801</v>
      </c>
      <c r="G18959">
        <v>45.167087554931598</v>
      </c>
      <c r="H18959">
        <v>172.0791015625</v>
      </c>
      <c r="I18959">
        <v>164.45913696289099</v>
      </c>
      <c r="J18959">
        <v>9.6830987930297905</v>
      </c>
      <c r="K18959">
        <v>-36.173469543457003</v>
      </c>
      <c r="L18959">
        <v>16315</v>
      </c>
      <c r="M18959">
        <v>137</v>
      </c>
      <c r="N18959">
        <v>604</v>
      </c>
      <c r="O18959">
        <v>0.50609999999999999</v>
      </c>
      <c r="P18959">
        <v>69.335700000000003</v>
      </c>
    </row>
    <row r="18960" spans="1:16">
      <c r="A18960">
        <v>18959</v>
      </c>
      <c r="B18960" s="1" t="s">
        <v>522</v>
      </c>
      <c r="C18960" s="1" t="s">
        <v>7</v>
      </c>
      <c r="D18960" s="1" t="s">
        <v>385</v>
      </c>
      <c r="E18960">
        <v>5</v>
      </c>
      <c r="F18960">
        <v>314.51498413085898</v>
      </c>
      <c r="G18960">
        <v>45.167736053466797</v>
      </c>
      <c r="H18960">
        <v>171.47709655761699</v>
      </c>
      <c r="I18960">
        <v>164.49572753906301</v>
      </c>
      <c r="J18960">
        <v>9.6342496871948207</v>
      </c>
      <c r="K18960">
        <v>-36.165298461914098</v>
      </c>
      <c r="L18960">
        <v>16392</v>
      </c>
      <c r="M18960">
        <v>138</v>
      </c>
      <c r="N18960">
        <v>604</v>
      </c>
      <c r="O18960">
        <v>0.50609999999999999</v>
      </c>
      <c r="P18960">
        <v>69.841800000000006</v>
      </c>
    </row>
    <row r="18961" spans="1:16">
      <c r="A18961">
        <v>18960</v>
      </c>
      <c r="B18961" s="1" t="s">
        <v>522</v>
      </c>
      <c r="C18961" s="1" t="s">
        <v>7</v>
      </c>
      <c r="D18961" s="1" t="s">
        <v>385</v>
      </c>
      <c r="E18961">
        <v>5</v>
      </c>
      <c r="F18961">
        <v>314.61236572265602</v>
      </c>
      <c r="G18961">
        <v>45.168308258056598</v>
      </c>
      <c r="H18961">
        <v>170.94590759277301</v>
      </c>
      <c r="I18961">
        <v>164.52799987793</v>
      </c>
      <c r="J18961">
        <v>9.5911426544189506</v>
      </c>
      <c r="K18961">
        <v>-36.158111572265597</v>
      </c>
      <c r="L18961">
        <v>16455</v>
      </c>
      <c r="M18961">
        <v>139</v>
      </c>
      <c r="N18961">
        <v>603</v>
      </c>
      <c r="O18961">
        <v>0.50609999999999999</v>
      </c>
      <c r="P18961">
        <v>70.347899999999996</v>
      </c>
    </row>
    <row r="18962" spans="1:16">
      <c r="A18962">
        <v>18961</v>
      </c>
      <c r="B18962" s="1" t="s">
        <v>522</v>
      </c>
      <c r="C18962" s="1" t="s">
        <v>7</v>
      </c>
      <c r="D18962" s="1" t="s">
        <v>385</v>
      </c>
      <c r="E18962">
        <v>5</v>
      </c>
      <c r="F18962">
        <v>314.71621704101602</v>
      </c>
      <c r="G18962">
        <v>45.168922424316399</v>
      </c>
      <c r="H18962">
        <v>170.37930297851599</v>
      </c>
      <c r="I18962">
        <v>164.56240844726599</v>
      </c>
      <c r="J18962">
        <v>9.5451574325561506</v>
      </c>
      <c r="K18962">
        <v>-36.150478363037102</v>
      </c>
      <c r="L18962">
        <v>16517</v>
      </c>
      <c r="M18962">
        <v>140</v>
      </c>
      <c r="N18962">
        <v>602</v>
      </c>
      <c r="O18962">
        <v>0.50609999999999999</v>
      </c>
      <c r="P18962">
        <v>70.853999999999999</v>
      </c>
    </row>
    <row r="18963" spans="1:16">
      <c r="A18963">
        <v>18962</v>
      </c>
      <c r="B18963" s="1" t="s">
        <v>522</v>
      </c>
      <c r="C18963" s="1" t="s">
        <v>7</v>
      </c>
      <c r="D18963" s="1" t="s">
        <v>385</v>
      </c>
      <c r="E18963">
        <v>5</v>
      </c>
      <c r="F18963">
        <v>314.820068359375</v>
      </c>
      <c r="G18963">
        <v>45.169532775878899</v>
      </c>
      <c r="H18963">
        <v>169.81271362304699</v>
      </c>
      <c r="I18963">
        <v>164.59681701660199</v>
      </c>
      <c r="J18963">
        <v>9.4991683959960902</v>
      </c>
      <c r="K18963">
        <v>-36.142871856689503</v>
      </c>
      <c r="L18963">
        <v>16579</v>
      </c>
      <c r="M18963">
        <v>141</v>
      </c>
      <c r="N18963">
        <v>602</v>
      </c>
      <c r="O18963">
        <v>0.50609999999999999</v>
      </c>
      <c r="P18963">
        <v>71.360100000000003</v>
      </c>
    </row>
    <row r="18964" spans="1:16">
      <c r="A18964">
        <v>18963</v>
      </c>
      <c r="B18964" s="1" t="s">
        <v>522</v>
      </c>
      <c r="C18964" s="1" t="s">
        <v>7</v>
      </c>
      <c r="D18964" s="1" t="s">
        <v>385</v>
      </c>
      <c r="E18964">
        <v>5</v>
      </c>
      <c r="F18964">
        <v>314.91094970703102</v>
      </c>
      <c r="G18964">
        <v>45.170066833496101</v>
      </c>
      <c r="H18964">
        <v>169.31694030761699</v>
      </c>
      <c r="I18964">
        <v>164.62692260742199</v>
      </c>
      <c r="J18964">
        <v>9.45892429351807</v>
      </c>
      <c r="K18964">
        <v>-36.136241912841797</v>
      </c>
      <c r="L18964">
        <v>16641</v>
      </c>
      <c r="M18964">
        <v>142</v>
      </c>
      <c r="N18964">
        <v>601</v>
      </c>
      <c r="O18964">
        <v>0.50609999999999999</v>
      </c>
      <c r="P18964">
        <v>71.866199999999992</v>
      </c>
    </row>
    <row r="18965" spans="1:16">
      <c r="A18965">
        <v>18964</v>
      </c>
      <c r="B18965" s="1" t="s">
        <v>522</v>
      </c>
      <c r="C18965" s="1" t="s">
        <v>7</v>
      </c>
      <c r="D18965" s="1" t="s">
        <v>385</v>
      </c>
      <c r="E18965">
        <v>5</v>
      </c>
      <c r="F18965">
        <v>315.02127075195301</v>
      </c>
      <c r="G18965">
        <v>45.1707153320313</v>
      </c>
      <c r="H18965">
        <v>168.714920043945</v>
      </c>
      <c r="I18965">
        <v>164.66343688964801</v>
      </c>
      <c r="J18965">
        <v>9.4100513458252006</v>
      </c>
      <c r="K18965">
        <v>-36.128219604492202</v>
      </c>
      <c r="L18965">
        <v>16719</v>
      </c>
      <c r="M18965">
        <v>143</v>
      </c>
      <c r="N18965">
        <v>600</v>
      </c>
      <c r="O18965">
        <v>0.50609999999999999</v>
      </c>
      <c r="P18965">
        <v>72.372299999999996</v>
      </c>
    </row>
    <row r="18966" spans="1:16">
      <c r="A18966">
        <v>18965</v>
      </c>
      <c r="B18966" s="1" t="s">
        <v>522</v>
      </c>
      <c r="C18966" s="1" t="s">
        <v>7</v>
      </c>
      <c r="D18966" s="1" t="s">
        <v>385</v>
      </c>
      <c r="E18966">
        <v>5</v>
      </c>
      <c r="F18966">
        <v>315.11865234375</v>
      </c>
      <c r="G18966">
        <v>45.171287536621101</v>
      </c>
      <c r="H18966">
        <v>168.18373107910199</v>
      </c>
      <c r="I18966">
        <v>164.69566345214801</v>
      </c>
      <c r="J18966">
        <v>9.3669242858886701</v>
      </c>
      <c r="K18966">
        <v>-36.121170043945298</v>
      </c>
      <c r="L18966">
        <v>16767</v>
      </c>
      <c r="M18966">
        <v>144</v>
      </c>
      <c r="N18966">
        <v>600</v>
      </c>
      <c r="O18966">
        <v>0.50609999999999999</v>
      </c>
      <c r="P18966">
        <v>72.878399999999999</v>
      </c>
    </row>
    <row r="18967" spans="1:16">
      <c r="A18967">
        <v>18966</v>
      </c>
      <c r="B18967" s="1" t="s">
        <v>522</v>
      </c>
      <c r="C18967" s="1" t="s">
        <v>7</v>
      </c>
      <c r="D18967" s="1" t="s">
        <v>385</v>
      </c>
      <c r="E18967">
        <v>5</v>
      </c>
      <c r="F18967">
        <v>315.21600341796898</v>
      </c>
      <c r="G18967">
        <v>45.171859741210902</v>
      </c>
      <c r="H18967">
        <v>167.65255737304699</v>
      </c>
      <c r="I18967">
        <v>164.72787475585901</v>
      </c>
      <c r="J18967">
        <v>9.3237934112548793</v>
      </c>
      <c r="K18967">
        <v>-36.114143371582003</v>
      </c>
      <c r="L18967">
        <v>16830</v>
      </c>
      <c r="M18967">
        <v>145</v>
      </c>
      <c r="N18967">
        <v>600</v>
      </c>
      <c r="O18967">
        <v>0.50609999999999999</v>
      </c>
      <c r="P18967">
        <v>73.384500000000003</v>
      </c>
    </row>
    <row r="18968" spans="1:16">
      <c r="A18968">
        <v>18967</v>
      </c>
      <c r="B18968" s="1" t="s">
        <v>522</v>
      </c>
      <c r="C18968" s="1" t="s">
        <v>7</v>
      </c>
      <c r="D18968" s="1" t="s">
        <v>385</v>
      </c>
      <c r="E18968">
        <v>5</v>
      </c>
      <c r="F18968">
        <v>315.32635498046898</v>
      </c>
      <c r="G18968">
        <v>45.172508239746101</v>
      </c>
      <c r="H18968">
        <v>167.050537109375</v>
      </c>
      <c r="I18968">
        <v>164.76437377929699</v>
      </c>
      <c r="J18968">
        <v>9.2749061584472692</v>
      </c>
      <c r="K18968">
        <v>-36.106208801269503</v>
      </c>
      <c r="L18968">
        <v>16892</v>
      </c>
      <c r="M18968">
        <v>146</v>
      </c>
      <c r="N18968">
        <v>600</v>
      </c>
      <c r="O18968">
        <v>0.50609999999999999</v>
      </c>
      <c r="P18968">
        <v>73.890600000000006</v>
      </c>
    </row>
    <row r="18969" spans="1:16">
      <c r="A18969">
        <v>18968</v>
      </c>
      <c r="B18969" s="1" t="s">
        <v>522</v>
      </c>
      <c r="C18969" s="1" t="s">
        <v>7</v>
      </c>
      <c r="D18969" s="1" t="s">
        <v>385</v>
      </c>
      <c r="E18969">
        <v>5</v>
      </c>
      <c r="F18969">
        <v>315.42370605468801</v>
      </c>
      <c r="G18969">
        <v>45.173084259033203</v>
      </c>
      <c r="H18969">
        <v>166.51934814453099</v>
      </c>
      <c r="I18969">
        <v>164.79656982421901</v>
      </c>
      <c r="J18969">
        <v>9.2317667007446307</v>
      </c>
      <c r="K18969">
        <v>-36.099239349365199</v>
      </c>
      <c r="L18969">
        <v>16954</v>
      </c>
      <c r="M18969">
        <v>147</v>
      </c>
      <c r="N18969">
        <v>600</v>
      </c>
      <c r="O18969">
        <v>0.50609999999999999</v>
      </c>
      <c r="P18969">
        <v>74.396699999999996</v>
      </c>
    </row>
    <row r="18970" spans="1:16">
      <c r="A18970">
        <v>18969</v>
      </c>
      <c r="B18970" s="1" t="s">
        <v>522</v>
      </c>
      <c r="C18970" s="1" t="s">
        <v>7</v>
      </c>
      <c r="D18970" s="1" t="s">
        <v>385</v>
      </c>
      <c r="E18970">
        <v>5</v>
      </c>
      <c r="F18970">
        <v>315.54702758789102</v>
      </c>
      <c r="G18970">
        <v>45.1738090515137</v>
      </c>
      <c r="H18970">
        <v>165.84651184082</v>
      </c>
      <c r="I18970">
        <v>164.83734130859401</v>
      </c>
      <c r="J18970">
        <v>9.1771183013915998</v>
      </c>
      <c r="K18970">
        <v>-36.090442657470703</v>
      </c>
      <c r="L18970">
        <v>17031</v>
      </c>
      <c r="M18970">
        <v>148</v>
      </c>
      <c r="N18970">
        <v>595</v>
      </c>
      <c r="O18970">
        <v>0.50609999999999999</v>
      </c>
      <c r="P18970">
        <v>74.902799999999999</v>
      </c>
    </row>
    <row r="18971" spans="1:16">
      <c r="A18971">
        <v>18970</v>
      </c>
      <c r="B18971" s="1" t="s">
        <v>522</v>
      </c>
      <c r="C18971" s="1" t="s">
        <v>7</v>
      </c>
      <c r="D18971" s="1" t="s">
        <v>385</v>
      </c>
      <c r="E18971">
        <v>5</v>
      </c>
      <c r="F18971">
        <v>315.62493896484398</v>
      </c>
      <c r="G18971">
        <v>45.174266815185497</v>
      </c>
      <c r="H18971">
        <v>165.42156982421901</v>
      </c>
      <c r="I18971">
        <v>164.86308288574199</v>
      </c>
      <c r="J18971">
        <v>9.1426000595092791</v>
      </c>
      <c r="K18971">
        <v>-36.084911346435497</v>
      </c>
      <c r="L18971">
        <v>17077</v>
      </c>
      <c r="M18971">
        <v>149</v>
      </c>
      <c r="N18971">
        <v>579</v>
      </c>
      <c r="O18971">
        <v>0.50609999999999999</v>
      </c>
      <c r="P18971">
        <v>75.408900000000003</v>
      </c>
    </row>
    <row r="18972" spans="1:16">
      <c r="A18972">
        <v>18971</v>
      </c>
      <c r="B18972" s="1" t="s">
        <v>522</v>
      </c>
      <c r="C18972" s="1" t="s">
        <v>7</v>
      </c>
      <c r="D18972" s="1" t="s">
        <v>385</v>
      </c>
      <c r="E18972">
        <v>5</v>
      </c>
      <c r="F18972">
        <v>315.72229003906301</v>
      </c>
      <c r="G18972">
        <v>45.174839019775398</v>
      </c>
      <c r="H18972">
        <v>164.890380859375</v>
      </c>
      <c r="I18972">
        <v>164.89523315429699</v>
      </c>
      <c r="J18972">
        <v>9.0994482040405291</v>
      </c>
      <c r="K18972">
        <v>-36.078018188476598</v>
      </c>
      <c r="L18972">
        <v>17140</v>
      </c>
      <c r="M18972">
        <v>150</v>
      </c>
      <c r="N18972">
        <v>579</v>
      </c>
      <c r="O18972">
        <v>0.50609999999999999</v>
      </c>
      <c r="P18972">
        <v>75.914999999999992</v>
      </c>
    </row>
    <row r="18973" spans="1:16">
      <c r="A18973">
        <v>18972</v>
      </c>
      <c r="B18973" s="1" t="s">
        <v>522</v>
      </c>
      <c r="C18973" s="1" t="s">
        <v>7</v>
      </c>
      <c r="D18973" s="1" t="s">
        <v>385</v>
      </c>
      <c r="E18973">
        <v>5</v>
      </c>
      <c r="F18973">
        <v>315.82614135742199</v>
      </c>
      <c r="G18973">
        <v>45.175449371337898</v>
      </c>
      <c r="H18973">
        <v>164.32379150390599</v>
      </c>
      <c r="I18973">
        <v>164.92953491210901</v>
      </c>
      <c r="J18973">
        <v>9.0534162521362305</v>
      </c>
      <c r="K18973">
        <v>-36.070693969726598</v>
      </c>
      <c r="L18973">
        <v>17202</v>
      </c>
      <c r="M18973">
        <v>151</v>
      </c>
      <c r="N18973">
        <v>561</v>
      </c>
      <c r="O18973">
        <v>0.50609999999999999</v>
      </c>
      <c r="P18973">
        <v>76.421099999999996</v>
      </c>
    </row>
    <row r="18974" spans="1:16">
      <c r="A18974">
        <v>18973</v>
      </c>
      <c r="B18974" s="1" t="s">
        <v>522</v>
      </c>
      <c r="C18974" s="1" t="s">
        <v>7</v>
      </c>
      <c r="D18974" s="1" t="s">
        <v>385</v>
      </c>
      <c r="E18974">
        <v>5</v>
      </c>
      <c r="F18974">
        <v>315.93649291992199</v>
      </c>
      <c r="G18974">
        <v>45.176097869872997</v>
      </c>
      <c r="H18974">
        <v>163.72177124023401</v>
      </c>
      <c r="I18974">
        <v>164.96597290039099</v>
      </c>
      <c r="J18974">
        <v>9.0045022964477504</v>
      </c>
      <c r="K18974">
        <v>-36.062942504882798</v>
      </c>
      <c r="L18974">
        <v>17265</v>
      </c>
      <c r="M18974">
        <v>152</v>
      </c>
      <c r="N18974">
        <v>561</v>
      </c>
      <c r="O18974">
        <v>0.50609999999999999</v>
      </c>
      <c r="P18974">
        <v>76.927199999999999</v>
      </c>
    </row>
    <row r="18975" spans="1:16">
      <c r="A18975">
        <v>18974</v>
      </c>
      <c r="B18975" s="1" t="s">
        <v>522</v>
      </c>
      <c r="C18975" s="1" t="s">
        <v>7</v>
      </c>
      <c r="D18975" s="1" t="s">
        <v>385</v>
      </c>
      <c r="E18975">
        <v>5</v>
      </c>
      <c r="F18975">
        <v>316.04684448242199</v>
      </c>
      <c r="G18975">
        <v>45.176746368408203</v>
      </c>
      <c r="H18975">
        <v>163.11976623535199</v>
      </c>
      <c r="I18975">
        <v>165.00238037109401</v>
      </c>
      <c r="J18975">
        <v>8.9555835723877006</v>
      </c>
      <c r="K18975">
        <v>-36.055221557617202</v>
      </c>
      <c r="L18975">
        <v>17343</v>
      </c>
      <c r="M18975">
        <v>153</v>
      </c>
      <c r="N18975">
        <v>543</v>
      </c>
      <c r="O18975">
        <v>0.50609999999999999</v>
      </c>
      <c r="P18975">
        <v>77.433300000000003</v>
      </c>
    </row>
    <row r="18976" spans="1:16">
      <c r="A18976">
        <v>18975</v>
      </c>
      <c r="B18976" s="1" t="s">
        <v>522</v>
      </c>
      <c r="C18976" s="1" t="s">
        <v>7</v>
      </c>
      <c r="D18976" s="1" t="s">
        <v>385</v>
      </c>
      <c r="E18976">
        <v>5</v>
      </c>
      <c r="F18976">
        <v>316.1376953125</v>
      </c>
      <c r="G18976">
        <v>45.177284240722699</v>
      </c>
      <c r="H18976">
        <v>162.62399291992199</v>
      </c>
      <c r="I18976">
        <v>165.03237915039099</v>
      </c>
      <c r="J18976">
        <v>8.9152936935424805</v>
      </c>
      <c r="K18976">
        <v>-36.0488891601563</v>
      </c>
      <c r="L18976">
        <v>17389</v>
      </c>
      <c r="M18976">
        <v>154</v>
      </c>
      <c r="N18976">
        <v>530</v>
      </c>
      <c r="O18976">
        <v>0.50609999999999999</v>
      </c>
      <c r="P18976">
        <v>77.939400000000006</v>
      </c>
    </row>
    <row r="18977" spans="1:16">
      <c r="A18977">
        <v>18976</v>
      </c>
      <c r="B18977" s="1" t="s">
        <v>522</v>
      </c>
      <c r="C18977" s="1" t="s">
        <v>7</v>
      </c>
      <c r="D18977" s="1" t="s">
        <v>385</v>
      </c>
      <c r="E18977">
        <v>5</v>
      </c>
      <c r="F18977">
        <v>316.23507690429699</v>
      </c>
      <c r="G18977">
        <v>45.1778564453125</v>
      </c>
      <c r="H18977">
        <v>162.09280395507801</v>
      </c>
      <c r="I18977">
        <v>165.06449890136699</v>
      </c>
      <c r="J18977">
        <v>8.8721227645874006</v>
      </c>
      <c r="K18977">
        <v>-36.042129516601598</v>
      </c>
      <c r="L18977">
        <v>17450</v>
      </c>
      <c r="M18977">
        <v>155</v>
      </c>
      <c r="N18977">
        <v>527</v>
      </c>
      <c r="O18977">
        <v>0.50609999999999999</v>
      </c>
      <c r="P18977">
        <v>78.445499999999996</v>
      </c>
    </row>
    <row r="18978" spans="1:16">
      <c r="A18978">
        <v>18977</v>
      </c>
      <c r="B18978" s="1" t="s">
        <v>522</v>
      </c>
      <c r="C18978" s="1" t="s">
        <v>7</v>
      </c>
      <c r="D18978" s="1" t="s">
        <v>385</v>
      </c>
      <c r="E18978">
        <v>5</v>
      </c>
      <c r="F18978">
        <v>316.34539794921898</v>
      </c>
      <c r="G18978">
        <v>45.178504943847699</v>
      </c>
      <c r="H18978">
        <v>161.49078369140599</v>
      </c>
      <c r="I18978">
        <v>165.10089111328099</v>
      </c>
      <c r="J18978">
        <v>8.8231906890869105</v>
      </c>
      <c r="K18978">
        <v>-36.034496307372997</v>
      </c>
      <c r="L18978">
        <v>17512</v>
      </c>
      <c r="M18978">
        <v>156</v>
      </c>
      <c r="N18978">
        <v>527</v>
      </c>
      <c r="O18978">
        <v>0.50609999999999999</v>
      </c>
      <c r="P18978">
        <v>78.951599999999999</v>
      </c>
    </row>
    <row r="18979" spans="1:16">
      <c r="A18979">
        <v>18978</v>
      </c>
      <c r="B18979" s="1" t="s">
        <v>522</v>
      </c>
      <c r="C18979" s="1" t="s">
        <v>7</v>
      </c>
      <c r="D18979" s="1" t="s">
        <v>385</v>
      </c>
      <c r="E18979">
        <v>5</v>
      </c>
      <c r="F18979">
        <v>316.42977905273398</v>
      </c>
      <c r="G18979">
        <v>45.179000854492202</v>
      </c>
      <c r="H18979">
        <v>161.03042602539099</v>
      </c>
      <c r="I18979">
        <v>165.12870788574199</v>
      </c>
      <c r="J18979">
        <v>8.7857685089111293</v>
      </c>
      <c r="K18979">
        <v>-36.028682708740199</v>
      </c>
      <c r="L18979">
        <v>17575</v>
      </c>
      <c r="M18979">
        <v>157</v>
      </c>
      <c r="N18979">
        <v>525</v>
      </c>
      <c r="O18979">
        <v>0.50609999999999999</v>
      </c>
      <c r="P18979">
        <v>79.457700000000003</v>
      </c>
    </row>
    <row r="18980" spans="1:16">
      <c r="A18980">
        <v>18979</v>
      </c>
      <c r="B18980" s="1" t="s">
        <v>522</v>
      </c>
      <c r="C18980" s="1" t="s">
        <v>7</v>
      </c>
      <c r="D18980" s="1" t="s">
        <v>385</v>
      </c>
      <c r="E18980">
        <v>5</v>
      </c>
      <c r="F18980">
        <v>316.55960083007801</v>
      </c>
      <c r="G18980">
        <v>45.179763793945298</v>
      </c>
      <c r="H18980">
        <v>160.32217407226599</v>
      </c>
      <c r="I18980">
        <v>165.17149353027301</v>
      </c>
      <c r="J18980">
        <v>8.7281923294067401</v>
      </c>
      <c r="K18980">
        <v>-36.019779205322301</v>
      </c>
      <c r="L18980">
        <v>17654</v>
      </c>
      <c r="M18980">
        <v>158</v>
      </c>
      <c r="N18980">
        <v>525</v>
      </c>
      <c r="O18980">
        <v>0.50609999999999999</v>
      </c>
      <c r="P18980">
        <v>79.963799999999992</v>
      </c>
    </row>
    <row r="18981" spans="1:16">
      <c r="A18981">
        <v>18980</v>
      </c>
      <c r="B18981" s="1" t="s">
        <v>522</v>
      </c>
      <c r="C18981" s="1" t="s">
        <v>7</v>
      </c>
      <c r="D18981" s="1" t="s">
        <v>385</v>
      </c>
      <c r="E18981">
        <v>5</v>
      </c>
      <c r="F18981">
        <v>316.63101196289102</v>
      </c>
      <c r="G18981">
        <v>45.180183410644503</v>
      </c>
      <c r="H18981">
        <v>159.93264770507801</v>
      </c>
      <c r="I18981">
        <v>165.19500732421901</v>
      </c>
      <c r="J18981">
        <v>8.6965217590331996</v>
      </c>
      <c r="K18981">
        <v>-36.014896392822301</v>
      </c>
      <c r="L18981">
        <v>17701</v>
      </c>
      <c r="M18981">
        <v>159</v>
      </c>
      <c r="N18981">
        <v>525</v>
      </c>
      <c r="O18981">
        <v>0.50609999999999999</v>
      </c>
      <c r="P18981">
        <v>80.469899999999996</v>
      </c>
    </row>
    <row r="18982" spans="1:16">
      <c r="A18982">
        <v>18981</v>
      </c>
      <c r="B18982" s="1" t="s">
        <v>522</v>
      </c>
      <c r="C18982" s="1" t="s">
        <v>7</v>
      </c>
      <c r="D18982" s="1" t="s">
        <v>385</v>
      </c>
      <c r="E18982">
        <v>5</v>
      </c>
      <c r="F18982">
        <v>316.74136352539102</v>
      </c>
      <c r="G18982">
        <v>45.180831909179702</v>
      </c>
      <c r="H18982">
        <v>159.33062744140599</v>
      </c>
      <c r="I18982">
        <v>165.23135375976599</v>
      </c>
      <c r="J18982">
        <v>8.6475725173950195</v>
      </c>
      <c r="K18982">
        <v>-36.007381439208999</v>
      </c>
      <c r="L18982">
        <v>17763</v>
      </c>
      <c r="M18982">
        <v>160</v>
      </c>
      <c r="N18982">
        <v>527</v>
      </c>
      <c r="O18982">
        <v>0.50609999999999999</v>
      </c>
      <c r="P18982">
        <v>80.975999999999999</v>
      </c>
    </row>
    <row r="18983" spans="1:16">
      <c r="A18983">
        <v>18982</v>
      </c>
      <c r="B18983" s="1" t="s">
        <v>522</v>
      </c>
      <c r="C18983" s="1" t="s">
        <v>7</v>
      </c>
      <c r="D18983" s="1" t="s">
        <v>385</v>
      </c>
      <c r="E18983">
        <v>5</v>
      </c>
      <c r="F18983">
        <v>316.84521484375</v>
      </c>
      <c r="G18983">
        <v>45.181446075439503</v>
      </c>
      <c r="H18983">
        <v>158.76403808593801</v>
      </c>
      <c r="I18983">
        <v>165.26556396484401</v>
      </c>
      <c r="J18983">
        <v>8.6014986038208008</v>
      </c>
      <c r="K18983">
        <v>-36.000339508056598</v>
      </c>
      <c r="L18983">
        <v>17825</v>
      </c>
      <c r="M18983">
        <v>161</v>
      </c>
      <c r="N18983">
        <v>535</v>
      </c>
      <c r="O18983">
        <v>0.50609999999999999</v>
      </c>
      <c r="P18983">
        <v>81.482100000000003</v>
      </c>
    </row>
    <row r="18984" spans="1:16">
      <c r="A18984">
        <v>18983</v>
      </c>
      <c r="B18984" s="1" t="s">
        <v>522</v>
      </c>
      <c r="C18984" s="1" t="s">
        <v>7</v>
      </c>
      <c r="D18984" s="1" t="s">
        <v>385</v>
      </c>
      <c r="E18984">
        <v>5</v>
      </c>
      <c r="F18984">
        <v>316.94256591796898</v>
      </c>
      <c r="G18984">
        <v>45.182018280029297</v>
      </c>
      <c r="H18984">
        <v>158.23284912109401</v>
      </c>
      <c r="I18984">
        <v>165.297607421875</v>
      </c>
      <c r="J18984">
        <v>8.5583009719848597</v>
      </c>
      <c r="K18984">
        <v>-35.993762969970703</v>
      </c>
      <c r="L18984">
        <v>17887</v>
      </c>
      <c r="M18984">
        <v>162</v>
      </c>
      <c r="N18984">
        <v>535</v>
      </c>
      <c r="O18984">
        <v>0.50609999999999999</v>
      </c>
      <c r="P18984">
        <v>81.988200000000006</v>
      </c>
    </row>
    <row r="18985" spans="1:16">
      <c r="A18985">
        <v>18984</v>
      </c>
      <c r="B18985" s="1" t="s">
        <v>522</v>
      </c>
      <c r="C18985" s="1" t="s">
        <v>7</v>
      </c>
      <c r="D18985" s="1" t="s">
        <v>385</v>
      </c>
      <c r="E18985">
        <v>5</v>
      </c>
      <c r="F18985">
        <v>317.06588745117199</v>
      </c>
      <c r="G18985">
        <v>45.182743072509801</v>
      </c>
      <c r="H18985">
        <v>157.56001281738301</v>
      </c>
      <c r="I18985">
        <v>165.33821105957</v>
      </c>
      <c r="J18985">
        <v>8.5035791397094709</v>
      </c>
      <c r="K18985">
        <v>-35.985466003417997</v>
      </c>
      <c r="L18985">
        <v>17965</v>
      </c>
      <c r="M18985">
        <v>163</v>
      </c>
      <c r="N18985">
        <v>554</v>
      </c>
      <c r="O18985">
        <v>0.50609999999999999</v>
      </c>
      <c r="P18985">
        <v>82.494299999999996</v>
      </c>
    </row>
    <row r="18986" spans="1:16">
      <c r="A18986">
        <v>18985</v>
      </c>
      <c r="B18986" s="1" t="s">
        <v>522</v>
      </c>
      <c r="C18986" s="1" t="s">
        <v>7</v>
      </c>
      <c r="D18986" s="1" t="s">
        <v>385</v>
      </c>
      <c r="E18986">
        <v>5</v>
      </c>
      <c r="F18986">
        <v>317.143798828125</v>
      </c>
      <c r="G18986">
        <v>45.183200836181598</v>
      </c>
      <c r="H18986">
        <v>157.13507080078099</v>
      </c>
      <c r="I18986">
        <v>165.363845825195</v>
      </c>
      <c r="J18986">
        <v>8.4690132141113299</v>
      </c>
      <c r="K18986">
        <v>-35.980247497558601</v>
      </c>
      <c r="L18986">
        <v>18010</v>
      </c>
      <c r="M18986">
        <v>164</v>
      </c>
      <c r="N18986">
        <v>554</v>
      </c>
      <c r="O18986">
        <v>0.50609999999999999</v>
      </c>
      <c r="P18986">
        <v>83.000399999999999</v>
      </c>
    </row>
    <row r="18987" spans="1:16">
      <c r="A18987">
        <v>18986</v>
      </c>
      <c r="B18987" s="1" t="s">
        <v>522</v>
      </c>
      <c r="C18987" s="1" t="s">
        <v>7</v>
      </c>
      <c r="D18987" s="1" t="s">
        <v>385</v>
      </c>
      <c r="E18987">
        <v>5</v>
      </c>
      <c r="F18987">
        <v>317.24765014648398</v>
      </c>
      <c r="G18987">
        <v>45.183811187744098</v>
      </c>
      <c r="H18987">
        <v>156.56846618652301</v>
      </c>
      <c r="I18987">
        <v>165.39801025390599</v>
      </c>
      <c r="J18987">
        <v>8.4229230880737305</v>
      </c>
      <c r="K18987">
        <v>-35.973316192627003</v>
      </c>
      <c r="L18987">
        <v>18073</v>
      </c>
      <c r="M18987">
        <v>165</v>
      </c>
      <c r="N18987">
        <v>584</v>
      </c>
      <c r="O18987">
        <v>0.50609999999999999</v>
      </c>
      <c r="P18987">
        <v>83.506500000000003</v>
      </c>
    </row>
    <row r="18988" spans="1:16">
      <c r="A18988">
        <v>18987</v>
      </c>
      <c r="B18988" s="1" t="s">
        <v>522</v>
      </c>
      <c r="C18988" s="1" t="s">
        <v>7</v>
      </c>
      <c r="D18988" s="1" t="s">
        <v>385</v>
      </c>
      <c r="E18988">
        <v>5</v>
      </c>
      <c r="F18988">
        <v>317.35150146484398</v>
      </c>
      <c r="G18988">
        <v>45.184421539306598</v>
      </c>
      <c r="H18988">
        <v>156.00186157226599</v>
      </c>
      <c r="I18988">
        <v>165.43215942382801</v>
      </c>
      <c r="J18988">
        <v>8.37683010101318</v>
      </c>
      <c r="K18988">
        <v>-35.966415405273402</v>
      </c>
      <c r="L18988">
        <v>18134</v>
      </c>
      <c r="M18988">
        <v>166</v>
      </c>
      <c r="N18988">
        <v>623</v>
      </c>
      <c r="O18988">
        <v>0.50609999999999999</v>
      </c>
      <c r="P18988">
        <v>84.012599999999992</v>
      </c>
    </row>
    <row r="18989" spans="1:16">
      <c r="A18989">
        <v>18988</v>
      </c>
      <c r="B18989" s="1" t="s">
        <v>522</v>
      </c>
      <c r="C18989" s="1" t="s">
        <v>7</v>
      </c>
      <c r="D18989" s="1" t="s">
        <v>385</v>
      </c>
      <c r="E18989">
        <v>5</v>
      </c>
      <c r="F18989">
        <v>317.44235229492199</v>
      </c>
      <c r="G18989">
        <v>45.1849555969238</v>
      </c>
      <c r="H18989">
        <v>155.50608825683599</v>
      </c>
      <c r="I18989">
        <v>165.46203613281301</v>
      </c>
      <c r="J18989">
        <v>8.3364944458007795</v>
      </c>
      <c r="K18989">
        <v>-35.960395812988303</v>
      </c>
      <c r="L18989">
        <v>18197</v>
      </c>
      <c r="M18989">
        <v>167</v>
      </c>
      <c r="N18989">
        <v>623</v>
      </c>
      <c r="O18989">
        <v>0.50609999999999999</v>
      </c>
      <c r="P18989">
        <v>84.518699999999995</v>
      </c>
    </row>
    <row r="18990" spans="1:16">
      <c r="A18990">
        <v>18989</v>
      </c>
      <c r="B18990" s="1" t="s">
        <v>522</v>
      </c>
      <c r="C18990" s="1" t="s">
        <v>7</v>
      </c>
      <c r="D18990" s="1" t="s">
        <v>385</v>
      </c>
      <c r="E18990">
        <v>5</v>
      </c>
      <c r="F18990">
        <v>317.56570434570301</v>
      </c>
      <c r="G18990">
        <v>45.185684204101598</v>
      </c>
      <c r="H18990">
        <v>154.833251953125</v>
      </c>
      <c r="I18990">
        <v>165.50256347656301</v>
      </c>
      <c r="J18990">
        <v>8.2817487716674805</v>
      </c>
      <c r="K18990">
        <v>-35.952266693115199</v>
      </c>
      <c r="L18990">
        <v>18275</v>
      </c>
      <c r="M18990">
        <v>168</v>
      </c>
      <c r="N18990">
        <v>662</v>
      </c>
      <c r="O18990">
        <v>0.50609999999999999</v>
      </c>
      <c r="P18990">
        <v>85.024799999999999</v>
      </c>
    </row>
    <row r="18991" spans="1:16">
      <c r="A18991">
        <v>18990</v>
      </c>
      <c r="B18991" s="1" t="s">
        <v>522</v>
      </c>
      <c r="C18991" s="1" t="s">
        <v>7</v>
      </c>
      <c r="D18991" s="1" t="s">
        <v>385</v>
      </c>
      <c r="E18991">
        <v>5</v>
      </c>
      <c r="F18991">
        <v>317.65655517578102</v>
      </c>
      <c r="G18991">
        <v>45.1862182617188</v>
      </c>
      <c r="H18991">
        <v>154.337478637695</v>
      </c>
      <c r="I18991">
        <v>165.53242492675801</v>
      </c>
      <c r="J18991">
        <v>8.2414064407348597</v>
      </c>
      <c r="K18991">
        <v>-35.946300506591797</v>
      </c>
      <c r="L18991">
        <v>18321</v>
      </c>
      <c r="M18991">
        <v>169</v>
      </c>
      <c r="N18991">
        <v>694</v>
      </c>
      <c r="O18991">
        <v>0.50609999999999999</v>
      </c>
      <c r="P18991">
        <v>85.530900000000003</v>
      </c>
    </row>
    <row r="18992" spans="1:16">
      <c r="A18992">
        <v>18991</v>
      </c>
      <c r="B18992" s="1" t="s">
        <v>522</v>
      </c>
      <c r="C18992" s="1" t="s">
        <v>7</v>
      </c>
      <c r="D18992" s="1" t="s">
        <v>385</v>
      </c>
      <c r="E18992">
        <v>5</v>
      </c>
      <c r="F18992">
        <v>317.76040649414102</v>
      </c>
      <c r="G18992">
        <v>45.1868286132813</v>
      </c>
      <c r="H18992">
        <v>153.77088928222699</v>
      </c>
      <c r="I18992">
        <v>165.56652832031301</v>
      </c>
      <c r="J18992">
        <v>8.1952962875366193</v>
      </c>
      <c r="K18992">
        <v>-35.939510345458999</v>
      </c>
      <c r="L18992">
        <v>18384</v>
      </c>
      <c r="M18992">
        <v>170</v>
      </c>
      <c r="N18992">
        <v>694</v>
      </c>
      <c r="O18992">
        <v>0.50609999999999999</v>
      </c>
      <c r="P18992">
        <v>86.037000000000006</v>
      </c>
    </row>
    <row r="18993" spans="1:16">
      <c r="A18993">
        <v>18992</v>
      </c>
      <c r="B18993" s="1" t="s">
        <v>522</v>
      </c>
      <c r="C18993" s="1" t="s">
        <v>7</v>
      </c>
      <c r="D18993" s="1" t="s">
        <v>385</v>
      </c>
      <c r="E18993">
        <v>5</v>
      </c>
      <c r="F18993">
        <v>317.8642578125</v>
      </c>
      <c r="G18993">
        <v>45.1874389648438</v>
      </c>
      <c r="H18993">
        <v>153.20428466796901</v>
      </c>
      <c r="I18993">
        <v>165.60064697265599</v>
      </c>
      <c r="J18993">
        <v>8.1491823196411097</v>
      </c>
      <c r="K18993">
        <v>-35.932746887207003</v>
      </c>
      <c r="L18993">
        <v>18447</v>
      </c>
      <c r="M18993">
        <v>171</v>
      </c>
      <c r="N18993">
        <v>719</v>
      </c>
      <c r="O18993">
        <v>0.50609999999999999</v>
      </c>
      <c r="P18993">
        <v>86.543099999999995</v>
      </c>
    </row>
    <row r="18994" spans="1:16">
      <c r="A18994">
        <v>18993</v>
      </c>
      <c r="B18994" s="1" t="s">
        <v>522</v>
      </c>
      <c r="C18994" s="1" t="s">
        <v>7</v>
      </c>
      <c r="D18994" s="1" t="s">
        <v>385</v>
      </c>
      <c r="E18994">
        <v>5</v>
      </c>
      <c r="F18994">
        <v>317.95513916015602</v>
      </c>
      <c r="G18994">
        <v>45.187973022460902</v>
      </c>
      <c r="H18994">
        <v>152.70851135253901</v>
      </c>
      <c r="I18994">
        <v>165.63047790527301</v>
      </c>
      <c r="J18994">
        <v>8.1088294982910192</v>
      </c>
      <c r="K18994">
        <v>-35.926853179931598</v>
      </c>
      <c r="L18994">
        <v>18510</v>
      </c>
      <c r="M18994">
        <v>172</v>
      </c>
      <c r="N18994">
        <v>719</v>
      </c>
      <c r="O18994">
        <v>0.50609999999999999</v>
      </c>
      <c r="P18994">
        <v>87.049199999999999</v>
      </c>
    </row>
    <row r="18995" spans="1:16">
      <c r="A18995">
        <v>18994</v>
      </c>
      <c r="B18995" s="1" t="s">
        <v>522</v>
      </c>
      <c r="C18995" s="1" t="s">
        <v>7</v>
      </c>
      <c r="D18995" s="1" t="s">
        <v>385</v>
      </c>
      <c r="E18995">
        <v>5</v>
      </c>
      <c r="F18995">
        <v>318.06549072265602</v>
      </c>
      <c r="G18995">
        <v>45.188621520996101</v>
      </c>
      <c r="H18995">
        <v>152.10650634765599</v>
      </c>
      <c r="I18995">
        <v>165.66668701171901</v>
      </c>
      <c r="J18995">
        <v>8.0598258972168004</v>
      </c>
      <c r="K18995">
        <v>-35.919727325439503</v>
      </c>
      <c r="L18995">
        <v>18586</v>
      </c>
      <c r="M18995">
        <v>173</v>
      </c>
      <c r="N18995">
        <v>737</v>
      </c>
      <c r="O18995">
        <v>0.50609999999999999</v>
      </c>
      <c r="P18995">
        <v>87.555300000000003</v>
      </c>
    </row>
    <row r="18996" spans="1:16">
      <c r="A18996">
        <v>18995</v>
      </c>
      <c r="B18996" s="1" t="s">
        <v>522</v>
      </c>
      <c r="C18996" s="1" t="s">
        <v>7</v>
      </c>
      <c r="D18996" s="1" t="s">
        <v>385</v>
      </c>
      <c r="E18996">
        <v>5</v>
      </c>
      <c r="F18996">
        <v>318.15637207031301</v>
      </c>
      <c r="G18996">
        <v>45.189155578613303</v>
      </c>
      <c r="H18996">
        <v>151.61073303222699</v>
      </c>
      <c r="I18996">
        <v>165.69650268554699</v>
      </c>
      <c r="J18996">
        <v>8.0194664001464808</v>
      </c>
      <c r="K18996">
        <v>-35.9138793945313</v>
      </c>
      <c r="L18996">
        <v>18633</v>
      </c>
      <c r="M18996">
        <v>174</v>
      </c>
      <c r="N18996">
        <v>755</v>
      </c>
      <c r="O18996">
        <v>0.50609999999999999</v>
      </c>
      <c r="P18996">
        <v>88.061399999999992</v>
      </c>
    </row>
    <row r="18997" spans="1:16">
      <c r="A18997">
        <v>18996</v>
      </c>
      <c r="B18997" s="1" t="s">
        <v>522</v>
      </c>
      <c r="C18997" s="1" t="s">
        <v>7</v>
      </c>
      <c r="D18997" s="1" t="s">
        <v>385</v>
      </c>
      <c r="E18997">
        <v>5</v>
      </c>
      <c r="F18997">
        <v>318.25372314453102</v>
      </c>
      <c r="G18997">
        <v>45.189731597900398</v>
      </c>
      <c r="H18997">
        <v>151.07954406738301</v>
      </c>
      <c r="I18997">
        <v>165.72845458984401</v>
      </c>
      <c r="J18997">
        <v>7.9762206077575701</v>
      </c>
      <c r="K18997">
        <v>-35.907638549804702</v>
      </c>
      <c r="L18997">
        <v>18694</v>
      </c>
      <c r="M18997">
        <v>175</v>
      </c>
      <c r="N18997">
        <v>776</v>
      </c>
      <c r="O18997">
        <v>0.50609999999999999</v>
      </c>
      <c r="P18997">
        <v>88.567499999999995</v>
      </c>
    </row>
    <row r="18998" spans="1:16">
      <c r="A18998">
        <v>18997</v>
      </c>
      <c r="B18998" s="1" t="s">
        <v>522</v>
      </c>
      <c r="C18998" s="1" t="s">
        <v>7</v>
      </c>
      <c r="D18998" s="1" t="s">
        <v>385</v>
      </c>
      <c r="E18998">
        <v>5</v>
      </c>
      <c r="F18998">
        <v>318.35757446289102</v>
      </c>
      <c r="G18998">
        <v>45.190341949462898</v>
      </c>
      <c r="H18998">
        <v>150.512939453125</v>
      </c>
      <c r="I18998">
        <v>165.76251220703099</v>
      </c>
      <c r="J18998">
        <v>7.9300880432128897</v>
      </c>
      <c r="K18998">
        <v>-35.901012420654297</v>
      </c>
      <c r="L18998">
        <v>18756</v>
      </c>
      <c r="M18998">
        <v>176</v>
      </c>
      <c r="N18998">
        <v>776</v>
      </c>
      <c r="O18998">
        <v>0.50609999999999999</v>
      </c>
      <c r="P18998">
        <v>89.073599999999999</v>
      </c>
    </row>
    <row r="18999" spans="1:16">
      <c r="A18999">
        <v>18998</v>
      </c>
      <c r="B18999" s="1" t="s">
        <v>522</v>
      </c>
      <c r="C18999" s="1" t="s">
        <v>7</v>
      </c>
      <c r="D18999" s="1" t="s">
        <v>385</v>
      </c>
      <c r="E18999">
        <v>5</v>
      </c>
      <c r="F18999">
        <v>318.47439575195301</v>
      </c>
      <c r="G18999">
        <v>45.191028594970703</v>
      </c>
      <c r="H18999">
        <v>149.87551879882801</v>
      </c>
      <c r="I18999">
        <v>165.80082702636699</v>
      </c>
      <c r="J18999">
        <v>7.8781843185424796</v>
      </c>
      <c r="K18999">
        <v>-35.893589019775398</v>
      </c>
      <c r="L18999">
        <v>18819</v>
      </c>
      <c r="M18999">
        <v>177</v>
      </c>
      <c r="N18999">
        <v>792</v>
      </c>
      <c r="O18999">
        <v>0.50609999999999999</v>
      </c>
      <c r="P18999">
        <v>89.579700000000003</v>
      </c>
    </row>
    <row r="19000" spans="1:16">
      <c r="A19000">
        <v>18999</v>
      </c>
      <c r="B19000" s="1" t="s">
        <v>522</v>
      </c>
      <c r="C19000" s="1" t="s">
        <v>7</v>
      </c>
      <c r="D19000" s="1" t="s">
        <v>385</v>
      </c>
      <c r="E19000">
        <v>5</v>
      </c>
      <c r="F19000">
        <v>318.57827758789102</v>
      </c>
      <c r="G19000">
        <v>45.191638946533203</v>
      </c>
      <c r="H19000">
        <v>149.30891418457</v>
      </c>
      <c r="I19000">
        <v>165.83486938476599</v>
      </c>
      <c r="J19000">
        <v>7.8320431709289604</v>
      </c>
      <c r="K19000">
        <v>-35.8870239257813</v>
      </c>
      <c r="L19000">
        <v>18900</v>
      </c>
      <c r="M19000">
        <v>178</v>
      </c>
      <c r="N19000">
        <v>803</v>
      </c>
      <c r="O19000">
        <v>0.50609999999999999</v>
      </c>
      <c r="P19000">
        <v>90.085800000000006</v>
      </c>
    </row>
    <row r="19001" spans="1:16">
      <c r="A19001">
        <v>19000</v>
      </c>
      <c r="B19001" s="1" t="s">
        <v>522</v>
      </c>
      <c r="C19001" s="1" t="s">
        <v>7</v>
      </c>
      <c r="D19001" s="1" t="s">
        <v>385</v>
      </c>
      <c r="E19001">
        <v>5</v>
      </c>
      <c r="F19001">
        <v>318.66912841796898</v>
      </c>
      <c r="G19001">
        <v>45.192173004150398</v>
      </c>
      <c r="H19001">
        <v>148.81314086914099</v>
      </c>
      <c r="I19001">
        <v>165.86463928222699</v>
      </c>
      <c r="J19001">
        <v>7.7916669845581099</v>
      </c>
      <c r="K19001">
        <v>-35.881301879882798</v>
      </c>
      <c r="L19001">
        <v>18947</v>
      </c>
      <c r="M19001">
        <v>179</v>
      </c>
      <c r="N19001">
        <v>803</v>
      </c>
      <c r="O19001">
        <v>0.50609999999999999</v>
      </c>
      <c r="P19001">
        <v>90.591899999999995</v>
      </c>
    </row>
    <row r="19002" spans="1:16">
      <c r="A19002">
        <v>19001</v>
      </c>
      <c r="B19002" s="1" t="s">
        <v>522</v>
      </c>
      <c r="C19002" s="1" t="s">
        <v>7</v>
      </c>
      <c r="D19002" s="1" t="s">
        <v>385</v>
      </c>
      <c r="E19002">
        <v>5</v>
      </c>
      <c r="F19002">
        <v>318.77297973632801</v>
      </c>
      <c r="G19002">
        <v>45.192783355712898</v>
      </c>
      <c r="H19002">
        <v>148.24655151367199</v>
      </c>
      <c r="I19002">
        <v>165.89866638183599</v>
      </c>
      <c r="J19002">
        <v>7.7455191612243697</v>
      </c>
      <c r="K19002">
        <v>-35.874786376953097</v>
      </c>
      <c r="L19002">
        <v>19008</v>
      </c>
      <c r="M19002">
        <v>180</v>
      </c>
      <c r="N19002">
        <v>803</v>
      </c>
      <c r="O19002">
        <v>0.50609999999999999</v>
      </c>
      <c r="P19002">
        <v>91.097999999999999</v>
      </c>
    </row>
    <row r="19003" spans="1:16">
      <c r="A19003">
        <v>19002</v>
      </c>
      <c r="B19003" s="1" t="s">
        <v>522</v>
      </c>
      <c r="C19003" s="1" t="s">
        <v>7</v>
      </c>
      <c r="D19003" s="1" t="s">
        <v>385</v>
      </c>
      <c r="E19003">
        <v>5</v>
      </c>
      <c r="F19003">
        <v>318.870361328125</v>
      </c>
      <c r="G19003">
        <v>45.193355560302699</v>
      </c>
      <c r="H19003">
        <v>147.71536254882801</v>
      </c>
      <c r="I19003">
        <v>165.93055725097699</v>
      </c>
      <c r="J19003">
        <v>7.7022523880004901</v>
      </c>
      <c r="K19003">
        <v>-35.868709564208999</v>
      </c>
      <c r="L19003">
        <v>19070</v>
      </c>
      <c r="M19003">
        <v>181</v>
      </c>
      <c r="N19003">
        <v>809</v>
      </c>
      <c r="O19003">
        <v>0.50609999999999999</v>
      </c>
      <c r="P19003">
        <v>91.604100000000003</v>
      </c>
    </row>
    <row r="19004" spans="1:16">
      <c r="A19004">
        <v>19003</v>
      </c>
      <c r="B19004" s="1" t="s">
        <v>522</v>
      </c>
      <c r="C19004" s="1" t="s">
        <v>7</v>
      </c>
      <c r="D19004" s="1" t="s">
        <v>385</v>
      </c>
      <c r="E19004">
        <v>5</v>
      </c>
      <c r="F19004">
        <v>318.98068237304699</v>
      </c>
      <c r="G19004">
        <v>45.194007873535199</v>
      </c>
      <c r="H19004">
        <v>147.113357543945</v>
      </c>
      <c r="I19004">
        <v>165.96669006347699</v>
      </c>
      <c r="J19004">
        <v>7.6532115936279297</v>
      </c>
      <c r="K19004">
        <v>-35.861846923828097</v>
      </c>
      <c r="L19004">
        <v>19133</v>
      </c>
      <c r="M19004">
        <v>182</v>
      </c>
      <c r="N19004">
        <v>809</v>
      </c>
      <c r="O19004">
        <v>0.50609999999999999</v>
      </c>
      <c r="P19004">
        <v>92.110199999999992</v>
      </c>
    </row>
    <row r="19005" spans="1:16">
      <c r="A19005">
        <v>19004</v>
      </c>
      <c r="B19005" s="1" t="s">
        <v>522</v>
      </c>
      <c r="C19005" s="1" t="s">
        <v>7</v>
      </c>
      <c r="D19005" s="1" t="s">
        <v>385</v>
      </c>
      <c r="E19005">
        <v>5</v>
      </c>
      <c r="F19005">
        <v>319.07156372070301</v>
      </c>
      <c r="G19005">
        <v>45.194541931152301</v>
      </c>
      <c r="H19005">
        <v>146.61758422851599</v>
      </c>
      <c r="I19005">
        <v>165.99642944335901</v>
      </c>
      <c r="J19005">
        <v>7.6128220558166504</v>
      </c>
      <c r="K19005">
        <v>-35.8562202453613</v>
      </c>
      <c r="L19005">
        <v>19211</v>
      </c>
      <c r="M19005">
        <v>183</v>
      </c>
      <c r="N19005">
        <v>809</v>
      </c>
      <c r="O19005">
        <v>0.50609999999999999</v>
      </c>
      <c r="P19005">
        <v>92.616299999999995</v>
      </c>
    </row>
    <row r="19006" spans="1:16">
      <c r="A19006">
        <v>19005</v>
      </c>
      <c r="B19006" s="1" t="s">
        <v>522</v>
      </c>
      <c r="C19006" s="1" t="s">
        <v>7</v>
      </c>
      <c r="D19006" s="1" t="s">
        <v>385</v>
      </c>
      <c r="E19006">
        <v>5</v>
      </c>
      <c r="F19006">
        <v>319.1689453125</v>
      </c>
      <c r="G19006">
        <v>45.195114135742202</v>
      </c>
      <c r="H19006">
        <v>146.08639526367199</v>
      </c>
      <c r="I19006">
        <v>166.02830505371099</v>
      </c>
      <c r="J19006">
        <v>7.5695452690124503</v>
      </c>
      <c r="K19006">
        <v>-35.850215911865199</v>
      </c>
      <c r="L19006">
        <v>19257</v>
      </c>
      <c r="M19006">
        <v>184</v>
      </c>
      <c r="N19006">
        <v>809</v>
      </c>
      <c r="O19006">
        <v>0.50609999999999999</v>
      </c>
      <c r="P19006">
        <v>93.122399999999999</v>
      </c>
    </row>
    <row r="19007" spans="1:16">
      <c r="A19007">
        <v>19006</v>
      </c>
      <c r="B19007" s="1" t="s">
        <v>522</v>
      </c>
      <c r="C19007" s="1" t="s">
        <v>7</v>
      </c>
      <c r="D19007" s="1" t="s">
        <v>385</v>
      </c>
      <c r="E19007">
        <v>5</v>
      </c>
      <c r="F19007">
        <v>319.27279663085898</v>
      </c>
      <c r="G19007">
        <v>45.195724487304702</v>
      </c>
      <c r="H19007">
        <v>145.51979064941401</v>
      </c>
      <c r="I19007">
        <v>166.06228637695301</v>
      </c>
      <c r="J19007">
        <v>7.5233793258667001</v>
      </c>
      <c r="K19007">
        <v>-35.843833923339801</v>
      </c>
      <c r="L19007">
        <v>19320</v>
      </c>
      <c r="M19007">
        <v>185</v>
      </c>
      <c r="N19007">
        <v>811</v>
      </c>
      <c r="O19007">
        <v>0.50609999999999999</v>
      </c>
      <c r="P19007">
        <v>93.628500000000003</v>
      </c>
    </row>
    <row r="19008" spans="1:16">
      <c r="A19008">
        <v>19007</v>
      </c>
      <c r="B19008" s="1" t="s">
        <v>522</v>
      </c>
      <c r="C19008" s="1" t="s">
        <v>7</v>
      </c>
      <c r="D19008" s="1" t="s">
        <v>385</v>
      </c>
      <c r="E19008">
        <v>5</v>
      </c>
      <c r="F19008">
        <v>319.38311767578102</v>
      </c>
      <c r="G19008">
        <v>45.196372985839801</v>
      </c>
      <c r="H19008">
        <v>144.91778564453099</v>
      </c>
      <c r="I19008">
        <v>166.098388671875</v>
      </c>
      <c r="J19008">
        <v>7.4743227958679199</v>
      </c>
      <c r="K19008">
        <v>-35.837089538574197</v>
      </c>
      <c r="L19008">
        <v>19383</v>
      </c>
      <c r="M19008">
        <v>186</v>
      </c>
      <c r="N19008">
        <v>812</v>
      </c>
      <c r="O19008">
        <v>0.50609999999999999</v>
      </c>
      <c r="P19008">
        <v>94.134600000000006</v>
      </c>
    </row>
    <row r="19009" spans="1:16">
      <c r="A19009">
        <v>19008</v>
      </c>
      <c r="B19009" s="1" t="s">
        <v>522</v>
      </c>
      <c r="C19009" s="1" t="s">
        <v>7</v>
      </c>
      <c r="D19009" s="1" t="s">
        <v>385</v>
      </c>
      <c r="E19009">
        <v>5</v>
      </c>
      <c r="F19009">
        <v>319.48049926757801</v>
      </c>
      <c r="G19009">
        <v>45.196945190429702</v>
      </c>
      <c r="H19009">
        <v>144.38659667968801</v>
      </c>
      <c r="I19009">
        <v>166.13023376464801</v>
      </c>
      <c r="J19009">
        <v>7.4310350418090803</v>
      </c>
      <c r="K19009">
        <v>-35.831165313720703</v>
      </c>
      <c r="L19009">
        <v>19445</v>
      </c>
      <c r="M19009">
        <v>187</v>
      </c>
      <c r="N19009">
        <v>814</v>
      </c>
      <c r="O19009">
        <v>0.50609999999999999</v>
      </c>
      <c r="P19009">
        <v>94.640699999999995</v>
      </c>
    </row>
    <row r="19010" spans="1:16">
      <c r="A19010">
        <v>19009</v>
      </c>
      <c r="B19010" s="1" t="s">
        <v>522</v>
      </c>
      <c r="C19010" s="1" t="s">
        <v>7</v>
      </c>
      <c r="D19010" s="1" t="s">
        <v>385</v>
      </c>
      <c r="E19010">
        <v>5</v>
      </c>
      <c r="F19010">
        <v>319.5908203125</v>
      </c>
      <c r="G19010">
        <v>45.197593688964801</v>
      </c>
      <c r="H19010">
        <v>143.784591674805</v>
      </c>
      <c r="I19010">
        <v>166.16630554199199</v>
      </c>
      <c r="J19010">
        <v>7.3819718360900897</v>
      </c>
      <c r="K19010">
        <v>-35.8244819641113</v>
      </c>
      <c r="L19010">
        <v>19522</v>
      </c>
      <c r="M19010">
        <v>188</v>
      </c>
      <c r="N19010">
        <v>814</v>
      </c>
      <c r="O19010">
        <v>0.50609999999999999</v>
      </c>
      <c r="P19010">
        <v>95.146799999999999</v>
      </c>
    </row>
    <row r="19011" spans="1:16">
      <c r="A19011">
        <v>19010</v>
      </c>
      <c r="B19011" s="1" t="s">
        <v>522</v>
      </c>
      <c r="C19011" s="1" t="s">
        <v>7</v>
      </c>
      <c r="D19011" s="1" t="s">
        <v>385</v>
      </c>
      <c r="E19011">
        <v>5</v>
      </c>
      <c r="F19011">
        <v>319.68170166015602</v>
      </c>
      <c r="G19011">
        <v>45.198131561279297</v>
      </c>
      <c r="H19011">
        <v>143.28880310058599</v>
      </c>
      <c r="I19011">
        <v>166.19599914550801</v>
      </c>
      <c r="J19011">
        <v>7.3415627479553196</v>
      </c>
      <c r="K19011">
        <v>-35.819000244140597</v>
      </c>
      <c r="L19011">
        <v>19570</v>
      </c>
      <c r="M19011">
        <v>189</v>
      </c>
      <c r="N19011">
        <v>816</v>
      </c>
      <c r="O19011">
        <v>0.50609999999999999</v>
      </c>
      <c r="P19011">
        <v>95.652900000000002</v>
      </c>
    </row>
    <row r="19012" spans="1:16">
      <c r="A19012">
        <v>19011</v>
      </c>
      <c r="B19012" s="1" t="s">
        <v>522</v>
      </c>
      <c r="C19012" s="1" t="s">
        <v>7</v>
      </c>
      <c r="D19012" s="1" t="s">
        <v>385</v>
      </c>
      <c r="E19012">
        <v>5</v>
      </c>
      <c r="F19012">
        <v>319.78555297851602</v>
      </c>
      <c r="G19012">
        <v>45.198741912841797</v>
      </c>
      <c r="H19012">
        <v>142.72221374511699</v>
      </c>
      <c r="I19012">
        <v>166.22994995117199</v>
      </c>
      <c r="J19012">
        <v>7.2953786849975604</v>
      </c>
      <c r="K19012">
        <v>-35.8127632141113</v>
      </c>
      <c r="L19012">
        <v>19633</v>
      </c>
      <c r="M19012">
        <v>190</v>
      </c>
      <c r="N19012">
        <v>816</v>
      </c>
      <c r="O19012">
        <v>0.50609999999999999</v>
      </c>
      <c r="P19012">
        <v>96.158999999999992</v>
      </c>
    </row>
    <row r="19013" spans="1:16">
      <c r="A19013">
        <v>19012</v>
      </c>
      <c r="B19013" s="1" t="s">
        <v>522</v>
      </c>
      <c r="C19013" s="1" t="s">
        <v>7</v>
      </c>
      <c r="D19013" s="1" t="s">
        <v>385</v>
      </c>
      <c r="E19013">
        <v>5</v>
      </c>
      <c r="F19013">
        <v>319.88293457031301</v>
      </c>
      <c r="G19013">
        <v>45.199314117431598</v>
      </c>
      <c r="H19013">
        <v>142.19102478027301</v>
      </c>
      <c r="I19013">
        <v>166.26174926757801</v>
      </c>
      <c r="J19013">
        <v>7.2520771026611301</v>
      </c>
      <c r="K19013">
        <v>-35.806941986083999</v>
      </c>
      <c r="L19013">
        <v>19694</v>
      </c>
      <c r="M19013">
        <v>191</v>
      </c>
      <c r="N19013">
        <v>812</v>
      </c>
      <c r="O19013">
        <v>0.50609999999999999</v>
      </c>
      <c r="P19013">
        <v>96.665099999999995</v>
      </c>
    </row>
    <row r="19014" spans="1:16">
      <c r="A19014">
        <v>19013</v>
      </c>
      <c r="B19014" s="1" t="s">
        <v>522</v>
      </c>
      <c r="C19014" s="1" t="s">
        <v>7</v>
      </c>
      <c r="D19014" s="1" t="s">
        <v>385</v>
      </c>
      <c r="E19014">
        <v>5</v>
      </c>
      <c r="F19014">
        <v>319.97747802734398</v>
      </c>
      <c r="G19014">
        <v>45.199871063232401</v>
      </c>
      <c r="H19014">
        <v>141.67514038085901</v>
      </c>
      <c r="I19014">
        <v>166.29264831543</v>
      </c>
      <c r="J19014">
        <v>7.2100200653076199</v>
      </c>
      <c r="K19014">
        <v>-35.801311492919901</v>
      </c>
      <c r="L19014">
        <v>19755</v>
      </c>
      <c r="M19014">
        <v>192</v>
      </c>
      <c r="N19014">
        <v>812</v>
      </c>
      <c r="O19014">
        <v>0.50609999999999999</v>
      </c>
      <c r="P19014">
        <v>97.171199999999999</v>
      </c>
    </row>
    <row r="19015" spans="1:16">
      <c r="A19015">
        <v>19014</v>
      </c>
      <c r="B19015" s="1" t="s">
        <v>522</v>
      </c>
      <c r="C19015" s="1" t="s">
        <v>7</v>
      </c>
      <c r="D19015" s="1" t="s">
        <v>385</v>
      </c>
      <c r="E19015">
        <v>5</v>
      </c>
      <c r="F19015">
        <v>320</v>
      </c>
      <c r="G19015">
        <v>45.200008392333999</v>
      </c>
      <c r="H19015">
        <v>141.55239868164099</v>
      </c>
      <c r="I19015">
        <v>166.30000305175801</v>
      </c>
      <c r="J19015">
        <v>7.20001316070557</v>
      </c>
      <c r="K19015">
        <v>-35.799976348877003</v>
      </c>
      <c r="L19015">
        <v>19879</v>
      </c>
      <c r="M19015">
        <v>193</v>
      </c>
      <c r="N19015">
        <v>781</v>
      </c>
      <c r="O19015">
        <v>0.50609999999999999</v>
      </c>
      <c r="P19015">
        <v>97.677300000000002</v>
      </c>
    </row>
    <row r="19016" spans="1:16">
      <c r="A19016">
        <v>19015</v>
      </c>
      <c r="B19016" s="1" t="s">
        <v>523</v>
      </c>
      <c r="C19016" s="1" t="s">
        <v>28</v>
      </c>
      <c r="D19016" s="1" t="s">
        <v>385</v>
      </c>
      <c r="E19016">
        <v>5</v>
      </c>
      <c r="F19016">
        <v>301.89359999999999</v>
      </c>
      <c r="G19016">
        <v>45.096150000000002</v>
      </c>
      <c r="H19016">
        <v>239.36539999999999</v>
      </c>
      <c r="I19016">
        <v>160.21719999999999</v>
      </c>
      <c r="J19016">
        <v>15.180350000000001</v>
      </c>
      <c r="K19016">
        <v>-37.319369999999999</v>
      </c>
      <c r="L19016">
        <v>8654</v>
      </c>
      <c r="M19016">
        <v>1</v>
      </c>
      <c r="N19016">
        <v>73</v>
      </c>
      <c r="O19016">
        <v>0.50609999999999999</v>
      </c>
      <c r="P19016">
        <v>0.50609999999999999</v>
      </c>
    </row>
    <row r="19017" spans="1:16">
      <c r="A19017">
        <v>19016</v>
      </c>
      <c r="B19017" s="1" t="s">
        <v>523</v>
      </c>
      <c r="C19017" s="1" t="s">
        <v>28</v>
      </c>
      <c r="D19017" s="1" t="s">
        <v>385</v>
      </c>
      <c r="E19017">
        <v>5</v>
      </c>
      <c r="F19017">
        <v>302.00880000000001</v>
      </c>
      <c r="G19017">
        <v>45.096550000000001</v>
      </c>
      <c r="H19017">
        <v>238.83789999999999</v>
      </c>
      <c r="I19017">
        <v>160.25720000000001</v>
      </c>
      <c r="J19017">
        <v>15.130369999999999</v>
      </c>
      <c r="K19017">
        <v>-37.306759999999997</v>
      </c>
      <c r="L19017">
        <v>8700</v>
      </c>
      <c r="M19017">
        <v>2</v>
      </c>
      <c r="N19017">
        <v>73</v>
      </c>
      <c r="O19017">
        <v>0.50609999999999999</v>
      </c>
      <c r="P19017">
        <v>1.0122</v>
      </c>
    </row>
    <row r="19018" spans="1:16">
      <c r="A19018">
        <v>19017</v>
      </c>
      <c r="B19018" s="1" t="s">
        <v>523</v>
      </c>
      <c r="C19018" s="1" t="s">
        <v>28</v>
      </c>
      <c r="D19018" s="1" t="s">
        <v>385</v>
      </c>
      <c r="E19018">
        <v>5</v>
      </c>
      <c r="F19018">
        <v>302.12400000000002</v>
      </c>
      <c r="G19018">
        <v>45.09695</v>
      </c>
      <c r="H19018">
        <v>238.31039999999999</v>
      </c>
      <c r="I19018">
        <v>160.2971</v>
      </c>
      <c r="J19018">
        <v>15.08037</v>
      </c>
      <c r="K19018">
        <v>-37.294199999999996</v>
      </c>
      <c r="L19018">
        <v>8762</v>
      </c>
      <c r="M19018">
        <v>3</v>
      </c>
      <c r="N19018">
        <v>135</v>
      </c>
      <c r="O19018">
        <v>0.50609999999999999</v>
      </c>
      <c r="P19018">
        <v>1.5183</v>
      </c>
    </row>
    <row r="19019" spans="1:16">
      <c r="A19019">
        <v>19018</v>
      </c>
      <c r="B19019" s="1" t="s">
        <v>523</v>
      </c>
      <c r="C19019" s="1" t="s">
        <v>28</v>
      </c>
      <c r="D19019" s="1" t="s">
        <v>385</v>
      </c>
      <c r="E19019">
        <v>5</v>
      </c>
      <c r="F19019">
        <v>302.25459999999998</v>
      </c>
      <c r="G19019">
        <v>45.0974</v>
      </c>
      <c r="H19019">
        <v>237.71250000000001</v>
      </c>
      <c r="I19019">
        <v>160.34229999999999</v>
      </c>
      <c r="J19019">
        <v>15.0237</v>
      </c>
      <c r="K19019">
        <v>-37.280009999999997</v>
      </c>
      <c r="L19019">
        <v>8841</v>
      </c>
      <c r="M19019">
        <v>4</v>
      </c>
      <c r="N19019">
        <v>209</v>
      </c>
      <c r="O19019">
        <v>0.50609999999999999</v>
      </c>
      <c r="P19019">
        <v>2.0244</v>
      </c>
    </row>
    <row r="19020" spans="1:16">
      <c r="A19020">
        <v>19019</v>
      </c>
      <c r="B19020" s="1" t="s">
        <v>523</v>
      </c>
      <c r="C19020" s="1" t="s">
        <v>28</v>
      </c>
      <c r="D19020" s="1" t="s">
        <v>385</v>
      </c>
      <c r="E19020">
        <v>5</v>
      </c>
      <c r="F19020">
        <v>302.3698</v>
      </c>
      <c r="G19020">
        <v>45.097810000000003</v>
      </c>
      <c r="H19020">
        <v>237.185</v>
      </c>
      <c r="I19020">
        <v>160.38220000000001</v>
      </c>
      <c r="J19020">
        <v>14.97368</v>
      </c>
      <c r="K19020">
        <v>-37.267530000000001</v>
      </c>
      <c r="L19020">
        <v>8889</v>
      </c>
      <c r="M19020">
        <v>5</v>
      </c>
      <c r="N19020">
        <v>209</v>
      </c>
      <c r="O19020">
        <v>0.50609999999999999</v>
      </c>
      <c r="P19020">
        <v>2.5305</v>
      </c>
    </row>
    <row r="19021" spans="1:16">
      <c r="A19021">
        <v>19020</v>
      </c>
      <c r="B19021" s="1" t="s">
        <v>523</v>
      </c>
      <c r="C19021" s="1" t="s">
        <v>28</v>
      </c>
      <c r="D19021" s="1" t="s">
        <v>385</v>
      </c>
      <c r="E19021">
        <v>5</v>
      </c>
      <c r="F19021">
        <v>302.48500000000001</v>
      </c>
      <c r="G19021">
        <v>45.098210000000002</v>
      </c>
      <c r="H19021">
        <v>236.6575</v>
      </c>
      <c r="I19021">
        <v>160.4221</v>
      </c>
      <c r="J19021">
        <v>14.92366</v>
      </c>
      <c r="K19021">
        <v>-37.255090000000003</v>
      </c>
      <c r="L19021">
        <v>8952</v>
      </c>
      <c r="M19021">
        <v>6</v>
      </c>
      <c r="N19021">
        <v>286</v>
      </c>
      <c r="O19021">
        <v>0.50609999999999999</v>
      </c>
      <c r="P19021">
        <v>3.0366</v>
      </c>
    </row>
    <row r="19022" spans="1:16">
      <c r="A19022">
        <v>19021</v>
      </c>
      <c r="B19022" s="1" t="s">
        <v>523</v>
      </c>
      <c r="C19022" s="1" t="s">
        <v>28</v>
      </c>
      <c r="D19022" s="1" t="s">
        <v>385</v>
      </c>
      <c r="E19022">
        <v>5</v>
      </c>
      <c r="F19022">
        <v>302.608</v>
      </c>
      <c r="G19022">
        <v>45.098640000000003</v>
      </c>
      <c r="H19022">
        <v>236.09479999999999</v>
      </c>
      <c r="I19022">
        <v>160.46459999999999</v>
      </c>
      <c r="J19022">
        <v>14.8703</v>
      </c>
      <c r="K19022">
        <v>-37.241869999999999</v>
      </c>
      <c r="L19022">
        <v>9013</v>
      </c>
      <c r="M19022">
        <v>7</v>
      </c>
      <c r="N19022">
        <v>286</v>
      </c>
      <c r="O19022">
        <v>0.50609999999999999</v>
      </c>
      <c r="P19022">
        <v>3.5427</v>
      </c>
    </row>
    <row r="19023" spans="1:16">
      <c r="A19023">
        <v>19022</v>
      </c>
      <c r="B19023" s="1" t="s">
        <v>523</v>
      </c>
      <c r="C19023" s="1" t="s">
        <v>28</v>
      </c>
      <c r="D19023" s="1" t="s">
        <v>385</v>
      </c>
      <c r="E19023">
        <v>5</v>
      </c>
      <c r="F19023">
        <v>302.73090000000002</v>
      </c>
      <c r="G19023">
        <v>45.099060000000001</v>
      </c>
      <c r="H19023">
        <v>235.53210000000001</v>
      </c>
      <c r="I19023">
        <v>160.50700000000001</v>
      </c>
      <c r="J19023">
        <v>14.81692</v>
      </c>
      <c r="K19023">
        <v>-37.228679999999997</v>
      </c>
      <c r="L19023">
        <v>9077</v>
      </c>
      <c r="M19023">
        <v>8</v>
      </c>
      <c r="N19023">
        <v>361</v>
      </c>
      <c r="O19023">
        <v>0.50609999999999999</v>
      </c>
      <c r="P19023">
        <v>4.0488</v>
      </c>
    </row>
    <row r="19024" spans="1:16">
      <c r="A19024">
        <v>19023</v>
      </c>
      <c r="B19024" s="1" t="s">
        <v>523</v>
      </c>
      <c r="C19024" s="1" t="s">
        <v>28</v>
      </c>
      <c r="D19024" s="1" t="s">
        <v>385</v>
      </c>
      <c r="E19024">
        <v>5</v>
      </c>
      <c r="F19024">
        <v>302.85379999999998</v>
      </c>
      <c r="G19024">
        <v>45.099490000000003</v>
      </c>
      <c r="H19024">
        <v>234.96940000000001</v>
      </c>
      <c r="I19024">
        <v>160.54949999999999</v>
      </c>
      <c r="J19024">
        <v>14.763529999999999</v>
      </c>
      <c r="K19024">
        <v>-37.21555</v>
      </c>
      <c r="L19024">
        <v>9155</v>
      </c>
      <c r="M19024">
        <v>9</v>
      </c>
      <c r="N19024">
        <v>435</v>
      </c>
      <c r="O19024">
        <v>0.50609999999999999</v>
      </c>
      <c r="P19024">
        <v>4.5548999999999999</v>
      </c>
    </row>
    <row r="19025" spans="1:16">
      <c r="A19025">
        <v>19024</v>
      </c>
      <c r="B19025" s="1" t="s">
        <v>523</v>
      </c>
      <c r="C19025" s="1" t="s">
        <v>28</v>
      </c>
      <c r="D19025" s="1" t="s">
        <v>385</v>
      </c>
      <c r="E19025">
        <v>5</v>
      </c>
      <c r="F19025">
        <v>302.96039999999999</v>
      </c>
      <c r="G19025">
        <v>45.09986</v>
      </c>
      <c r="H19025">
        <v>234.48150000000001</v>
      </c>
      <c r="I19025">
        <v>160.58629999999999</v>
      </c>
      <c r="J19025">
        <v>14.717230000000001</v>
      </c>
      <c r="K19025">
        <v>-37.204189999999997</v>
      </c>
      <c r="L19025">
        <v>9202</v>
      </c>
      <c r="M19025">
        <v>10</v>
      </c>
      <c r="N19025">
        <v>509</v>
      </c>
      <c r="O19025">
        <v>0.50609999999999999</v>
      </c>
      <c r="P19025">
        <v>5.0609999999999999</v>
      </c>
    </row>
    <row r="19026" spans="1:16">
      <c r="A19026">
        <v>19025</v>
      </c>
      <c r="B19026" s="1" t="s">
        <v>523</v>
      </c>
      <c r="C19026" s="1" t="s">
        <v>28</v>
      </c>
      <c r="D19026" s="1" t="s">
        <v>385</v>
      </c>
      <c r="E19026">
        <v>5</v>
      </c>
      <c r="F19026">
        <v>303.00029999999998</v>
      </c>
      <c r="G19026">
        <v>45.100029999999997</v>
      </c>
      <c r="H19026">
        <v>234.298</v>
      </c>
      <c r="I19026">
        <v>160.6001</v>
      </c>
      <c r="J19026">
        <v>14.699859999999999</v>
      </c>
      <c r="K19026">
        <v>-37.199939999999998</v>
      </c>
      <c r="L19026">
        <v>9265</v>
      </c>
      <c r="M19026">
        <v>11</v>
      </c>
      <c r="N19026">
        <v>509</v>
      </c>
      <c r="O19026">
        <v>0.50609999999999999</v>
      </c>
      <c r="P19026">
        <v>5.5670999999999999</v>
      </c>
    </row>
    <row r="19027" spans="1:16">
      <c r="A19027">
        <v>19026</v>
      </c>
      <c r="B19027" s="1" t="s">
        <v>523</v>
      </c>
      <c r="C19027" s="1" t="s">
        <v>28</v>
      </c>
      <c r="D19027" s="1" t="s">
        <v>385</v>
      </c>
      <c r="E19027">
        <v>5</v>
      </c>
      <c r="F19027">
        <v>303.06110000000001</v>
      </c>
      <c r="G19027">
        <v>45.100360000000002</v>
      </c>
      <c r="H19027">
        <v>233.94399999999999</v>
      </c>
      <c r="I19027">
        <v>160.62110000000001</v>
      </c>
      <c r="J19027">
        <v>14.67332</v>
      </c>
      <c r="K19027">
        <v>-37.193489999999997</v>
      </c>
      <c r="L19027">
        <v>9327</v>
      </c>
      <c r="M19027">
        <v>12</v>
      </c>
      <c r="N19027">
        <v>584</v>
      </c>
      <c r="O19027">
        <v>0.50609999999999999</v>
      </c>
      <c r="P19027">
        <v>6.0731999999999999</v>
      </c>
    </row>
    <row r="19028" spans="1:16">
      <c r="A19028">
        <v>19027</v>
      </c>
      <c r="B19028" s="1" t="s">
        <v>523</v>
      </c>
      <c r="C19028" s="1" t="s">
        <v>28</v>
      </c>
      <c r="D19028" s="1" t="s">
        <v>385</v>
      </c>
      <c r="E19028">
        <v>5</v>
      </c>
      <c r="F19028">
        <v>303.1463</v>
      </c>
      <c r="G19028">
        <v>45.100859999999997</v>
      </c>
      <c r="H19028">
        <v>233.44739999999999</v>
      </c>
      <c r="I19028">
        <v>160.6506</v>
      </c>
      <c r="J19028">
        <v>14.636089999999999</v>
      </c>
      <c r="K19028">
        <v>-37.184460000000001</v>
      </c>
      <c r="L19028">
        <v>9390</v>
      </c>
      <c r="M19028">
        <v>13</v>
      </c>
      <c r="N19028">
        <v>584</v>
      </c>
      <c r="O19028">
        <v>0.50609999999999999</v>
      </c>
      <c r="P19028">
        <v>6.5792999999999999</v>
      </c>
    </row>
    <row r="19029" spans="1:16">
      <c r="A19029">
        <v>19028</v>
      </c>
      <c r="B19029" s="1" t="s">
        <v>523</v>
      </c>
      <c r="C19029" s="1" t="s">
        <v>28</v>
      </c>
      <c r="D19029" s="1" t="s">
        <v>385</v>
      </c>
      <c r="E19029">
        <v>5</v>
      </c>
      <c r="F19029">
        <v>303.2559</v>
      </c>
      <c r="G19029">
        <v>45.101509999999998</v>
      </c>
      <c r="H19029">
        <v>232.80879999999999</v>
      </c>
      <c r="I19029">
        <v>160.6885</v>
      </c>
      <c r="J19029">
        <v>14.58821</v>
      </c>
      <c r="K19029">
        <v>-37.172870000000003</v>
      </c>
      <c r="L19029">
        <v>9468</v>
      </c>
      <c r="M19029">
        <v>14</v>
      </c>
      <c r="N19029">
        <v>661</v>
      </c>
      <c r="O19029">
        <v>0.50609999999999999</v>
      </c>
      <c r="P19029">
        <v>7.0853999999999999</v>
      </c>
    </row>
    <row r="19030" spans="1:16">
      <c r="A19030">
        <v>19029</v>
      </c>
      <c r="B19030" s="1" t="s">
        <v>523</v>
      </c>
      <c r="C19030" s="1" t="s">
        <v>28</v>
      </c>
      <c r="D19030" s="1" t="s">
        <v>385</v>
      </c>
      <c r="E19030">
        <v>5</v>
      </c>
      <c r="F19030">
        <v>303.34120000000001</v>
      </c>
      <c r="G19030">
        <v>45.10201</v>
      </c>
      <c r="H19030">
        <v>232.31209999999999</v>
      </c>
      <c r="I19030">
        <v>160.71799999999999</v>
      </c>
      <c r="J19030">
        <v>14.55097</v>
      </c>
      <c r="K19030">
        <v>-37.163890000000002</v>
      </c>
      <c r="L19030">
        <v>9513</v>
      </c>
      <c r="M19030">
        <v>15</v>
      </c>
      <c r="N19030">
        <v>661</v>
      </c>
      <c r="O19030">
        <v>0.50609999999999999</v>
      </c>
      <c r="P19030">
        <v>7.5914999999999999</v>
      </c>
    </row>
    <row r="19031" spans="1:16">
      <c r="A19031">
        <v>19030</v>
      </c>
      <c r="B19031" s="1" t="s">
        <v>523</v>
      </c>
      <c r="C19031" s="1" t="s">
        <v>28</v>
      </c>
      <c r="D19031" s="1" t="s">
        <v>385</v>
      </c>
      <c r="E19031">
        <v>5</v>
      </c>
      <c r="F19031">
        <v>303.43860000000001</v>
      </c>
      <c r="G19031">
        <v>45.102580000000003</v>
      </c>
      <c r="H19031">
        <v>231.74459999999999</v>
      </c>
      <c r="I19031">
        <v>160.7516</v>
      </c>
      <c r="J19031">
        <v>14.50839</v>
      </c>
      <c r="K19031">
        <v>-37.153649999999999</v>
      </c>
      <c r="L19031">
        <v>9577</v>
      </c>
      <c r="M19031">
        <v>16</v>
      </c>
      <c r="N19031">
        <v>818</v>
      </c>
      <c r="O19031">
        <v>0.50609999999999999</v>
      </c>
      <c r="P19031">
        <v>8.0975999999999999</v>
      </c>
    </row>
    <row r="19032" spans="1:16">
      <c r="A19032">
        <v>19031</v>
      </c>
      <c r="B19032" s="1" t="s">
        <v>523</v>
      </c>
      <c r="C19032" s="1" t="s">
        <v>28</v>
      </c>
      <c r="D19032" s="1" t="s">
        <v>385</v>
      </c>
      <c r="E19032">
        <v>5</v>
      </c>
      <c r="F19032">
        <v>303.5299</v>
      </c>
      <c r="G19032">
        <v>45.103119999999997</v>
      </c>
      <c r="H19032">
        <v>231.2124</v>
      </c>
      <c r="I19032">
        <v>160.78319999999999</v>
      </c>
      <c r="J19032">
        <v>14.46848</v>
      </c>
      <c r="K19032">
        <v>-37.144069999999999</v>
      </c>
      <c r="L19032">
        <v>9653</v>
      </c>
      <c r="M19032">
        <v>17</v>
      </c>
      <c r="N19032">
        <v>818</v>
      </c>
      <c r="O19032">
        <v>0.50609999999999999</v>
      </c>
      <c r="P19032">
        <v>8.6036999999999999</v>
      </c>
    </row>
    <row r="19033" spans="1:16">
      <c r="A19033">
        <v>19032</v>
      </c>
      <c r="B19033" s="1" t="s">
        <v>523</v>
      </c>
      <c r="C19033" s="1" t="s">
        <v>28</v>
      </c>
      <c r="D19033" s="1" t="s">
        <v>385</v>
      </c>
      <c r="E19033">
        <v>5</v>
      </c>
      <c r="F19033">
        <v>303.62729999999999</v>
      </c>
      <c r="G19033">
        <v>45.10369</v>
      </c>
      <c r="H19033">
        <v>230.6448</v>
      </c>
      <c r="I19033">
        <v>160.8168</v>
      </c>
      <c r="J19033">
        <v>14.4259</v>
      </c>
      <c r="K19033">
        <v>-37.133890000000001</v>
      </c>
      <c r="L19033">
        <v>9700</v>
      </c>
      <c r="M19033">
        <v>18</v>
      </c>
      <c r="N19033">
        <v>897</v>
      </c>
      <c r="O19033">
        <v>0.50609999999999999</v>
      </c>
      <c r="P19033">
        <v>9.1097999999999999</v>
      </c>
    </row>
    <row r="19034" spans="1:16">
      <c r="A19034">
        <v>19033</v>
      </c>
      <c r="B19034" s="1" t="s">
        <v>523</v>
      </c>
      <c r="C19034" s="1" t="s">
        <v>28</v>
      </c>
      <c r="D19034" s="1" t="s">
        <v>385</v>
      </c>
      <c r="E19034">
        <v>5</v>
      </c>
      <c r="F19034">
        <v>303.72480000000002</v>
      </c>
      <c r="G19034">
        <v>45.104259999999996</v>
      </c>
      <c r="H19034">
        <v>230.0772</v>
      </c>
      <c r="I19034">
        <v>160.85040000000001</v>
      </c>
      <c r="J19034">
        <v>14.38331</v>
      </c>
      <c r="K19034">
        <v>-37.123730000000002</v>
      </c>
      <c r="L19034">
        <v>9777</v>
      </c>
      <c r="M19034">
        <v>19</v>
      </c>
      <c r="N19034">
        <v>897</v>
      </c>
      <c r="O19034">
        <v>0.50609999999999999</v>
      </c>
      <c r="P19034">
        <v>9.6158999999999999</v>
      </c>
    </row>
    <row r="19035" spans="1:16">
      <c r="A19035">
        <v>19034</v>
      </c>
      <c r="B19035" s="1" t="s">
        <v>523</v>
      </c>
      <c r="C19035" s="1" t="s">
        <v>28</v>
      </c>
      <c r="D19035" s="1" t="s">
        <v>385</v>
      </c>
      <c r="E19035">
        <v>5</v>
      </c>
      <c r="F19035">
        <v>303.81610000000001</v>
      </c>
      <c r="G19035">
        <v>45.104799999999997</v>
      </c>
      <c r="H19035">
        <v>229.54509999999999</v>
      </c>
      <c r="I19035">
        <v>160.8819</v>
      </c>
      <c r="J19035">
        <v>14.34338</v>
      </c>
      <c r="K19035">
        <v>-37.114229999999999</v>
      </c>
      <c r="L19035">
        <v>9839</v>
      </c>
      <c r="M19035">
        <v>20</v>
      </c>
      <c r="N19035">
        <v>975</v>
      </c>
      <c r="O19035">
        <v>0.50609999999999999</v>
      </c>
      <c r="P19035">
        <v>10.122</v>
      </c>
    </row>
    <row r="19036" spans="1:16">
      <c r="A19036">
        <v>19035</v>
      </c>
      <c r="B19036" s="1" t="s">
        <v>523</v>
      </c>
      <c r="C19036" s="1" t="s">
        <v>28</v>
      </c>
      <c r="D19036" s="1" t="s">
        <v>385</v>
      </c>
      <c r="E19036">
        <v>5</v>
      </c>
      <c r="F19036">
        <v>303.9135</v>
      </c>
      <c r="G19036">
        <v>45.105370000000001</v>
      </c>
      <c r="H19036">
        <v>228.97749999999999</v>
      </c>
      <c r="I19036">
        <v>160.91550000000001</v>
      </c>
      <c r="J19036">
        <v>14.30078</v>
      </c>
      <c r="K19036">
        <v>-37.104129999999998</v>
      </c>
      <c r="L19036">
        <v>9901</v>
      </c>
      <c r="M19036">
        <v>21</v>
      </c>
      <c r="N19036">
        <v>1048</v>
      </c>
      <c r="O19036">
        <v>0.50609999999999999</v>
      </c>
      <c r="P19036">
        <v>10.6281</v>
      </c>
    </row>
    <row r="19037" spans="1:16">
      <c r="A19037">
        <v>19036</v>
      </c>
      <c r="B19037" s="1" t="s">
        <v>523</v>
      </c>
      <c r="C19037" s="1" t="s">
        <v>28</v>
      </c>
      <c r="D19037" s="1" t="s">
        <v>385</v>
      </c>
      <c r="E19037">
        <v>5</v>
      </c>
      <c r="F19037">
        <v>304.00479999999999</v>
      </c>
      <c r="G19037">
        <v>45.105910000000002</v>
      </c>
      <c r="H19037">
        <v>228.4453</v>
      </c>
      <c r="I19037">
        <v>160.947</v>
      </c>
      <c r="J19037">
        <v>14.26083</v>
      </c>
      <c r="K19037">
        <v>-37.094679999999997</v>
      </c>
      <c r="L19037">
        <v>9965</v>
      </c>
      <c r="M19037">
        <v>22</v>
      </c>
      <c r="N19037">
        <v>1111</v>
      </c>
      <c r="O19037">
        <v>0.50609999999999999</v>
      </c>
      <c r="P19037">
        <v>11.1342</v>
      </c>
    </row>
    <row r="19038" spans="1:16">
      <c r="A19038">
        <v>19037</v>
      </c>
      <c r="B19038" s="1" t="s">
        <v>523</v>
      </c>
      <c r="C19038" s="1" t="s">
        <v>28</v>
      </c>
      <c r="D19038" s="1" t="s">
        <v>385</v>
      </c>
      <c r="E19038">
        <v>5</v>
      </c>
      <c r="F19038">
        <v>304.09620000000001</v>
      </c>
      <c r="G19038">
        <v>45.106450000000002</v>
      </c>
      <c r="H19038">
        <v>227.91319999999999</v>
      </c>
      <c r="I19038">
        <v>160.9785</v>
      </c>
      <c r="J19038">
        <v>14.220890000000001</v>
      </c>
      <c r="K19038">
        <v>-37.085250000000002</v>
      </c>
      <c r="L19038">
        <v>10027</v>
      </c>
      <c r="M19038">
        <v>23</v>
      </c>
      <c r="N19038">
        <v>1111</v>
      </c>
      <c r="O19038">
        <v>0.50609999999999999</v>
      </c>
      <c r="P19038">
        <v>11.6403</v>
      </c>
    </row>
    <row r="19039" spans="1:16">
      <c r="A19039">
        <v>19038</v>
      </c>
      <c r="B19039" s="1" t="s">
        <v>523</v>
      </c>
      <c r="C19039" s="1" t="s">
        <v>28</v>
      </c>
      <c r="D19039" s="1" t="s">
        <v>385</v>
      </c>
      <c r="E19039">
        <v>5</v>
      </c>
      <c r="F19039">
        <v>304.19970000000001</v>
      </c>
      <c r="G19039">
        <v>45.107059999999997</v>
      </c>
      <c r="H19039">
        <v>227.31010000000001</v>
      </c>
      <c r="I19039">
        <v>161.01410000000001</v>
      </c>
      <c r="J19039">
        <v>14.175610000000001</v>
      </c>
      <c r="K19039">
        <v>-37.074599999999997</v>
      </c>
      <c r="L19039">
        <v>10090</v>
      </c>
      <c r="M19039">
        <v>24</v>
      </c>
      <c r="N19039">
        <v>1176</v>
      </c>
      <c r="O19039">
        <v>0.50609999999999999</v>
      </c>
      <c r="P19039">
        <v>12.1464</v>
      </c>
    </row>
    <row r="19040" spans="1:16">
      <c r="A19040">
        <v>19039</v>
      </c>
      <c r="B19040" s="1" t="s">
        <v>523</v>
      </c>
      <c r="C19040" s="1" t="s">
        <v>28</v>
      </c>
      <c r="D19040" s="1" t="s">
        <v>385</v>
      </c>
      <c r="E19040">
        <v>5</v>
      </c>
      <c r="F19040">
        <v>304.291</v>
      </c>
      <c r="G19040">
        <v>45.107590000000002</v>
      </c>
      <c r="H19040">
        <v>226.77799999999999</v>
      </c>
      <c r="I19040">
        <v>161.04560000000001</v>
      </c>
      <c r="J19040">
        <v>14.13565</v>
      </c>
      <c r="K19040">
        <v>-37.06523</v>
      </c>
      <c r="L19040">
        <v>10153</v>
      </c>
      <c r="M19040">
        <v>25</v>
      </c>
      <c r="N19040">
        <v>1176</v>
      </c>
      <c r="O19040">
        <v>0.50609999999999999</v>
      </c>
      <c r="P19040">
        <v>12.6525</v>
      </c>
    </row>
    <row r="19041" spans="1:16">
      <c r="A19041">
        <v>19040</v>
      </c>
      <c r="B19041" s="1" t="s">
        <v>523</v>
      </c>
      <c r="C19041" s="1" t="s">
        <v>28</v>
      </c>
      <c r="D19041" s="1" t="s">
        <v>385</v>
      </c>
      <c r="E19041">
        <v>5</v>
      </c>
      <c r="F19041">
        <v>304.38229999999999</v>
      </c>
      <c r="G19041">
        <v>45.108130000000003</v>
      </c>
      <c r="H19041">
        <v>226.2458</v>
      </c>
      <c r="I19041">
        <v>161.077</v>
      </c>
      <c r="J19041">
        <v>14.095689999999999</v>
      </c>
      <c r="K19041">
        <v>-37.055880000000002</v>
      </c>
      <c r="L19041">
        <v>10200</v>
      </c>
      <c r="M19041">
        <v>26</v>
      </c>
      <c r="N19041">
        <v>1248</v>
      </c>
      <c r="O19041">
        <v>0.50609999999999999</v>
      </c>
      <c r="P19041">
        <v>13.1586</v>
      </c>
    </row>
    <row r="19042" spans="1:16">
      <c r="A19042">
        <v>19041</v>
      </c>
      <c r="B19042" s="1" t="s">
        <v>523</v>
      </c>
      <c r="C19042" s="1" t="s">
        <v>28</v>
      </c>
      <c r="D19042" s="1" t="s">
        <v>385</v>
      </c>
      <c r="E19042">
        <v>5</v>
      </c>
      <c r="F19042">
        <v>304.47980000000001</v>
      </c>
      <c r="G19042">
        <v>45.108699999999999</v>
      </c>
      <c r="H19042">
        <v>225.6782</v>
      </c>
      <c r="I19042">
        <v>161.1105</v>
      </c>
      <c r="J19042">
        <v>14.05306</v>
      </c>
      <c r="K19042">
        <v>-37.045940000000002</v>
      </c>
      <c r="L19042">
        <v>10278</v>
      </c>
      <c r="M19042">
        <v>27</v>
      </c>
      <c r="N19042">
        <v>1248</v>
      </c>
      <c r="O19042">
        <v>0.50609999999999999</v>
      </c>
      <c r="P19042">
        <v>13.6647</v>
      </c>
    </row>
    <row r="19043" spans="1:16">
      <c r="A19043">
        <v>19042</v>
      </c>
      <c r="B19043" s="1" t="s">
        <v>523</v>
      </c>
      <c r="C19043" s="1" t="s">
        <v>28</v>
      </c>
      <c r="D19043" s="1" t="s">
        <v>385</v>
      </c>
      <c r="E19043">
        <v>5</v>
      </c>
      <c r="F19043">
        <v>304.60149999999999</v>
      </c>
      <c r="G19043">
        <v>45.10942</v>
      </c>
      <c r="H19043">
        <v>224.96870000000001</v>
      </c>
      <c r="I19043">
        <v>161.1524</v>
      </c>
      <c r="J19043">
        <v>13.99976</v>
      </c>
      <c r="K19043">
        <v>-37.033549999999998</v>
      </c>
      <c r="L19043">
        <v>10355</v>
      </c>
      <c r="M19043">
        <v>28</v>
      </c>
      <c r="N19043">
        <v>1434</v>
      </c>
      <c r="O19043">
        <v>0.50609999999999999</v>
      </c>
      <c r="P19043">
        <v>14.1708</v>
      </c>
    </row>
    <row r="19044" spans="1:16">
      <c r="A19044">
        <v>19043</v>
      </c>
      <c r="B19044" s="1" t="s">
        <v>523</v>
      </c>
      <c r="C19044" s="1" t="s">
        <v>28</v>
      </c>
      <c r="D19044" s="1" t="s">
        <v>385</v>
      </c>
      <c r="E19044">
        <v>5</v>
      </c>
      <c r="F19044">
        <v>304.66239999999999</v>
      </c>
      <c r="G19044">
        <v>45.109780000000001</v>
      </c>
      <c r="H19044">
        <v>224.614</v>
      </c>
      <c r="I19044">
        <v>161.17330000000001</v>
      </c>
      <c r="J19044">
        <v>13.97311</v>
      </c>
      <c r="K19044">
        <v>-37.027360000000002</v>
      </c>
      <c r="L19044">
        <v>10387</v>
      </c>
      <c r="M19044">
        <v>29</v>
      </c>
      <c r="N19044">
        <v>1434</v>
      </c>
      <c r="O19044">
        <v>0.50609999999999999</v>
      </c>
      <c r="P19044">
        <v>14.6769</v>
      </c>
    </row>
    <row r="19045" spans="1:16">
      <c r="A19045">
        <v>19044</v>
      </c>
      <c r="B19045" s="1" t="s">
        <v>523</v>
      </c>
      <c r="C19045" s="1" t="s">
        <v>28</v>
      </c>
      <c r="D19045" s="1" t="s">
        <v>385</v>
      </c>
      <c r="E19045">
        <v>5</v>
      </c>
      <c r="F19045">
        <v>304.76589999999999</v>
      </c>
      <c r="G19045">
        <v>45.110390000000002</v>
      </c>
      <c r="H19045">
        <v>224.01089999999999</v>
      </c>
      <c r="I19045">
        <v>161.2089</v>
      </c>
      <c r="J19045">
        <v>13.92779</v>
      </c>
      <c r="K19045">
        <v>-37.01688</v>
      </c>
      <c r="L19045">
        <v>10448</v>
      </c>
      <c r="M19045">
        <v>30</v>
      </c>
      <c r="N19045">
        <v>1434</v>
      </c>
      <c r="O19045">
        <v>0.50609999999999999</v>
      </c>
      <c r="P19045">
        <v>15.183</v>
      </c>
    </row>
    <row r="19046" spans="1:16">
      <c r="A19046">
        <v>19045</v>
      </c>
      <c r="B19046" s="1" t="s">
        <v>523</v>
      </c>
      <c r="C19046" s="1" t="s">
        <v>28</v>
      </c>
      <c r="D19046" s="1" t="s">
        <v>385</v>
      </c>
      <c r="E19046">
        <v>5</v>
      </c>
      <c r="F19046">
        <v>304.86329999999998</v>
      </c>
      <c r="G19046">
        <v>45.110959999999999</v>
      </c>
      <c r="H19046">
        <v>223.44329999999999</v>
      </c>
      <c r="I19046">
        <v>161.2423</v>
      </c>
      <c r="J19046">
        <v>13.88514</v>
      </c>
      <c r="K19046">
        <v>-37.00705</v>
      </c>
      <c r="L19046">
        <v>10511</v>
      </c>
      <c r="M19046">
        <v>31</v>
      </c>
      <c r="N19046">
        <v>1487</v>
      </c>
      <c r="O19046">
        <v>0.50609999999999999</v>
      </c>
      <c r="P19046">
        <v>15.6891</v>
      </c>
    </row>
    <row r="19047" spans="1:16">
      <c r="A19047">
        <v>19046</v>
      </c>
      <c r="B19047" s="1" t="s">
        <v>523</v>
      </c>
      <c r="C19047" s="1" t="s">
        <v>28</v>
      </c>
      <c r="D19047" s="1" t="s">
        <v>385</v>
      </c>
      <c r="E19047">
        <v>5</v>
      </c>
      <c r="F19047">
        <v>304.96080000000001</v>
      </c>
      <c r="G19047">
        <v>45.111530000000002</v>
      </c>
      <c r="H19047">
        <v>222.87569999999999</v>
      </c>
      <c r="I19047">
        <v>161.2758</v>
      </c>
      <c r="J19047">
        <v>13.84248</v>
      </c>
      <c r="K19047">
        <v>-36.997230000000002</v>
      </c>
      <c r="L19047">
        <v>10588</v>
      </c>
      <c r="M19047">
        <v>32</v>
      </c>
      <c r="N19047">
        <v>1541</v>
      </c>
      <c r="O19047">
        <v>0.50609999999999999</v>
      </c>
      <c r="P19047">
        <v>16.1952</v>
      </c>
    </row>
    <row r="19048" spans="1:16">
      <c r="A19048">
        <v>19047</v>
      </c>
      <c r="B19048" s="1" t="s">
        <v>523</v>
      </c>
      <c r="C19048" s="1" t="s">
        <v>28</v>
      </c>
      <c r="D19048" s="1" t="s">
        <v>385</v>
      </c>
      <c r="E19048">
        <v>5</v>
      </c>
      <c r="F19048">
        <v>305.0643</v>
      </c>
      <c r="G19048">
        <v>45.112139999999997</v>
      </c>
      <c r="H19048">
        <v>222.27260000000001</v>
      </c>
      <c r="I19048">
        <v>161.31129999999999</v>
      </c>
      <c r="J19048">
        <v>13.797140000000001</v>
      </c>
      <c r="K19048">
        <v>-36.986849999999997</v>
      </c>
      <c r="L19048">
        <v>10668</v>
      </c>
      <c r="M19048">
        <v>33</v>
      </c>
      <c r="N19048">
        <v>1541</v>
      </c>
      <c r="O19048">
        <v>0.50609999999999999</v>
      </c>
      <c r="P19048">
        <v>16.7013</v>
      </c>
    </row>
    <row r="19049" spans="1:16">
      <c r="A19049">
        <v>19048</v>
      </c>
      <c r="B19049" s="1" t="s">
        <v>523</v>
      </c>
      <c r="C19049" s="1" t="s">
        <v>28</v>
      </c>
      <c r="D19049" s="1" t="s">
        <v>385</v>
      </c>
      <c r="E19049">
        <v>5</v>
      </c>
      <c r="F19049">
        <v>305.14339999999999</v>
      </c>
      <c r="G19049">
        <v>45.112609999999997</v>
      </c>
      <c r="H19049">
        <v>221.81139999999999</v>
      </c>
      <c r="I19049">
        <v>161.33840000000001</v>
      </c>
      <c r="J19049">
        <v>13.76248</v>
      </c>
      <c r="K19049">
        <v>-36.978920000000002</v>
      </c>
      <c r="L19049">
        <v>10699</v>
      </c>
      <c r="M19049">
        <v>34</v>
      </c>
      <c r="N19049">
        <v>1541</v>
      </c>
      <c r="O19049">
        <v>0.50609999999999999</v>
      </c>
      <c r="P19049">
        <v>17.2074</v>
      </c>
    </row>
    <row r="19050" spans="1:16">
      <c r="A19050">
        <v>19049</v>
      </c>
      <c r="B19050" s="1" t="s">
        <v>523</v>
      </c>
      <c r="C19050" s="1" t="s">
        <v>28</v>
      </c>
      <c r="D19050" s="1" t="s">
        <v>385</v>
      </c>
      <c r="E19050">
        <v>5</v>
      </c>
      <c r="F19050">
        <v>305.24689999999998</v>
      </c>
      <c r="G19050">
        <v>45.113219999999998</v>
      </c>
      <c r="H19050">
        <v>221.20830000000001</v>
      </c>
      <c r="I19050">
        <v>161.37389999999999</v>
      </c>
      <c r="J19050">
        <v>13.717129999999999</v>
      </c>
      <c r="K19050">
        <v>-36.968580000000003</v>
      </c>
      <c r="L19050">
        <v>10777</v>
      </c>
      <c r="M19050">
        <v>35</v>
      </c>
      <c r="N19050">
        <v>1541</v>
      </c>
      <c r="O19050">
        <v>0.50609999999999999</v>
      </c>
      <c r="P19050">
        <v>17.7135</v>
      </c>
    </row>
    <row r="19051" spans="1:16">
      <c r="A19051">
        <v>19050</v>
      </c>
      <c r="B19051" s="1" t="s">
        <v>523</v>
      </c>
      <c r="C19051" s="1" t="s">
        <v>28</v>
      </c>
      <c r="D19051" s="1" t="s">
        <v>385</v>
      </c>
      <c r="E19051">
        <v>5</v>
      </c>
      <c r="F19051">
        <v>305.3383</v>
      </c>
      <c r="G19051">
        <v>45.113750000000003</v>
      </c>
      <c r="H19051">
        <v>220.67619999999999</v>
      </c>
      <c r="I19051">
        <v>161.40520000000001</v>
      </c>
      <c r="J19051">
        <v>13.67712</v>
      </c>
      <c r="K19051">
        <v>-36.959479999999999</v>
      </c>
      <c r="L19051">
        <v>10840</v>
      </c>
      <c r="M19051">
        <v>36</v>
      </c>
      <c r="N19051">
        <v>1541</v>
      </c>
      <c r="O19051">
        <v>0.50609999999999999</v>
      </c>
      <c r="P19051">
        <v>18.2196</v>
      </c>
    </row>
    <row r="19052" spans="1:16">
      <c r="A19052">
        <v>19051</v>
      </c>
      <c r="B19052" s="1" t="s">
        <v>523</v>
      </c>
      <c r="C19052" s="1" t="s">
        <v>28</v>
      </c>
      <c r="D19052" s="1" t="s">
        <v>385</v>
      </c>
      <c r="E19052">
        <v>5</v>
      </c>
      <c r="F19052">
        <v>305.4357</v>
      </c>
      <c r="G19052">
        <v>45.114330000000002</v>
      </c>
      <c r="H19052">
        <v>220.1086</v>
      </c>
      <c r="I19052">
        <v>161.43860000000001</v>
      </c>
      <c r="J19052">
        <v>13.63443</v>
      </c>
      <c r="K19052">
        <v>-36.949809999999999</v>
      </c>
      <c r="L19052">
        <v>10903</v>
      </c>
      <c r="M19052">
        <v>37</v>
      </c>
      <c r="N19052">
        <v>1541</v>
      </c>
      <c r="O19052">
        <v>0.50609999999999999</v>
      </c>
      <c r="P19052">
        <v>18.7257</v>
      </c>
    </row>
    <row r="19053" spans="1:16">
      <c r="A19053">
        <v>19052</v>
      </c>
      <c r="B19053" s="1" t="s">
        <v>523</v>
      </c>
      <c r="C19053" s="1" t="s">
        <v>28</v>
      </c>
      <c r="D19053" s="1" t="s">
        <v>385</v>
      </c>
      <c r="E19053">
        <v>5</v>
      </c>
      <c r="F19053">
        <v>305.52699999999999</v>
      </c>
      <c r="G19053">
        <v>45.11486</v>
      </c>
      <c r="H19053">
        <v>219.57640000000001</v>
      </c>
      <c r="I19053">
        <v>161.46979999999999</v>
      </c>
      <c r="J19053">
        <v>13.59441</v>
      </c>
      <c r="K19053">
        <v>-36.940770000000001</v>
      </c>
      <c r="L19053">
        <v>10950</v>
      </c>
      <c r="M19053">
        <v>38</v>
      </c>
      <c r="N19053">
        <v>1378</v>
      </c>
      <c r="O19053">
        <v>0.50609999999999999</v>
      </c>
      <c r="P19053">
        <v>19.2318</v>
      </c>
    </row>
    <row r="19054" spans="1:16">
      <c r="A19054">
        <v>19053</v>
      </c>
      <c r="B19054" s="1" t="s">
        <v>523</v>
      </c>
      <c r="C19054" s="1" t="s">
        <v>28</v>
      </c>
      <c r="D19054" s="1" t="s">
        <v>385</v>
      </c>
      <c r="E19054">
        <v>5</v>
      </c>
      <c r="F19054">
        <v>305.62439999999998</v>
      </c>
      <c r="G19054">
        <v>45.11544</v>
      </c>
      <c r="H19054">
        <v>219.00890000000001</v>
      </c>
      <c r="I19054">
        <v>161.50319999999999</v>
      </c>
      <c r="J19054">
        <v>13.55171</v>
      </c>
      <c r="K19054">
        <v>-36.931139999999999</v>
      </c>
      <c r="L19054">
        <v>11011</v>
      </c>
      <c r="M19054">
        <v>39</v>
      </c>
      <c r="N19054">
        <v>1378</v>
      </c>
      <c r="O19054">
        <v>0.50609999999999999</v>
      </c>
      <c r="P19054">
        <v>19.7379</v>
      </c>
    </row>
    <row r="19055" spans="1:16">
      <c r="A19055">
        <v>19054</v>
      </c>
      <c r="B19055" s="1" t="s">
        <v>523</v>
      </c>
      <c r="C19055" s="1" t="s">
        <v>28</v>
      </c>
      <c r="D19055" s="1" t="s">
        <v>385</v>
      </c>
      <c r="E19055">
        <v>5</v>
      </c>
      <c r="F19055">
        <v>305.72179999999997</v>
      </c>
      <c r="G19055">
        <v>45.116010000000003</v>
      </c>
      <c r="H19055">
        <v>218.44120000000001</v>
      </c>
      <c r="I19055">
        <v>161.53649999999999</v>
      </c>
      <c r="J19055">
        <v>13.50901</v>
      </c>
      <c r="K19055">
        <v>-36.921550000000003</v>
      </c>
      <c r="L19055">
        <v>11090</v>
      </c>
      <c r="M19055">
        <v>40</v>
      </c>
      <c r="N19055">
        <v>1178</v>
      </c>
      <c r="O19055">
        <v>0.50609999999999999</v>
      </c>
      <c r="P19055">
        <v>20.244</v>
      </c>
    </row>
    <row r="19056" spans="1:16">
      <c r="A19056">
        <v>19055</v>
      </c>
      <c r="B19056" s="1" t="s">
        <v>523</v>
      </c>
      <c r="C19056" s="1" t="s">
        <v>28</v>
      </c>
      <c r="D19056" s="1" t="s">
        <v>385</v>
      </c>
      <c r="E19056">
        <v>5</v>
      </c>
      <c r="F19056">
        <v>305.81319999999999</v>
      </c>
      <c r="G19056">
        <v>45.116549999999997</v>
      </c>
      <c r="H19056">
        <v>217.9091</v>
      </c>
      <c r="I19056">
        <v>161.56780000000001</v>
      </c>
      <c r="J19056">
        <v>13.468970000000001</v>
      </c>
      <c r="K19056">
        <v>-36.912579999999998</v>
      </c>
      <c r="L19056">
        <v>11153</v>
      </c>
      <c r="M19056">
        <v>41</v>
      </c>
      <c r="N19056">
        <v>947</v>
      </c>
      <c r="O19056">
        <v>0.50609999999999999</v>
      </c>
      <c r="P19056">
        <v>20.7501</v>
      </c>
    </row>
    <row r="19057" spans="1:16">
      <c r="A19057">
        <v>19056</v>
      </c>
      <c r="B19057" s="1" t="s">
        <v>523</v>
      </c>
      <c r="C19057" s="1" t="s">
        <v>28</v>
      </c>
      <c r="D19057" s="1" t="s">
        <v>385</v>
      </c>
      <c r="E19057">
        <v>5</v>
      </c>
      <c r="F19057">
        <v>305.91059999999999</v>
      </c>
      <c r="G19057">
        <v>45.11712</v>
      </c>
      <c r="H19057">
        <v>217.3415</v>
      </c>
      <c r="I19057">
        <v>161.6011</v>
      </c>
      <c r="J19057">
        <v>13.426259999999999</v>
      </c>
      <c r="K19057">
        <v>-36.903039999999997</v>
      </c>
      <c r="L19057">
        <v>11216</v>
      </c>
      <c r="M19057">
        <v>42</v>
      </c>
      <c r="N19057">
        <v>737</v>
      </c>
      <c r="O19057">
        <v>0.50609999999999999</v>
      </c>
      <c r="P19057">
        <v>21.2562</v>
      </c>
    </row>
    <row r="19058" spans="1:16">
      <c r="A19058">
        <v>19057</v>
      </c>
      <c r="B19058" s="1" t="s">
        <v>523</v>
      </c>
      <c r="C19058" s="1" t="s">
        <v>28</v>
      </c>
      <c r="D19058" s="1" t="s">
        <v>385</v>
      </c>
      <c r="E19058">
        <v>5</v>
      </c>
      <c r="F19058">
        <v>306.00189999999998</v>
      </c>
      <c r="G19058">
        <v>45.117660000000001</v>
      </c>
      <c r="H19058">
        <v>216.80940000000001</v>
      </c>
      <c r="I19058">
        <v>161.63229999999999</v>
      </c>
      <c r="J19058">
        <v>13.38621</v>
      </c>
      <c r="K19058">
        <v>-36.894120000000001</v>
      </c>
      <c r="L19058">
        <v>11263</v>
      </c>
      <c r="M19058">
        <v>43</v>
      </c>
      <c r="N19058">
        <v>737</v>
      </c>
      <c r="O19058">
        <v>0.50609999999999999</v>
      </c>
      <c r="P19058">
        <v>21.7623</v>
      </c>
    </row>
    <row r="19059" spans="1:16">
      <c r="A19059">
        <v>19058</v>
      </c>
      <c r="B19059" s="1" t="s">
        <v>523</v>
      </c>
      <c r="C19059" s="1" t="s">
        <v>28</v>
      </c>
      <c r="D19059" s="1" t="s">
        <v>385</v>
      </c>
      <c r="E19059">
        <v>5</v>
      </c>
      <c r="F19059">
        <v>306.09930000000003</v>
      </c>
      <c r="G19059">
        <v>45.118229999999997</v>
      </c>
      <c r="H19059">
        <v>216.24180000000001</v>
      </c>
      <c r="I19059">
        <v>161.66560000000001</v>
      </c>
      <c r="J19059">
        <v>13.34348</v>
      </c>
      <c r="K19059">
        <v>-36.884630000000001</v>
      </c>
      <c r="L19059">
        <v>11324</v>
      </c>
      <c r="M19059">
        <v>44</v>
      </c>
      <c r="N19059">
        <v>652</v>
      </c>
      <c r="O19059">
        <v>0.50609999999999999</v>
      </c>
      <c r="P19059">
        <v>22.2684</v>
      </c>
    </row>
    <row r="19060" spans="1:16">
      <c r="A19060">
        <v>19059</v>
      </c>
      <c r="B19060" s="1" t="s">
        <v>523</v>
      </c>
      <c r="C19060" s="1" t="s">
        <v>28</v>
      </c>
      <c r="D19060" s="1" t="s">
        <v>385</v>
      </c>
      <c r="E19060">
        <v>5</v>
      </c>
      <c r="F19060">
        <v>306.19069999999999</v>
      </c>
      <c r="G19060">
        <v>45.118769999999998</v>
      </c>
      <c r="H19060">
        <v>215.70959999999999</v>
      </c>
      <c r="I19060">
        <v>161.6968</v>
      </c>
      <c r="J19060">
        <v>13.303419999999999</v>
      </c>
      <c r="K19060">
        <v>-36.87576</v>
      </c>
      <c r="L19060">
        <v>11402</v>
      </c>
      <c r="M19060">
        <v>45</v>
      </c>
      <c r="N19060">
        <v>652</v>
      </c>
      <c r="O19060">
        <v>0.50609999999999999</v>
      </c>
      <c r="P19060">
        <v>22.7745</v>
      </c>
    </row>
    <row r="19061" spans="1:16">
      <c r="A19061">
        <v>19060</v>
      </c>
      <c r="B19061" s="1" t="s">
        <v>523</v>
      </c>
      <c r="C19061" s="1" t="s">
        <v>28</v>
      </c>
      <c r="D19061" s="1" t="s">
        <v>385</v>
      </c>
      <c r="E19061">
        <v>5</v>
      </c>
      <c r="F19061">
        <v>306.28809999999999</v>
      </c>
      <c r="G19061">
        <v>45.119340000000001</v>
      </c>
      <c r="H19061">
        <v>215.142</v>
      </c>
      <c r="I19061">
        <v>161.72999999999999</v>
      </c>
      <c r="J19061">
        <v>13.26069</v>
      </c>
      <c r="K19061">
        <v>-36.866309999999999</v>
      </c>
      <c r="L19061">
        <v>11449</v>
      </c>
      <c r="M19061">
        <v>46</v>
      </c>
      <c r="N19061">
        <v>632</v>
      </c>
      <c r="O19061">
        <v>0.50609999999999999</v>
      </c>
      <c r="P19061">
        <v>23.2806</v>
      </c>
    </row>
    <row r="19062" spans="1:16">
      <c r="A19062">
        <v>19061</v>
      </c>
      <c r="B19062" s="1" t="s">
        <v>523</v>
      </c>
      <c r="C19062" s="1" t="s">
        <v>28</v>
      </c>
      <c r="D19062" s="1" t="s">
        <v>385</v>
      </c>
      <c r="E19062">
        <v>5</v>
      </c>
      <c r="F19062">
        <v>306.38549999999998</v>
      </c>
      <c r="G19062">
        <v>45.11992</v>
      </c>
      <c r="H19062">
        <v>214.5744</v>
      </c>
      <c r="I19062">
        <v>161.76329999999999</v>
      </c>
      <c r="J19062">
        <v>13.21795</v>
      </c>
      <c r="K19062">
        <v>-36.856909999999999</v>
      </c>
      <c r="L19062">
        <v>11526</v>
      </c>
      <c r="M19062">
        <v>47</v>
      </c>
      <c r="N19062">
        <v>632</v>
      </c>
      <c r="O19062">
        <v>0.50609999999999999</v>
      </c>
      <c r="P19062">
        <v>23.7867</v>
      </c>
    </row>
    <row r="19063" spans="1:16">
      <c r="A19063">
        <v>19062</v>
      </c>
      <c r="B19063" s="1" t="s">
        <v>523</v>
      </c>
      <c r="C19063" s="1" t="s">
        <v>28</v>
      </c>
      <c r="D19063" s="1" t="s">
        <v>385</v>
      </c>
      <c r="E19063">
        <v>5</v>
      </c>
      <c r="F19063">
        <v>306.50119999999998</v>
      </c>
      <c r="G19063">
        <v>45.120600000000003</v>
      </c>
      <c r="H19063">
        <v>213.90039999999999</v>
      </c>
      <c r="I19063">
        <v>161.80269999999999</v>
      </c>
      <c r="J19063">
        <v>13.16719</v>
      </c>
      <c r="K19063">
        <v>-36.845770000000002</v>
      </c>
      <c r="L19063">
        <v>11603</v>
      </c>
      <c r="M19063">
        <v>48</v>
      </c>
      <c r="N19063">
        <v>592</v>
      </c>
      <c r="O19063">
        <v>0.50609999999999999</v>
      </c>
      <c r="P19063">
        <v>24.2928</v>
      </c>
    </row>
    <row r="19064" spans="1:16">
      <c r="A19064">
        <v>19063</v>
      </c>
      <c r="B19064" s="1" t="s">
        <v>523</v>
      </c>
      <c r="C19064" s="1" t="s">
        <v>28</v>
      </c>
      <c r="D19064" s="1" t="s">
        <v>385</v>
      </c>
      <c r="E19064">
        <v>5</v>
      </c>
      <c r="F19064">
        <v>306.57420000000002</v>
      </c>
      <c r="G19064">
        <v>45.121029999999998</v>
      </c>
      <c r="H19064">
        <v>213.47470000000001</v>
      </c>
      <c r="I19064">
        <v>161.82769999999999</v>
      </c>
      <c r="J19064">
        <v>13.13513</v>
      </c>
      <c r="K19064">
        <v>-36.838749999999997</v>
      </c>
      <c r="L19064">
        <v>11650</v>
      </c>
      <c r="M19064">
        <v>49</v>
      </c>
      <c r="N19064">
        <v>592</v>
      </c>
      <c r="O19064">
        <v>0.50609999999999999</v>
      </c>
      <c r="P19064">
        <v>24.7989</v>
      </c>
    </row>
    <row r="19065" spans="1:16">
      <c r="A19065">
        <v>19064</v>
      </c>
      <c r="B19065" s="1" t="s">
        <v>523</v>
      </c>
      <c r="C19065" s="1" t="s">
        <v>28</v>
      </c>
      <c r="D19065" s="1" t="s">
        <v>385</v>
      </c>
      <c r="E19065">
        <v>5</v>
      </c>
      <c r="F19065">
        <v>306.66559999999998</v>
      </c>
      <c r="G19065">
        <v>45.121560000000002</v>
      </c>
      <c r="H19065">
        <v>212.9425</v>
      </c>
      <c r="I19065">
        <v>161.8588</v>
      </c>
      <c r="J19065">
        <v>13.095050000000001</v>
      </c>
      <c r="K19065">
        <v>-36.830010000000001</v>
      </c>
      <c r="L19065">
        <v>11712</v>
      </c>
      <c r="M19065">
        <v>50</v>
      </c>
      <c r="N19065">
        <v>573</v>
      </c>
      <c r="O19065">
        <v>0.50609999999999999</v>
      </c>
      <c r="P19065">
        <v>25.305</v>
      </c>
    </row>
    <row r="19066" spans="1:16">
      <c r="A19066">
        <v>19065</v>
      </c>
      <c r="B19066" s="1" t="s">
        <v>523</v>
      </c>
      <c r="C19066" s="1" t="s">
        <v>28</v>
      </c>
      <c r="D19066" s="1" t="s">
        <v>385</v>
      </c>
      <c r="E19066">
        <v>5</v>
      </c>
      <c r="F19066">
        <v>306.76299999999998</v>
      </c>
      <c r="G19066">
        <v>45.122140000000002</v>
      </c>
      <c r="H19066">
        <v>212.3749</v>
      </c>
      <c r="I19066">
        <v>161.892</v>
      </c>
      <c r="J19066">
        <v>13.052289999999999</v>
      </c>
      <c r="K19066">
        <v>-36.820700000000002</v>
      </c>
      <c r="L19066">
        <v>11775</v>
      </c>
      <c r="M19066">
        <v>51</v>
      </c>
      <c r="N19066">
        <v>573</v>
      </c>
      <c r="O19066">
        <v>0.50609999999999999</v>
      </c>
      <c r="P19066">
        <v>25.8111</v>
      </c>
    </row>
    <row r="19067" spans="1:16">
      <c r="A19067">
        <v>19066</v>
      </c>
      <c r="B19067" s="1" t="s">
        <v>523</v>
      </c>
      <c r="C19067" s="1" t="s">
        <v>28</v>
      </c>
      <c r="D19067" s="1" t="s">
        <v>385</v>
      </c>
      <c r="E19067">
        <v>5</v>
      </c>
      <c r="F19067">
        <v>306.86040000000003</v>
      </c>
      <c r="G19067">
        <v>45.122709999999998</v>
      </c>
      <c r="H19067">
        <v>211.8073</v>
      </c>
      <c r="I19067">
        <v>161.92519999999999</v>
      </c>
      <c r="J19067">
        <v>13.00952</v>
      </c>
      <c r="K19067">
        <v>-36.811419999999998</v>
      </c>
      <c r="L19067">
        <v>11837</v>
      </c>
      <c r="M19067">
        <v>52</v>
      </c>
      <c r="N19067">
        <v>554</v>
      </c>
      <c r="O19067">
        <v>0.50609999999999999</v>
      </c>
      <c r="P19067">
        <v>26.3172</v>
      </c>
    </row>
    <row r="19068" spans="1:16">
      <c r="A19068">
        <v>19067</v>
      </c>
      <c r="B19068" s="1" t="s">
        <v>523</v>
      </c>
      <c r="C19068" s="1" t="s">
        <v>28</v>
      </c>
      <c r="D19068" s="1" t="s">
        <v>385</v>
      </c>
      <c r="E19068">
        <v>5</v>
      </c>
      <c r="F19068">
        <v>306.97609999999997</v>
      </c>
      <c r="G19068">
        <v>45.123390000000001</v>
      </c>
      <c r="H19068">
        <v>211.13329999999999</v>
      </c>
      <c r="I19068">
        <v>161.96459999999999</v>
      </c>
      <c r="J19068">
        <v>12.958729999999999</v>
      </c>
      <c r="K19068">
        <v>-36.800440000000002</v>
      </c>
      <c r="L19068">
        <v>11914</v>
      </c>
      <c r="M19068">
        <v>53</v>
      </c>
      <c r="N19068">
        <v>534</v>
      </c>
      <c r="O19068">
        <v>0.50609999999999999</v>
      </c>
      <c r="P19068">
        <v>26.8233</v>
      </c>
    </row>
    <row r="19069" spans="1:16">
      <c r="A19069">
        <v>19068</v>
      </c>
      <c r="B19069" s="1" t="s">
        <v>523</v>
      </c>
      <c r="C19069" s="1" t="s">
        <v>28</v>
      </c>
      <c r="D19069" s="1" t="s">
        <v>385</v>
      </c>
      <c r="E19069">
        <v>5</v>
      </c>
      <c r="F19069">
        <v>307.04919999999998</v>
      </c>
      <c r="G19069">
        <v>45.123820000000002</v>
      </c>
      <c r="H19069">
        <v>210.70760000000001</v>
      </c>
      <c r="I19069">
        <v>161.98939999999999</v>
      </c>
      <c r="J19069">
        <v>12.92665</v>
      </c>
      <c r="K19069">
        <v>-36.793520000000001</v>
      </c>
      <c r="L19069">
        <v>11960</v>
      </c>
      <c r="M19069">
        <v>54</v>
      </c>
      <c r="N19069">
        <v>524</v>
      </c>
      <c r="O19069">
        <v>0.50609999999999999</v>
      </c>
      <c r="P19069">
        <v>27.3294</v>
      </c>
    </row>
    <row r="19070" spans="1:16">
      <c r="A19070">
        <v>19069</v>
      </c>
      <c r="B19070" s="1" t="s">
        <v>523</v>
      </c>
      <c r="C19070" s="1" t="s">
        <v>28</v>
      </c>
      <c r="D19070" s="1" t="s">
        <v>385</v>
      </c>
      <c r="E19070">
        <v>5</v>
      </c>
      <c r="F19070">
        <v>307.14659999999998</v>
      </c>
      <c r="G19070">
        <v>45.124389999999998</v>
      </c>
      <c r="H19070">
        <v>210.14</v>
      </c>
      <c r="I19070">
        <v>162.02260000000001</v>
      </c>
      <c r="J19070">
        <v>12.88387</v>
      </c>
      <c r="K19070">
        <v>-36.784320000000001</v>
      </c>
      <c r="L19070">
        <v>12021</v>
      </c>
      <c r="M19070">
        <v>55</v>
      </c>
      <c r="N19070">
        <v>524</v>
      </c>
      <c r="O19070">
        <v>0.50609999999999999</v>
      </c>
      <c r="P19070">
        <v>27.8355</v>
      </c>
    </row>
    <row r="19071" spans="1:16">
      <c r="A19071">
        <v>19070</v>
      </c>
      <c r="B19071" s="1" t="s">
        <v>523</v>
      </c>
      <c r="C19071" s="1" t="s">
        <v>28</v>
      </c>
      <c r="D19071" s="1" t="s">
        <v>385</v>
      </c>
      <c r="E19071">
        <v>5</v>
      </c>
      <c r="F19071">
        <v>307.24400000000003</v>
      </c>
      <c r="G19071">
        <v>45.124969999999998</v>
      </c>
      <c r="H19071">
        <v>209.57239999999999</v>
      </c>
      <c r="I19071">
        <v>162.0557</v>
      </c>
      <c r="J19071">
        <v>12.84108</v>
      </c>
      <c r="K19071">
        <v>-36.775149999999996</v>
      </c>
      <c r="L19071">
        <v>12084</v>
      </c>
      <c r="M19071">
        <v>56</v>
      </c>
      <c r="N19071">
        <v>523</v>
      </c>
      <c r="O19071">
        <v>0.50609999999999999</v>
      </c>
      <c r="P19071">
        <v>28.3416</v>
      </c>
    </row>
    <row r="19072" spans="1:16">
      <c r="A19072">
        <v>19071</v>
      </c>
      <c r="B19072" s="1" t="s">
        <v>523</v>
      </c>
      <c r="C19072" s="1" t="s">
        <v>28</v>
      </c>
      <c r="D19072" s="1" t="s">
        <v>385</v>
      </c>
      <c r="E19072">
        <v>5</v>
      </c>
      <c r="F19072">
        <v>307.33530000000002</v>
      </c>
      <c r="G19072">
        <v>45.125500000000002</v>
      </c>
      <c r="H19072">
        <v>209.0402</v>
      </c>
      <c r="I19072">
        <v>162.08680000000001</v>
      </c>
      <c r="J19072">
        <v>12.80097</v>
      </c>
      <c r="K19072">
        <v>-36.766579999999998</v>
      </c>
      <c r="L19072">
        <v>12148</v>
      </c>
      <c r="M19072">
        <v>57</v>
      </c>
      <c r="N19072">
        <v>523</v>
      </c>
      <c r="O19072">
        <v>0.50609999999999999</v>
      </c>
      <c r="P19072">
        <v>28.8477</v>
      </c>
    </row>
    <row r="19073" spans="1:16">
      <c r="A19073">
        <v>19072</v>
      </c>
      <c r="B19073" s="1" t="s">
        <v>523</v>
      </c>
      <c r="C19073" s="1" t="s">
        <v>28</v>
      </c>
      <c r="D19073" s="1" t="s">
        <v>385</v>
      </c>
      <c r="E19073">
        <v>5</v>
      </c>
      <c r="F19073">
        <v>307.45100000000002</v>
      </c>
      <c r="G19073">
        <v>45.126179999999998</v>
      </c>
      <c r="H19073">
        <v>208.36619999999999</v>
      </c>
      <c r="I19073">
        <v>162.12610000000001</v>
      </c>
      <c r="J19073">
        <v>12.75014</v>
      </c>
      <c r="K19073">
        <v>-36.755760000000002</v>
      </c>
      <c r="L19073">
        <v>12225</v>
      </c>
      <c r="M19073">
        <v>58</v>
      </c>
      <c r="N19073">
        <v>522</v>
      </c>
      <c r="O19073">
        <v>0.50609999999999999</v>
      </c>
      <c r="P19073">
        <v>29.3538</v>
      </c>
    </row>
    <row r="19074" spans="1:16">
      <c r="A19074">
        <v>19073</v>
      </c>
      <c r="B19074" s="1" t="s">
        <v>523</v>
      </c>
      <c r="C19074" s="1" t="s">
        <v>28</v>
      </c>
      <c r="D19074" s="1" t="s">
        <v>385</v>
      </c>
      <c r="E19074">
        <v>5</v>
      </c>
      <c r="F19074">
        <v>307.52409999999998</v>
      </c>
      <c r="G19074">
        <v>45.126609999999999</v>
      </c>
      <c r="H19074">
        <v>207.94049999999999</v>
      </c>
      <c r="I19074">
        <v>162.15090000000001</v>
      </c>
      <c r="J19074">
        <v>12.71804</v>
      </c>
      <c r="K19074">
        <v>-36.748939999999997</v>
      </c>
      <c r="L19074">
        <v>12272</v>
      </c>
      <c r="M19074">
        <v>59</v>
      </c>
      <c r="N19074">
        <v>522</v>
      </c>
      <c r="O19074">
        <v>0.50609999999999999</v>
      </c>
      <c r="P19074">
        <v>29.8599</v>
      </c>
    </row>
    <row r="19075" spans="1:16">
      <c r="A19075">
        <v>19074</v>
      </c>
      <c r="B19075" s="1" t="s">
        <v>523</v>
      </c>
      <c r="C19075" s="1" t="s">
        <v>28</v>
      </c>
      <c r="D19075" s="1" t="s">
        <v>385</v>
      </c>
      <c r="E19075">
        <v>5</v>
      </c>
      <c r="F19075">
        <v>307.62759999999997</v>
      </c>
      <c r="G19075">
        <v>45.127220000000001</v>
      </c>
      <c r="H19075">
        <v>207.3374</v>
      </c>
      <c r="I19075">
        <v>162.18600000000001</v>
      </c>
      <c r="J19075">
        <v>12.672560000000001</v>
      </c>
      <c r="K19075">
        <v>-36.7393</v>
      </c>
      <c r="L19075">
        <v>12335</v>
      </c>
      <c r="M19075">
        <v>60</v>
      </c>
      <c r="N19075">
        <v>522</v>
      </c>
      <c r="O19075">
        <v>0.50609999999999999</v>
      </c>
      <c r="P19075">
        <v>30.366</v>
      </c>
    </row>
    <row r="19076" spans="1:16">
      <c r="A19076">
        <v>19075</v>
      </c>
      <c r="B19076" s="1" t="s">
        <v>523</v>
      </c>
      <c r="C19076" s="1" t="s">
        <v>28</v>
      </c>
      <c r="D19076" s="1" t="s">
        <v>385</v>
      </c>
      <c r="E19076">
        <v>5</v>
      </c>
      <c r="F19076">
        <v>307.71280000000002</v>
      </c>
      <c r="G19076">
        <v>45.127719999999997</v>
      </c>
      <c r="H19076">
        <v>206.8408</v>
      </c>
      <c r="I19076">
        <v>162.215</v>
      </c>
      <c r="J19076">
        <v>12.6351</v>
      </c>
      <c r="K19076">
        <v>-36.731389999999998</v>
      </c>
      <c r="L19076">
        <v>12400</v>
      </c>
      <c r="M19076">
        <v>61</v>
      </c>
      <c r="N19076">
        <v>526</v>
      </c>
      <c r="O19076">
        <v>0.50609999999999999</v>
      </c>
      <c r="P19076">
        <v>30.8721</v>
      </c>
    </row>
    <row r="19077" spans="1:16">
      <c r="A19077">
        <v>19076</v>
      </c>
      <c r="B19077" s="1" t="s">
        <v>523</v>
      </c>
      <c r="C19077" s="1" t="s">
        <v>28</v>
      </c>
      <c r="D19077" s="1" t="s">
        <v>385</v>
      </c>
      <c r="E19077">
        <v>5</v>
      </c>
      <c r="F19077">
        <v>307.81029999999998</v>
      </c>
      <c r="G19077">
        <v>45.128300000000003</v>
      </c>
      <c r="H19077">
        <v>206.2731</v>
      </c>
      <c r="I19077">
        <v>162.24799999999999</v>
      </c>
      <c r="J19077">
        <v>12.59229</v>
      </c>
      <c r="K19077">
        <v>-36.722369999999998</v>
      </c>
      <c r="L19077">
        <v>12463</v>
      </c>
      <c r="M19077">
        <v>62</v>
      </c>
      <c r="N19077">
        <v>533</v>
      </c>
      <c r="O19077">
        <v>0.50609999999999999</v>
      </c>
      <c r="P19077">
        <v>31.3782</v>
      </c>
    </row>
    <row r="19078" spans="1:16">
      <c r="A19078">
        <v>19077</v>
      </c>
      <c r="B19078" s="1" t="s">
        <v>523</v>
      </c>
      <c r="C19078" s="1" t="s">
        <v>28</v>
      </c>
      <c r="D19078" s="1" t="s">
        <v>385</v>
      </c>
      <c r="E19078">
        <v>5</v>
      </c>
      <c r="F19078">
        <v>307.93200000000002</v>
      </c>
      <c r="G19078">
        <v>45.129010000000001</v>
      </c>
      <c r="H19078">
        <v>205.56360000000001</v>
      </c>
      <c r="I19078">
        <v>162.2894</v>
      </c>
      <c r="J19078">
        <v>12.53876</v>
      </c>
      <c r="K19078">
        <v>-36.71114</v>
      </c>
      <c r="L19078">
        <v>12541</v>
      </c>
      <c r="M19078">
        <v>63</v>
      </c>
      <c r="N19078">
        <v>533</v>
      </c>
      <c r="O19078">
        <v>0.50609999999999999</v>
      </c>
      <c r="P19078">
        <v>31.8843</v>
      </c>
    </row>
    <row r="19079" spans="1:16">
      <c r="A19079">
        <v>19078</v>
      </c>
      <c r="B19079" s="1" t="s">
        <v>523</v>
      </c>
      <c r="C19079" s="1" t="s">
        <v>28</v>
      </c>
      <c r="D19079" s="1" t="s">
        <v>385</v>
      </c>
      <c r="E19079">
        <v>5</v>
      </c>
      <c r="F19079">
        <v>308.00510000000003</v>
      </c>
      <c r="G19079">
        <v>45.129440000000002</v>
      </c>
      <c r="H19079">
        <v>205.1379</v>
      </c>
      <c r="I19079">
        <v>162.3141</v>
      </c>
      <c r="J19079">
        <v>12.506640000000001</v>
      </c>
      <c r="K19079">
        <v>-36.704430000000002</v>
      </c>
      <c r="L19079">
        <v>12588</v>
      </c>
      <c r="M19079">
        <v>64</v>
      </c>
      <c r="N19079">
        <v>547</v>
      </c>
      <c r="O19079">
        <v>0.50609999999999999</v>
      </c>
      <c r="P19079">
        <v>32.3904</v>
      </c>
    </row>
    <row r="19080" spans="1:16">
      <c r="A19080">
        <v>19079</v>
      </c>
      <c r="B19080" s="1" t="s">
        <v>523</v>
      </c>
      <c r="C19080" s="1" t="s">
        <v>28</v>
      </c>
      <c r="D19080" s="1" t="s">
        <v>385</v>
      </c>
      <c r="E19080">
        <v>5</v>
      </c>
      <c r="F19080">
        <v>308.09640000000002</v>
      </c>
      <c r="G19080">
        <v>45.129980000000003</v>
      </c>
      <c r="H19080">
        <v>204.60579999999999</v>
      </c>
      <c r="I19080">
        <v>162.3451</v>
      </c>
      <c r="J19080">
        <v>12.46649</v>
      </c>
      <c r="K19080">
        <v>-36.69605</v>
      </c>
      <c r="L19080">
        <v>12650</v>
      </c>
      <c r="M19080">
        <v>65</v>
      </c>
      <c r="N19080">
        <v>547</v>
      </c>
      <c r="O19080">
        <v>0.50609999999999999</v>
      </c>
      <c r="P19080">
        <v>32.896500000000003</v>
      </c>
    </row>
    <row r="19081" spans="1:16">
      <c r="A19081">
        <v>19080</v>
      </c>
      <c r="B19081" s="1" t="s">
        <v>523</v>
      </c>
      <c r="C19081" s="1" t="s">
        <v>28</v>
      </c>
      <c r="D19081" s="1" t="s">
        <v>385</v>
      </c>
      <c r="E19081">
        <v>5</v>
      </c>
      <c r="F19081">
        <v>308.18770000000001</v>
      </c>
      <c r="G19081">
        <v>45.130519999999997</v>
      </c>
      <c r="H19081">
        <v>204.0737</v>
      </c>
      <c r="I19081">
        <v>162.376</v>
      </c>
      <c r="J19081">
        <v>12.42633</v>
      </c>
      <c r="K19081">
        <v>-36.687690000000003</v>
      </c>
      <c r="L19081">
        <v>12712</v>
      </c>
      <c r="M19081">
        <v>66</v>
      </c>
      <c r="N19081">
        <v>562</v>
      </c>
      <c r="O19081">
        <v>0.50609999999999999</v>
      </c>
      <c r="P19081">
        <v>33.4026</v>
      </c>
    </row>
    <row r="19082" spans="1:16">
      <c r="A19082">
        <v>19081</v>
      </c>
      <c r="B19082" s="1" t="s">
        <v>523</v>
      </c>
      <c r="C19082" s="1" t="s">
        <v>28</v>
      </c>
      <c r="D19082" s="1" t="s">
        <v>385</v>
      </c>
      <c r="E19082">
        <v>5</v>
      </c>
      <c r="F19082">
        <v>308.29129999999998</v>
      </c>
      <c r="G19082">
        <v>45.131129999999999</v>
      </c>
      <c r="H19082">
        <v>203.47059999999999</v>
      </c>
      <c r="I19082">
        <v>162.4111</v>
      </c>
      <c r="J19082">
        <v>12.38081</v>
      </c>
      <c r="K19082">
        <v>-36.678260000000002</v>
      </c>
      <c r="L19082">
        <v>12773</v>
      </c>
      <c r="M19082">
        <v>67</v>
      </c>
      <c r="N19082">
        <v>573</v>
      </c>
      <c r="O19082">
        <v>0.50609999999999999</v>
      </c>
      <c r="P19082">
        <v>33.908699999999996</v>
      </c>
    </row>
    <row r="19083" spans="1:16">
      <c r="A19083">
        <v>19082</v>
      </c>
      <c r="B19083" s="1" t="s">
        <v>523</v>
      </c>
      <c r="C19083" s="1" t="s">
        <v>28</v>
      </c>
      <c r="D19083" s="1" t="s">
        <v>385</v>
      </c>
      <c r="E19083">
        <v>5</v>
      </c>
      <c r="F19083">
        <v>308.4008</v>
      </c>
      <c r="G19083">
        <v>45.131770000000003</v>
      </c>
      <c r="H19083">
        <v>202.83199999999999</v>
      </c>
      <c r="I19083">
        <v>162.44820000000001</v>
      </c>
      <c r="J19083">
        <v>12.332610000000001</v>
      </c>
      <c r="K19083">
        <v>-36.668289999999999</v>
      </c>
      <c r="L19083">
        <v>12852</v>
      </c>
      <c r="M19083">
        <v>68</v>
      </c>
      <c r="N19083">
        <v>584</v>
      </c>
      <c r="O19083">
        <v>0.50609999999999999</v>
      </c>
      <c r="P19083">
        <v>34.4148</v>
      </c>
    </row>
    <row r="19084" spans="1:16">
      <c r="A19084">
        <v>19083</v>
      </c>
      <c r="B19084" s="1" t="s">
        <v>523</v>
      </c>
      <c r="C19084" s="1" t="s">
        <v>28</v>
      </c>
      <c r="D19084" s="1" t="s">
        <v>385</v>
      </c>
      <c r="E19084">
        <v>5</v>
      </c>
      <c r="F19084">
        <v>308.48</v>
      </c>
      <c r="G19084">
        <v>45.132240000000003</v>
      </c>
      <c r="H19084">
        <v>202.3708</v>
      </c>
      <c r="I19084">
        <v>162.47499999999999</v>
      </c>
      <c r="J19084">
        <v>12.297800000000001</v>
      </c>
      <c r="K19084">
        <v>-36.661119999999997</v>
      </c>
      <c r="L19084">
        <v>12899</v>
      </c>
      <c r="M19084">
        <v>69</v>
      </c>
      <c r="N19084">
        <v>584</v>
      </c>
      <c r="O19084">
        <v>0.50609999999999999</v>
      </c>
      <c r="P19084">
        <v>34.920900000000003</v>
      </c>
    </row>
    <row r="19085" spans="1:16">
      <c r="A19085">
        <v>19084</v>
      </c>
      <c r="B19085" s="1" t="s">
        <v>523</v>
      </c>
      <c r="C19085" s="1" t="s">
        <v>28</v>
      </c>
      <c r="D19085" s="1" t="s">
        <v>385</v>
      </c>
      <c r="E19085">
        <v>5</v>
      </c>
      <c r="F19085">
        <v>308.5652</v>
      </c>
      <c r="G19085">
        <v>45.132739999999998</v>
      </c>
      <c r="H19085">
        <v>201.8742</v>
      </c>
      <c r="I19085">
        <v>162.50380000000001</v>
      </c>
      <c r="J19085">
        <v>12.260300000000001</v>
      </c>
      <c r="K19085">
        <v>-36.653419999999997</v>
      </c>
      <c r="L19085">
        <v>12961</v>
      </c>
      <c r="M19085">
        <v>70</v>
      </c>
      <c r="N19085">
        <v>590</v>
      </c>
      <c r="O19085">
        <v>0.50609999999999999</v>
      </c>
      <c r="P19085">
        <v>35.427</v>
      </c>
    </row>
    <row r="19086" spans="1:16">
      <c r="A19086">
        <v>19085</v>
      </c>
      <c r="B19086" s="1" t="s">
        <v>523</v>
      </c>
      <c r="C19086" s="1" t="s">
        <v>28</v>
      </c>
      <c r="D19086" s="1" t="s">
        <v>385</v>
      </c>
      <c r="E19086">
        <v>5</v>
      </c>
      <c r="F19086">
        <v>308.66879999999998</v>
      </c>
      <c r="G19086">
        <v>45.13335</v>
      </c>
      <c r="H19086">
        <v>201.27109999999999</v>
      </c>
      <c r="I19086">
        <v>162.53880000000001</v>
      </c>
      <c r="J19086">
        <v>12.21476</v>
      </c>
      <c r="K19086">
        <v>-36.644080000000002</v>
      </c>
      <c r="L19086">
        <v>13024</v>
      </c>
      <c r="M19086">
        <v>71</v>
      </c>
      <c r="N19086">
        <v>590</v>
      </c>
      <c r="O19086">
        <v>0.50609999999999999</v>
      </c>
      <c r="P19086">
        <v>35.933099999999996</v>
      </c>
    </row>
    <row r="19087" spans="1:16">
      <c r="A19087">
        <v>19086</v>
      </c>
      <c r="B19087" s="1" t="s">
        <v>523</v>
      </c>
      <c r="C19087" s="1" t="s">
        <v>28</v>
      </c>
      <c r="D19087" s="1" t="s">
        <v>385</v>
      </c>
      <c r="E19087">
        <v>5</v>
      </c>
      <c r="F19087">
        <v>308.76010000000002</v>
      </c>
      <c r="G19087">
        <v>45.133879999999998</v>
      </c>
      <c r="H19087">
        <v>200.739</v>
      </c>
      <c r="I19087">
        <v>162.56970000000001</v>
      </c>
      <c r="J19087">
        <v>12.174569999999999</v>
      </c>
      <c r="K19087">
        <v>-36.63588</v>
      </c>
      <c r="L19087">
        <v>13087</v>
      </c>
      <c r="M19087">
        <v>72</v>
      </c>
      <c r="N19087">
        <v>599</v>
      </c>
      <c r="O19087">
        <v>0.50609999999999999</v>
      </c>
      <c r="P19087">
        <v>36.4392</v>
      </c>
    </row>
    <row r="19088" spans="1:16">
      <c r="A19088">
        <v>19087</v>
      </c>
      <c r="B19088" s="1" t="s">
        <v>523</v>
      </c>
      <c r="C19088" s="1" t="s">
        <v>28</v>
      </c>
      <c r="D19088" s="1" t="s">
        <v>385</v>
      </c>
      <c r="E19088">
        <v>5</v>
      </c>
      <c r="F19088">
        <v>308.87580000000003</v>
      </c>
      <c r="G19088">
        <v>45.13456</v>
      </c>
      <c r="H19088">
        <v>200.06489999999999</v>
      </c>
      <c r="I19088">
        <v>162.6088</v>
      </c>
      <c r="J19088">
        <v>12.123670000000001</v>
      </c>
      <c r="K19088">
        <v>-36.625509999999998</v>
      </c>
      <c r="L19088">
        <v>13164</v>
      </c>
      <c r="M19088">
        <v>73</v>
      </c>
      <c r="N19088">
        <v>614</v>
      </c>
      <c r="O19088">
        <v>0.50609999999999999</v>
      </c>
      <c r="P19088">
        <v>36.945300000000003</v>
      </c>
    </row>
    <row r="19089" spans="1:16">
      <c r="A19089">
        <v>19088</v>
      </c>
      <c r="B19089" s="1" t="s">
        <v>523</v>
      </c>
      <c r="C19089" s="1" t="s">
        <v>28</v>
      </c>
      <c r="D19089" s="1" t="s">
        <v>385</v>
      </c>
      <c r="E19089">
        <v>5</v>
      </c>
      <c r="F19089">
        <v>308.94889999999998</v>
      </c>
      <c r="G19089">
        <v>45.134990000000002</v>
      </c>
      <c r="H19089">
        <v>199.63919999999999</v>
      </c>
      <c r="I19089">
        <v>162.6335</v>
      </c>
      <c r="J19089">
        <v>12.09151</v>
      </c>
      <c r="K19089">
        <v>-36.618989999999997</v>
      </c>
      <c r="L19089">
        <v>13211</v>
      </c>
      <c r="M19089">
        <v>74</v>
      </c>
      <c r="N19089">
        <v>626</v>
      </c>
      <c r="O19089">
        <v>0.50609999999999999</v>
      </c>
      <c r="P19089">
        <v>37.4514</v>
      </c>
    </row>
    <row r="19090" spans="1:16">
      <c r="A19090">
        <v>19089</v>
      </c>
      <c r="B19090" s="1" t="s">
        <v>523</v>
      </c>
      <c r="C19090" s="1" t="s">
        <v>28</v>
      </c>
      <c r="D19090" s="1" t="s">
        <v>385</v>
      </c>
      <c r="E19090">
        <v>5</v>
      </c>
      <c r="F19090">
        <v>309.0523</v>
      </c>
      <c r="G19090">
        <v>45.135599999999997</v>
      </c>
      <c r="H19090">
        <v>199.0361</v>
      </c>
      <c r="I19090">
        <v>162.66849999999999</v>
      </c>
      <c r="J19090">
        <v>12.045949999999999</v>
      </c>
      <c r="K19090">
        <v>-36.609780000000001</v>
      </c>
      <c r="L19090">
        <v>13274</v>
      </c>
      <c r="M19090">
        <v>75</v>
      </c>
      <c r="N19090">
        <v>626</v>
      </c>
      <c r="O19090">
        <v>0.50609999999999999</v>
      </c>
      <c r="P19090">
        <v>37.957499999999996</v>
      </c>
    </row>
    <row r="19091" spans="1:16">
      <c r="A19091">
        <v>19090</v>
      </c>
      <c r="B19091" s="1" t="s">
        <v>523</v>
      </c>
      <c r="C19091" s="1" t="s">
        <v>28</v>
      </c>
      <c r="D19091" s="1" t="s">
        <v>385</v>
      </c>
      <c r="E19091">
        <v>5</v>
      </c>
      <c r="F19091">
        <v>309.14370000000002</v>
      </c>
      <c r="G19091">
        <v>45.136139999999997</v>
      </c>
      <c r="H19091">
        <v>198.50399999999999</v>
      </c>
      <c r="I19091">
        <v>162.69929999999999</v>
      </c>
      <c r="J19091">
        <v>12.005750000000001</v>
      </c>
      <c r="K19091">
        <v>-36.601669999999999</v>
      </c>
      <c r="L19091">
        <v>13336</v>
      </c>
      <c r="M19091">
        <v>76</v>
      </c>
      <c r="N19091">
        <v>637</v>
      </c>
      <c r="O19091">
        <v>0.50609999999999999</v>
      </c>
      <c r="P19091">
        <v>38.4636</v>
      </c>
    </row>
    <row r="19092" spans="1:16">
      <c r="A19092">
        <v>19091</v>
      </c>
      <c r="B19092" s="1" t="s">
        <v>523</v>
      </c>
      <c r="C19092" s="1" t="s">
        <v>28</v>
      </c>
      <c r="D19092" s="1" t="s">
        <v>385</v>
      </c>
      <c r="E19092">
        <v>5</v>
      </c>
      <c r="F19092">
        <v>309.24110000000002</v>
      </c>
      <c r="G19092">
        <v>45.136710000000001</v>
      </c>
      <c r="H19092">
        <v>197.93639999999999</v>
      </c>
      <c r="I19092">
        <v>162.73220000000001</v>
      </c>
      <c r="J19092">
        <v>11.962859999999999</v>
      </c>
      <c r="K19092">
        <v>-36.593040000000002</v>
      </c>
      <c r="L19092">
        <v>13398</v>
      </c>
      <c r="M19092">
        <v>77</v>
      </c>
      <c r="N19092">
        <v>637</v>
      </c>
      <c r="O19092">
        <v>0.50609999999999999</v>
      </c>
      <c r="P19092">
        <v>38.969700000000003</v>
      </c>
    </row>
    <row r="19093" spans="1:16">
      <c r="A19093">
        <v>19092</v>
      </c>
      <c r="B19093" s="1" t="s">
        <v>523</v>
      </c>
      <c r="C19093" s="1" t="s">
        <v>28</v>
      </c>
      <c r="D19093" s="1" t="s">
        <v>385</v>
      </c>
      <c r="E19093">
        <v>5</v>
      </c>
      <c r="F19093">
        <v>309.35680000000002</v>
      </c>
      <c r="G19093">
        <v>45.137390000000003</v>
      </c>
      <c r="H19093">
        <v>197.26240000000001</v>
      </c>
      <c r="I19093">
        <v>162.77119999999999</v>
      </c>
      <c r="J19093">
        <v>11.91193</v>
      </c>
      <c r="K19093">
        <v>-36.582839999999997</v>
      </c>
      <c r="L19093">
        <v>13476</v>
      </c>
      <c r="M19093">
        <v>78</v>
      </c>
      <c r="N19093">
        <v>644</v>
      </c>
      <c r="O19093">
        <v>0.50609999999999999</v>
      </c>
      <c r="P19093">
        <v>39.4758</v>
      </c>
    </row>
    <row r="19094" spans="1:16">
      <c r="A19094">
        <v>19093</v>
      </c>
      <c r="B19094" s="1" t="s">
        <v>523</v>
      </c>
      <c r="C19094" s="1" t="s">
        <v>28</v>
      </c>
      <c r="D19094" s="1" t="s">
        <v>385</v>
      </c>
      <c r="E19094">
        <v>5</v>
      </c>
      <c r="F19094">
        <v>309.4298</v>
      </c>
      <c r="G19094">
        <v>45.137830000000001</v>
      </c>
      <c r="H19094">
        <v>196.83670000000001</v>
      </c>
      <c r="I19094">
        <v>162.79589999999999</v>
      </c>
      <c r="J19094">
        <v>11.87975</v>
      </c>
      <c r="K19094">
        <v>-36.576410000000003</v>
      </c>
      <c r="L19094">
        <v>13523</v>
      </c>
      <c r="M19094">
        <v>79</v>
      </c>
      <c r="N19094">
        <v>644</v>
      </c>
      <c r="O19094">
        <v>0.50609999999999999</v>
      </c>
      <c r="P19094">
        <v>39.981899999999996</v>
      </c>
    </row>
    <row r="19095" spans="1:16">
      <c r="A19095">
        <v>19094</v>
      </c>
      <c r="B19095" s="1" t="s">
        <v>523</v>
      </c>
      <c r="C19095" s="1" t="s">
        <v>28</v>
      </c>
      <c r="D19095" s="1" t="s">
        <v>385</v>
      </c>
      <c r="E19095">
        <v>5</v>
      </c>
      <c r="F19095">
        <v>309.52730000000003</v>
      </c>
      <c r="G19095">
        <v>45.138399999999997</v>
      </c>
      <c r="H19095">
        <v>196.26910000000001</v>
      </c>
      <c r="I19095">
        <v>162.8287</v>
      </c>
      <c r="J19095">
        <v>11.83685</v>
      </c>
      <c r="K19095">
        <v>-36.567860000000003</v>
      </c>
      <c r="L19095">
        <v>13585</v>
      </c>
      <c r="M19095">
        <v>80</v>
      </c>
      <c r="N19095">
        <v>646</v>
      </c>
      <c r="O19095">
        <v>0.50609999999999999</v>
      </c>
      <c r="P19095">
        <v>40.488</v>
      </c>
    </row>
    <row r="19096" spans="1:16">
      <c r="A19096">
        <v>19095</v>
      </c>
      <c r="B19096" s="1" t="s">
        <v>523</v>
      </c>
      <c r="C19096" s="1" t="s">
        <v>28</v>
      </c>
      <c r="D19096" s="1" t="s">
        <v>385</v>
      </c>
      <c r="E19096">
        <v>5</v>
      </c>
      <c r="F19096">
        <v>309.61860000000001</v>
      </c>
      <c r="G19096">
        <v>45.138939999999998</v>
      </c>
      <c r="H19096">
        <v>195.73689999999999</v>
      </c>
      <c r="I19096">
        <v>162.8595</v>
      </c>
      <c r="J19096">
        <v>11.796620000000001</v>
      </c>
      <c r="K19096">
        <v>-36.55988</v>
      </c>
      <c r="L19096">
        <v>13647</v>
      </c>
      <c r="M19096">
        <v>81</v>
      </c>
      <c r="N19096">
        <v>648</v>
      </c>
      <c r="O19096">
        <v>0.50609999999999999</v>
      </c>
      <c r="P19096">
        <v>40.994100000000003</v>
      </c>
    </row>
    <row r="19097" spans="1:16">
      <c r="A19097">
        <v>19096</v>
      </c>
      <c r="B19097" s="1" t="s">
        <v>523</v>
      </c>
      <c r="C19097" s="1" t="s">
        <v>28</v>
      </c>
      <c r="D19097" s="1" t="s">
        <v>385</v>
      </c>
      <c r="E19097">
        <v>5</v>
      </c>
      <c r="F19097">
        <v>309.72210000000001</v>
      </c>
      <c r="G19097">
        <v>45.139539999999997</v>
      </c>
      <c r="H19097">
        <v>195.13380000000001</v>
      </c>
      <c r="I19097">
        <v>162.89439999999999</v>
      </c>
      <c r="J19097">
        <v>11.75103</v>
      </c>
      <c r="K19097">
        <v>-36.550849999999997</v>
      </c>
      <c r="L19097">
        <v>13709</v>
      </c>
      <c r="M19097">
        <v>82</v>
      </c>
      <c r="N19097">
        <v>656</v>
      </c>
      <c r="O19097">
        <v>0.50609999999999999</v>
      </c>
      <c r="P19097">
        <v>41.5002</v>
      </c>
    </row>
    <row r="19098" spans="1:16">
      <c r="A19098">
        <v>19097</v>
      </c>
      <c r="B19098" s="1" t="s">
        <v>523</v>
      </c>
      <c r="C19098" s="1" t="s">
        <v>28</v>
      </c>
      <c r="D19098" s="1" t="s">
        <v>385</v>
      </c>
      <c r="E19098">
        <v>5</v>
      </c>
      <c r="F19098">
        <v>309.83170000000001</v>
      </c>
      <c r="G19098">
        <v>45.140189999999997</v>
      </c>
      <c r="H19098">
        <v>194.49529999999999</v>
      </c>
      <c r="I19098">
        <v>162.93129999999999</v>
      </c>
      <c r="J19098">
        <v>11.70275</v>
      </c>
      <c r="K19098">
        <v>-36.541330000000002</v>
      </c>
      <c r="L19098">
        <v>13788</v>
      </c>
      <c r="M19098">
        <v>83</v>
      </c>
      <c r="N19098">
        <v>656</v>
      </c>
      <c r="O19098">
        <v>0.50609999999999999</v>
      </c>
      <c r="P19098">
        <v>42.006299999999996</v>
      </c>
    </row>
    <row r="19099" spans="1:16">
      <c r="A19099">
        <v>19098</v>
      </c>
      <c r="B19099" s="1" t="s">
        <v>523</v>
      </c>
      <c r="C19099" s="1" t="s">
        <v>28</v>
      </c>
      <c r="D19099" s="1" t="s">
        <v>385</v>
      </c>
      <c r="E19099">
        <v>5</v>
      </c>
      <c r="F19099">
        <v>309.91090000000003</v>
      </c>
      <c r="G19099">
        <v>45.140650000000001</v>
      </c>
      <c r="H19099">
        <v>194.0341</v>
      </c>
      <c r="I19099">
        <v>162.9579</v>
      </c>
      <c r="J19099">
        <v>11.66788</v>
      </c>
      <c r="K19099">
        <v>-36.534469999999999</v>
      </c>
      <c r="L19099">
        <v>13833</v>
      </c>
      <c r="M19099">
        <v>84</v>
      </c>
      <c r="N19099">
        <v>675</v>
      </c>
      <c r="O19099">
        <v>0.50609999999999999</v>
      </c>
      <c r="P19099">
        <v>42.5124</v>
      </c>
    </row>
    <row r="19100" spans="1:16">
      <c r="A19100">
        <v>19099</v>
      </c>
      <c r="B19100" s="1" t="s">
        <v>523</v>
      </c>
      <c r="C19100" s="1" t="s">
        <v>28</v>
      </c>
      <c r="D19100" s="1" t="s">
        <v>385</v>
      </c>
      <c r="E19100">
        <v>5</v>
      </c>
      <c r="F19100">
        <v>310.00220000000002</v>
      </c>
      <c r="G19100">
        <v>45.141190000000002</v>
      </c>
      <c r="H19100">
        <v>193.50200000000001</v>
      </c>
      <c r="I19100">
        <v>162.98869999999999</v>
      </c>
      <c r="J19100">
        <v>11.62763</v>
      </c>
      <c r="K19100">
        <v>-36.526580000000003</v>
      </c>
      <c r="L19100">
        <v>13896</v>
      </c>
      <c r="M19100">
        <v>85</v>
      </c>
      <c r="N19100">
        <v>675</v>
      </c>
      <c r="O19100">
        <v>0.50609999999999999</v>
      </c>
      <c r="P19100">
        <v>43.018500000000003</v>
      </c>
    </row>
    <row r="19101" spans="1:16">
      <c r="A19101">
        <v>19100</v>
      </c>
      <c r="B19101" s="1" t="s">
        <v>523</v>
      </c>
      <c r="C19101" s="1" t="s">
        <v>28</v>
      </c>
      <c r="D19101" s="1" t="s">
        <v>385</v>
      </c>
      <c r="E19101">
        <v>5</v>
      </c>
      <c r="F19101">
        <v>310.09960000000001</v>
      </c>
      <c r="G19101">
        <v>45.141770000000001</v>
      </c>
      <c r="H19101">
        <v>192.93440000000001</v>
      </c>
      <c r="I19101">
        <v>163.0215</v>
      </c>
      <c r="J19101">
        <v>11.5847</v>
      </c>
      <c r="K19101">
        <v>-36.518189999999997</v>
      </c>
      <c r="L19101">
        <v>13958</v>
      </c>
      <c r="M19101">
        <v>86</v>
      </c>
      <c r="N19101">
        <v>706</v>
      </c>
      <c r="O19101">
        <v>0.50609999999999999</v>
      </c>
      <c r="P19101">
        <v>43.5246</v>
      </c>
    </row>
    <row r="19102" spans="1:16">
      <c r="A19102">
        <v>19101</v>
      </c>
      <c r="B19102" s="1" t="s">
        <v>523</v>
      </c>
      <c r="C19102" s="1" t="s">
        <v>28</v>
      </c>
      <c r="D19102" s="1" t="s">
        <v>385</v>
      </c>
      <c r="E19102">
        <v>5</v>
      </c>
      <c r="F19102">
        <v>310.1909</v>
      </c>
      <c r="G19102">
        <v>45.142299999999999</v>
      </c>
      <c r="H19102">
        <v>192.40219999999999</v>
      </c>
      <c r="I19102">
        <v>163.0522</v>
      </c>
      <c r="J19102">
        <v>11.544449999999999</v>
      </c>
      <c r="K19102">
        <v>-36.510350000000003</v>
      </c>
      <c r="L19102">
        <v>14021</v>
      </c>
      <c r="M19102">
        <v>87</v>
      </c>
      <c r="N19102">
        <v>748</v>
      </c>
      <c r="O19102">
        <v>0.50609999999999999</v>
      </c>
      <c r="P19102">
        <v>44.030699999999996</v>
      </c>
    </row>
    <row r="19103" spans="1:16">
      <c r="A19103">
        <v>19102</v>
      </c>
      <c r="B19103" s="1" t="s">
        <v>523</v>
      </c>
      <c r="C19103" s="1" t="s">
        <v>28</v>
      </c>
      <c r="D19103" s="1" t="s">
        <v>385</v>
      </c>
      <c r="E19103">
        <v>5</v>
      </c>
      <c r="F19103">
        <v>310.3005</v>
      </c>
      <c r="G19103">
        <v>45.142940000000003</v>
      </c>
      <c r="H19103">
        <v>191.7637</v>
      </c>
      <c r="I19103">
        <v>163.089</v>
      </c>
      <c r="J19103">
        <v>11.49614</v>
      </c>
      <c r="K19103">
        <v>-36.500970000000002</v>
      </c>
      <c r="L19103">
        <v>14100</v>
      </c>
      <c r="M19103">
        <v>88</v>
      </c>
      <c r="N19103">
        <v>794</v>
      </c>
      <c r="O19103">
        <v>0.50609999999999999</v>
      </c>
      <c r="P19103">
        <v>44.536799999999999</v>
      </c>
    </row>
    <row r="19104" spans="1:16">
      <c r="A19104">
        <v>19103</v>
      </c>
      <c r="B19104" s="1" t="s">
        <v>523</v>
      </c>
      <c r="C19104" s="1" t="s">
        <v>28</v>
      </c>
      <c r="D19104" s="1" t="s">
        <v>385</v>
      </c>
      <c r="E19104">
        <v>5</v>
      </c>
      <c r="F19104">
        <v>310.37970000000001</v>
      </c>
      <c r="G19104">
        <v>45.143410000000003</v>
      </c>
      <c r="H19104">
        <v>191.30250000000001</v>
      </c>
      <c r="I19104">
        <v>163.1156</v>
      </c>
      <c r="J19104">
        <v>11.46125</v>
      </c>
      <c r="K19104">
        <v>-36.494219999999999</v>
      </c>
      <c r="L19104">
        <v>14146</v>
      </c>
      <c r="M19104">
        <v>89</v>
      </c>
      <c r="N19104">
        <v>794</v>
      </c>
      <c r="O19104">
        <v>0.50609999999999999</v>
      </c>
      <c r="P19104">
        <v>45.042900000000003</v>
      </c>
    </row>
    <row r="19105" spans="1:16">
      <c r="A19105">
        <v>19104</v>
      </c>
      <c r="B19105" s="1" t="s">
        <v>523</v>
      </c>
      <c r="C19105" s="1" t="s">
        <v>28</v>
      </c>
      <c r="D19105" s="1" t="s">
        <v>385</v>
      </c>
      <c r="E19105">
        <v>5</v>
      </c>
      <c r="F19105">
        <v>310.471</v>
      </c>
      <c r="G19105">
        <v>45.143949999999997</v>
      </c>
      <c r="H19105">
        <v>190.7704</v>
      </c>
      <c r="I19105">
        <v>163.1463</v>
      </c>
      <c r="J19105">
        <v>11.42099</v>
      </c>
      <c r="K19105">
        <v>-36.486449999999998</v>
      </c>
      <c r="L19105">
        <v>14209</v>
      </c>
      <c r="M19105">
        <v>90</v>
      </c>
      <c r="N19105">
        <v>842</v>
      </c>
      <c r="O19105">
        <v>0.50609999999999999</v>
      </c>
      <c r="P19105">
        <v>45.548999999999999</v>
      </c>
    </row>
    <row r="19106" spans="1:16">
      <c r="A19106">
        <v>19105</v>
      </c>
      <c r="B19106" s="1" t="s">
        <v>523</v>
      </c>
      <c r="C19106" s="1" t="s">
        <v>28</v>
      </c>
      <c r="D19106" s="1" t="s">
        <v>385</v>
      </c>
      <c r="E19106">
        <v>5</v>
      </c>
      <c r="F19106">
        <v>310.5684</v>
      </c>
      <c r="G19106">
        <v>45.14452</v>
      </c>
      <c r="H19106">
        <v>190.20269999999999</v>
      </c>
      <c r="I19106">
        <v>163.179</v>
      </c>
      <c r="J19106">
        <v>11.378030000000001</v>
      </c>
      <c r="K19106">
        <v>-36.478180000000002</v>
      </c>
      <c r="L19106">
        <v>14273</v>
      </c>
      <c r="M19106">
        <v>91</v>
      </c>
      <c r="N19106">
        <v>842</v>
      </c>
      <c r="O19106">
        <v>0.50609999999999999</v>
      </c>
      <c r="P19106">
        <v>46.055099999999996</v>
      </c>
    </row>
    <row r="19107" spans="1:16">
      <c r="A19107">
        <v>19106</v>
      </c>
      <c r="B19107" s="1" t="s">
        <v>523</v>
      </c>
      <c r="C19107" s="1" t="s">
        <v>28</v>
      </c>
      <c r="D19107" s="1" t="s">
        <v>385</v>
      </c>
      <c r="E19107">
        <v>5</v>
      </c>
      <c r="F19107">
        <v>310.67189999999999</v>
      </c>
      <c r="G19107">
        <v>45.145130000000002</v>
      </c>
      <c r="H19107">
        <v>189.59970000000001</v>
      </c>
      <c r="I19107">
        <v>163.21379999999999</v>
      </c>
      <c r="J19107">
        <v>11.33239</v>
      </c>
      <c r="K19107">
        <v>-36.469430000000003</v>
      </c>
      <c r="L19107">
        <v>14334</v>
      </c>
      <c r="M19107">
        <v>92</v>
      </c>
      <c r="N19107">
        <v>893</v>
      </c>
      <c r="O19107">
        <v>0.50609999999999999</v>
      </c>
      <c r="P19107">
        <v>46.561199999999999</v>
      </c>
    </row>
    <row r="19108" spans="1:16">
      <c r="A19108">
        <v>19107</v>
      </c>
      <c r="B19108" s="1" t="s">
        <v>523</v>
      </c>
      <c r="C19108" s="1" t="s">
        <v>28</v>
      </c>
      <c r="D19108" s="1" t="s">
        <v>385</v>
      </c>
      <c r="E19108">
        <v>5</v>
      </c>
      <c r="F19108">
        <v>310.77550000000002</v>
      </c>
      <c r="G19108">
        <v>45.145740000000004</v>
      </c>
      <c r="H19108">
        <v>188.9966</v>
      </c>
      <c r="I19108">
        <v>163.24850000000001</v>
      </c>
      <c r="J19108">
        <v>11.28675</v>
      </c>
      <c r="K19108">
        <v>-36.460709999999999</v>
      </c>
      <c r="L19108">
        <v>14412</v>
      </c>
      <c r="M19108">
        <v>93</v>
      </c>
      <c r="N19108">
        <v>941</v>
      </c>
      <c r="O19108">
        <v>0.50609999999999999</v>
      </c>
      <c r="P19108">
        <v>47.067300000000003</v>
      </c>
    </row>
    <row r="19109" spans="1:16">
      <c r="A19109">
        <v>19108</v>
      </c>
      <c r="B19109" s="1" t="s">
        <v>523</v>
      </c>
      <c r="C19109" s="1" t="s">
        <v>28</v>
      </c>
      <c r="D19109" s="1" t="s">
        <v>385</v>
      </c>
      <c r="E19109">
        <v>5</v>
      </c>
      <c r="F19109">
        <v>310.8546</v>
      </c>
      <c r="G19109">
        <v>45.146210000000004</v>
      </c>
      <c r="H19109">
        <v>188.53540000000001</v>
      </c>
      <c r="I19109">
        <v>163.27510000000001</v>
      </c>
      <c r="J19109">
        <v>11.25183</v>
      </c>
      <c r="K19109">
        <v>-36.454059999999998</v>
      </c>
      <c r="L19109">
        <v>14458</v>
      </c>
      <c r="M19109">
        <v>94</v>
      </c>
      <c r="N19109">
        <v>982</v>
      </c>
      <c r="O19109">
        <v>0.50609999999999999</v>
      </c>
      <c r="P19109">
        <v>47.573399999999999</v>
      </c>
    </row>
    <row r="19110" spans="1:16">
      <c r="A19110">
        <v>19109</v>
      </c>
      <c r="B19110" s="1" t="s">
        <v>523</v>
      </c>
      <c r="C19110" s="1" t="s">
        <v>28</v>
      </c>
      <c r="D19110" s="1" t="s">
        <v>385</v>
      </c>
      <c r="E19110">
        <v>5</v>
      </c>
      <c r="F19110">
        <v>310.952</v>
      </c>
      <c r="G19110">
        <v>45.14678</v>
      </c>
      <c r="H19110">
        <v>187.96780000000001</v>
      </c>
      <c r="I19110">
        <v>163.30779999999999</v>
      </c>
      <c r="J19110">
        <v>11.20886</v>
      </c>
      <c r="K19110">
        <v>-36.445900000000002</v>
      </c>
      <c r="L19110">
        <v>14520</v>
      </c>
      <c r="M19110">
        <v>95</v>
      </c>
      <c r="N19110">
        <v>982</v>
      </c>
      <c r="O19110">
        <v>0.50609999999999999</v>
      </c>
      <c r="P19110">
        <v>48.079499999999996</v>
      </c>
    </row>
    <row r="19111" spans="1:16">
      <c r="A19111">
        <v>19110</v>
      </c>
      <c r="B19111" s="1" t="s">
        <v>523</v>
      </c>
      <c r="C19111" s="1" t="s">
        <v>28</v>
      </c>
      <c r="D19111" s="1" t="s">
        <v>385</v>
      </c>
      <c r="E19111">
        <v>5</v>
      </c>
      <c r="F19111">
        <v>311.04939999999999</v>
      </c>
      <c r="G19111">
        <v>45.147350000000003</v>
      </c>
      <c r="H19111">
        <v>187.40020000000001</v>
      </c>
      <c r="I19111">
        <v>163.34049999999999</v>
      </c>
      <c r="J19111">
        <v>11.165889999999999</v>
      </c>
      <c r="K19111">
        <v>-36.437759999999997</v>
      </c>
      <c r="L19111">
        <v>14582</v>
      </c>
      <c r="M19111">
        <v>96</v>
      </c>
      <c r="N19111">
        <v>1010</v>
      </c>
      <c r="O19111">
        <v>0.50609999999999999</v>
      </c>
      <c r="P19111">
        <v>48.585599999999999</v>
      </c>
    </row>
    <row r="19112" spans="1:16">
      <c r="A19112">
        <v>19111</v>
      </c>
      <c r="B19112" s="1" t="s">
        <v>523</v>
      </c>
      <c r="C19112" s="1" t="s">
        <v>28</v>
      </c>
      <c r="D19112" s="1" t="s">
        <v>385</v>
      </c>
      <c r="E19112">
        <v>5</v>
      </c>
      <c r="F19112">
        <v>311.14080000000001</v>
      </c>
      <c r="G19112">
        <v>45.147889999999997</v>
      </c>
      <c r="H19112">
        <v>186.8681</v>
      </c>
      <c r="I19112">
        <v>163.37110000000001</v>
      </c>
      <c r="J19112">
        <v>11.125590000000001</v>
      </c>
      <c r="K19112">
        <v>-36.430160000000001</v>
      </c>
      <c r="L19112">
        <v>14644</v>
      </c>
      <c r="M19112">
        <v>97</v>
      </c>
      <c r="N19112">
        <v>1010</v>
      </c>
      <c r="O19112">
        <v>0.50609999999999999</v>
      </c>
      <c r="P19112">
        <v>49.091700000000003</v>
      </c>
    </row>
    <row r="19113" spans="1:16">
      <c r="A19113">
        <v>19112</v>
      </c>
      <c r="B19113" s="1" t="s">
        <v>523</v>
      </c>
      <c r="C19113" s="1" t="s">
        <v>28</v>
      </c>
      <c r="D19113" s="1" t="s">
        <v>385</v>
      </c>
      <c r="E19113">
        <v>5</v>
      </c>
      <c r="F19113">
        <v>311.25040000000001</v>
      </c>
      <c r="G19113">
        <v>45.148530000000001</v>
      </c>
      <c r="H19113">
        <v>186.2295</v>
      </c>
      <c r="I19113">
        <v>163.40780000000001</v>
      </c>
      <c r="J19113">
        <v>11.07724</v>
      </c>
      <c r="K19113">
        <v>-36.42107</v>
      </c>
      <c r="L19113">
        <v>14722</v>
      </c>
      <c r="M19113">
        <v>98</v>
      </c>
      <c r="N19113">
        <v>1025</v>
      </c>
      <c r="O19113">
        <v>0.50609999999999999</v>
      </c>
      <c r="P19113">
        <v>49.597799999999999</v>
      </c>
    </row>
    <row r="19114" spans="1:16">
      <c r="A19114">
        <v>19113</v>
      </c>
      <c r="B19114" s="1" t="s">
        <v>523</v>
      </c>
      <c r="C19114" s="1" t="s">
        <v>28</v>
      </c>
      <c r="D19114" s="1" t="s">
        <v>385</v>
      </c>
      <c r="E19114">
        <v>5</v>
      </c>
      <c r="F19114">
        <v>311.3295</v>
      </c>
      <c r="G19114">
        <v>45.149000000000001</v>
      </c>
      <c r="H19114">
        <v>185.76830000000001</v>
      </c>
      <c r="I19114">
        <v>163.43430000000001</v>
      </c>
      <c r="J19114">
        <v>11.042310000000001</v>
      </c>
      <c r="K19114">
        <v>-36.414520000000003</v>
      </c>
      <c r="L19114">
        <v>14770</v>
      </c>
      <c r="M19114">
        <v>99</v>
      </c>
      <c r="N19114">
        <v>1036</v>
      </c>
      <c r="O19114">
        <v>0.50609999999999999</v>
      </c>
      <c r="P19114">
        <v>50.103899999999996</v>
      </c>
    </row>
    <row r="19115" spans="1:16">
      <c r="A19115">
        <v>19114</v>
      </c>
      <c r="B19115" s="1" t="s">
        <v>523</v>
      </c>
      <c r="C19115" s="1" t="s">
        <v>28</v>
      </c>
      <c r="D19115" s="1" t="s">
        <v>385</v>
      </c>
      <c r="E19115">
        <v>5</v>
      </c>
      <c r="F19115">
        <v>311.42689999999999</v>
      </c>
      <c r="G19115">
        <v>45.149569999999997</v>
      </c>
      <c r="H19115">
        <v>185.20070000000001</v>
      </c>
      <c r="I19115">
        <v>163.46690000000001</v>
      </c>
      <c r="J19115">
        <v>10.999320000000001</v>
      </c>
      <c r="K19115">
        <v>-36.406489999999998</v>
      </c>
      <c r="L19115">
        <v>14831</v>
      </c>
      <c r="M19115">
        <v>100</v>
      </c>
      <c r="N19115">
        <v>1036</v>
      </c>
      <c r="O19115">
        <v>0.50609999999999999</v>
      </c>
      <c r="P19115">
        <v>50.61</v>
      </c>
    </row>
    <row r="19116" spans="1:16">
      <c r="A19116">
        <v>19115</v>
      </c>
      <c r="B19116" s="1" t="s">
        <v>523</v>
      </c>
      <c r="C19116" s="1" t="s">
        <v>28</v>
      </c>
      <c r="D19116" s="1" t="s">
        <v>385</v>
      </c>
      <c r="E19116">
        <v>5</v>
      </c>
      <c r="F19116">
        <v>311.52440000000001</v>
      </c>
      <c r="G19116">
        <v>45.150149999999996</v>
      </c>
      <c r="H19116">
        <v>184.63310000000001</v>
      </c>
      <c r="I19116">
        <v>163.49959999999999</v>
      </c>
      <c r="J19116">
        <v>10.95632</v>
      </c>
      <c r="K19116">
        <v>-36.398479999999999</v>
      </c>
      <c r="L19116">
        <v>14894</v>
      </c>
      <c r="M19116">
        <v>101</v>
      </c>
      <c r="N19116">
        <v>1047</v>
      </c>
      <c r="O19116">
        <v>0.50609999999999999</v>
      </c>
      <c r="P19116">
        <v>51.116100000000003</v>
      </c>
    </row>
    <row r="19117" spans="1:16">
      <c r="A19117">
        <v>19116</v>
      </c>
      <c r="B19117" s="1" t="s">
        <v>523</v>
      </c>
      <c r="C19117" s="1" t="s">
        <v>28</v>
      </c>
      <c r="D19117" s="1" t="s">
        <v>385</v>
      </c>
      <c r="E19117">
        <v>5</v>
      </c>
      <c r="F19117">
        <v>311.62180000000001</v>
      </c>
      <c r="G19117">
        <v>45.15072</v>
      </c>
      <c r="H19117">
        <v>184.06549999999999</v>
      </c>
      <c r="I19117">
        <v>163.53219999999999</v>
      </c>
      <c r="J19117">
        <v>10.913320000000001</v>
      </c>
      <c r="K19117">
        <v>-36.390500000000003</v>
      </c>
      <c r="L19117">
        <v>14956</v>
      </c>
      <c r="M19117">
        <v>102</v>
      </c>
      <c r="N19117">
        <v>1062</v>
      </c>
      <c r="O19117">
        <v>0.50609999999999999</v>
      </c>
      <c r="P19117">
        <v>51.622199999999999</v>
      </c>
    </row>
    <row r="19118" spans="1:16">
      <c r="A19118">
        <v>19117</v>
      </c>
      <c r="B19118" s="1" t="s">
        <v>523</v>
      </c>
      <c r="C19118" s="1" t="s">
        <v>28</v>
      </c>
      <c r="D19118" s="1" t="s">
        <v>385</v>
      </c>
      <c r="E19118">
        <v>5</v>
      </c>
      <c r="F19118">
        <v>311.7253</v>
      </c>
      <c r="G19118">
        <v>45.151330000000002</v>
      </c>
      <c r="H19118">
        <v>183.4624</v>
      </c>
      <c r="I19118">
        <v>163.5668</v>
      </c>
      <c r="J19118">
        <v>10.867620000000001</v>
      </c>
      <c r="K19118">
        <v>-36.38205</v>
      </c>
      <c r="L19118">
        <v>15035</v>
      </c>
      <c r="M19118">
        <v>103</v>
      </c>
      <c r="N19118">
        <v>1062</v>
      </c>
      <c r="O19118">
        <v>0.50609999999999999</v>
      </c>
      <c r="P19118">
        <v>52.128299999999996</v>
      </c>
    </row>
    <row r="19119" spans="1:16">
      <c r="A19119">
        <v>19118</v>
      </c>
      <c r="B19119" s="1" t="s">
        <v>523</v>
      </c>
      <c r="C19119" s="1" t="s">
        <v>28</v>
      </c>
      <c r="D19119" s="1" t="s">
        <v>385</v>
      </c>
      <c r="E19119">
        <v>5</v>
      </c>
      <c r="F19119">
        <v>311.81049999999999</v>
      </c>
      <c r="G19119">
        <v>45.151829999999997</v>
      </c>
      <c r="H19119">
        <v>182.9657</v>
      </c>
      <c r="I19119">
        <v>163.59530000000001</v>
      </c>
      <c r="J19119">
        <v>10.82999</v>
      </c>
      <c r="K19119">
        <v>-36.375109999999999</v>
      </c>
      <c r="L19119">
        <v>15082</v>
      </c>
      <c r="M19119">
        <v>104</v>
      </c>
      <c r="N19119">
        <v>1081</v>
      </c>
      <c r="O19119">
        <v>0.50609999999999999</v>
      </c>
      <c r="P19119">
        <v>52.634399999999999</v>
      </c>
    </row>
    <row r="19120" spans="1:16">
      <c r="A19120">
        <v>19119</v>
      </c>
      <c r="B19120" s="1" t="s">
        <v>523</v>
      </c>
      <c r="C19120" s="1" t="s">
        <v>28</v>
      </c>
      <c r="D19120" s="1" t="s">
        <v>385</v>
      </c>
      <c r="E19120">
        <v>5</v>
      </c>
      <c r="F19120">
        <v>311.90190000000001</v>
      </c>
      <c r="G19120">
        <v>45.152369999999998</v>
      </c>
      <c r="H19120">
        <v>182.43360000000001</v>
      </c>
      <c r="I19120">
        <v>163.6258</v>
      </c>
      <c r="J19120">
        <v>10.78966</v>
      </c>
      <c r="K19120">
        <v>-36.367699999999999</v>
      </c>
      <c r="L19120">
        <v>15144</v>
      </c>
      <c r="M19120">
        <v>105</v>
      </c>
      <c r="N19120">
        <v>1101</v>
      </c>
      <c r="O19120">
        <v>0.50609999999999999</v>
      </c>
      <c r="P19120">
        <v>53.140500000000003</v>
      </c>
    </row>
    <row r="19121" spans="1:16">
      <c r="A19121">
        <v>19120</v>
      </c>
      <c r="B19121" s="1" t="s">
        <v>523</v>
      </c>
      <c r="C19121" s="1" t="s">
        <v>28</v>
      </c>
      <c r="D19121" s="1" t="s">
        <v>385</v>
      </c>
      <c r="E19121">
        <v>5</v>
      </c>
      <c r="F19121">
        <v>311.99930000000001</v>
      </c>
      <c r="G19121">
        <v>45.152940000000001</v>
      </c>
      <c r="H19121">
        <v>181.86600000000001</v>
      </c>
      <c r="I19121">
        <v>163.6584</v>
      </c>
      <c r="J19121">
        <v>10.746639999999999</v>
      </c>
      <c r="K19121">
        <v>-36.359830000000002</v>
      </c>
      <c r="L19121">
        <v>15207</v>
      </c>
      <c r="M19121">
        <v>106</v>
      </c>
      <c r="N19121">
        <v>1101</v>
      </c>
      <c r="O19121">
        <v>0.50609999999999999</v>
      </c>
      <c r="P19121">
        <v>53.646599999999999</v>
      </c>
    </row>
    <row r="19122" spans="1:16">
      <c r="A19122">
        <v>19121</v>
      </c>
      <c r="B19122" s="1" t="s">
        <v>523</v>
      </c>
      <c r="C19122" s="1" t="s">
        <v>28</v>
      </c>
      <c r="D19122" s="1" t="s">
        <v>385</v>
      </c>
      <c r="E19122">
        <v>5</v>
      </c>
      <c r="F19122">
        <v>312.0967</v>
      </c>
      <c r="G19122">
        <v>45.153509999999997</v>
      </c>
      <c r="H19122">
        <v>181.29839999999999</v>
      </c>
      <c r="I19122">
        <v>163.691</v>
      </c>
      <c r="J19122">
        <v>10.703620000000001</v>
      </c>
      <c r="K19122">
        <v>-36.351970000000001</v>
      </c>
      <c r="L19122">
        <v>15270</v>
      </c>
      <c r="M19122">
        <v>107</v>
      </c>
      <c r="N19122">
        <v>1127</v>
      </c>
      <c r="O19122">
        <v>0.50609999999999999</v>
      </c>
      <c r="P19122">
        <v>54.152699999999996</v>
      </c>
    </row>
    <row r="19123" spans="1:16">
      <c r="A19123">
        <v>19122</v>
      </c>
      <c r="B19123" s="1" t="s">
        <v>523</v>
      </c>
      <c r="C19123" s="1" t="s">
        <v>28</v>
      </c>
      <c r="D19123" s="1" t="s">
        <v>385</v>
      </c>
      <c r="E19123">
        <v>5</v>
      </c>
      <c r="F19123">
        <v>312.2002</v>
      </c>
      <c r="G19123">
        <v>45.154119999999999</v>
      </c>
      <c r="H19123">
        <v>180.6953</v>
      </c>
      <c r="I19123">
        <v>163.72550000000001</v>
      </c>
      <c r="J19123">
        <v>10.6579</v>
      </c>
      <c r="K19123">
        <v>-36.343649999999997</v>
      </c>
      <c r="L19123">
        <v>15346</v>
      </c>
      <c r="M19123">
        <v>108</v>
      </c>
      <c r="N19123">
        <v>1163</v>
      </c>
      <c r="O19123">
        <v>0.50609999999999999</v>
      </c>
      <c r="P19123">
        <v>54.658799999999999</v>
      </c>
    </row>
    <row r="19124" spans="1:16">
      <c r="A19124">
        <v>19123</v>
      </c>
      <c r="B19124" s="1" t="s">
        <v>523</v>
      </c>
      <c r="C19124" s="1" t="s">
        <v>28</v>
      </c>
      <c r="D19124" s="1" t="s">
        <v>385</v>
      </c>
      <c r="E19124">
        <v>5</v>
      </c>
      <c r="F19124">
        <v>312.28539999999998</v>
      </c>
      <c r="G19124">
        <v>45.154620000000001</v>
      </c>
      <c r="H19124">
        <v>180.1987</v>
      </c>
      <c r="I19124">
        <v>163.75399999999999</v>
      </c>
      <c r="J19124">
        <v>10.62025</v>
      </c>
      <c r="K19124">
        <v>-36.336829999999999</v>
      </c>
      <c r="L19124">
        <v>15393</v>
      </c>
      <c r="M19124">
        <v>109</v>
      </c>
      <c r="N19124">
        <v>1163</v>
      </c>
      <c r="O19124">
        <v>0.50609999999999999</v>
      </c>
      <c r="P19124">
        <v>55.164900000000003</v>
      </c>
    </row>
    <row r="19125" spans="1:16">
      <c r="A19125">
        <v>19124</v>
      </c>
      <c r="B19125" s="1" t="s">
        <v>523</v>
      </c>
      <c r="C19125" s="1" t="s">
        <v>28</v>
      </c>
      <c r="D19125" s="1" t="s">
        <v>385</v>
      </c>
      <c r="E19125">
        <v>5</v>
      </c>
      <c r="F19125">
        <v>312.38279999999997</v>
      </c>
      <c r="G19125">
        <v>45.155189999999997</v>
      </c>
      <c r="H19125">
        <v>179.6311</v>
      </c>
      <c r="I19125">
        <v>163.78649999999999</v>
      </c>
      <c r="J19125">
        <v>10.577209999999999</v>
      </c>
      <c r="K19125">
        <v>-36.329050000000002</v>
      </c>
      <c r="L19125">
        <v>15454</v>
      </c>
      <c r="M19125">
        <v>110</v>
      </c>
      <c r="N19125">
        <v>1210</v>
      </c>
      <c r="O19125">
        <v>0.50609999999999999</v>
      </c>
      <c r="P19125">
        <v>55.670999999999999</v>
      </c>
    </row>
    <row r="19126" spans="1:16">
      <c r="A19126">
        <v>19125</v>
      </c>
      <c r="B19126" s="1" t="s">
        <v>523</v>
      </c>
      <c r="C19126" s="1" t="s">
        <v>28</v>
      </c>
      <c r="D19126" s="1" t="s">
        <v>385</v>
      </c>
      <c r="E19126">
        <v>5</v>
      </c>
      <c r="F19126">
        <v>312.4742</v>
      </c>
      <c r="G19126">
        <v>45.155729999999998</v>
      </c>
      <c r="H19126">
        <v>179.09889999999999</v>
      </c>
      <c r="I19126">
        <v>163.81700000000001</v>
      </c>
      <c r="J19126">
        <v>10.536860000000001</v>
      </c>
      <c r="K19126">
        <v>-36.321779999999997</v>
      </c>
      <c r="L19126">
        <v>15516</v>
      </c>
      <c r="M19126">
        <v>111</v>
      </c>
      <c r="N19126">
        <v>1271</v>
      </c>
      <c r="O19126">
        <v>0.50609999999999999</v>
      </c>
      <c r="P19126">
        <v>56.177099999999996</v>
      </c>
    </row>
    <row r="19127" spans="1:16">
      <c r="A19127">
        <v>19126</v>
      </c>
      <c r="B19127" s="1" t="s">
        <v>523</v>
      </c>
      <c r="C19127" s="1" t="s">
        <v>28</v>
      </c>
      <c r="D19127" s="1" t="s">
        <v>385</v>
      </c>
      <c r="E19127">
        <v>5</v>
      </c>
      <c r="F19127">
        <v>312.57159999999999</v>
      </c>
      <c r="G19127">
        <v>45.156309999999998</v>
      </c>
      <c r="H19127">
        <v>178.53129999999999</v>
      </c>
      <c r="I19127">
        <v>163.84950000000001</v>
      </c>
      <c r="J19127">
        <v>10.493819999999999</v>
      </c>
      <c r="K19127">
        <v>-36.314059999999998</v>
      </c>
      <c r="L19127">
        <v>15579</v>
      </c>
      <c r="M19127">
        <v>112</v>
      </c>
      <c r="N19127">
        <v>1271</v>
      </c>
      <c r="O19127">
        <v>0.50609999999999999</v>
      </c>
      <c r="P19127">
        <v>56.683199999999999</v>
      </c>
    </row>
    <row r="19128" spans="1:16">
      <c r="A19128">
        <v>19127</v>
      </c>
      <c r="B19128" s="1" t="s">
        <v>523</v>
      </c>
      <c r="C19128" s="1" t="s">
        <v>28</v>
      </c>
      <c r="D19128" s="1" t="s">
        <v>385</v>
      </c>
      <c r="E19128">
        <v>5</v>
      </c>
      <c r="F19128">
        <v>312.67509999999999</v>
      </c>
      <c r="G19128">
        <v>45.156910000000003</v>
      </c>
      <c r="H19128">
        <v>177.9282</v>
      </c>
      <c r="I19128">
        <v>163.88399999999999</v>
      </c>
      <c r="J19128">
        <v>10.448079999999999</v>
      </c>
      <c r="K19128">
        <v>-36.305869999999999</v>
      </c>
      <c r="L19128">
        <v>15657</v>
      </c>
      <c r="M19128">
        <v>113</v>
      </c>
      <c r="N19128">
        <v>1329</v>
      </c>
      <c r="O19128">
        <v>0.50609999999999999</v>
      </c>
      <c r="P19128">
        <v>57.189300000000003</v>
      </c>
    </row>
    <row r="19129" spans="1:16">
      <c r="A19129">
        <v>19128</v>
      </c>
      <c r="B19129" s="1" t="s">
        <v>523</v>
      </c>
      <c r="C19129" s="1" t="s">
        <v>28</v>
      </c>
      <c r="D19129" s="1" t="s">
        <v>385</v>
      </c>
      <c r="E19129">
        <v>5</v>
      </c>
      <c r="F19129">
        <v>312.76029999999997</v>
      </c>
      <c r="G19129">
        <v>45.157420000000002</v>
      </c>
      <c r="H19129">
        <v>177.4316</v>
      </c>
      <c r="I19129">
        <v>163.91239999999999</v>
      </c>
      <c r="J19129">
        <v>10.410410000000001</v>
      </c>
      <c r="K19129">
        <v>-36.299160000000001</v>
      </c>
      <c r="L19129">
        <v>15705</v>
      </c>
      <c r="M19129">
        <v>114</v>
      </c>
      <c r="N19129">
        <v>1329</v>
      </c>
      <c r="O19129">
        <v>0.50609999999999999</v>
      </c>
      <c r="P19129">
        <v>57.695399999999999</v>
      </c>
    </row>
    <row r="19130" spans="1:16">
      <c r="A19130">
        <v>19129</v>
      </c>
      <c r="B19130" s="1" t="s">
        <v>523</v>
      </c>
      <c r="C19130" s="1" t="s">
        <v>28</v>
      </c>
      <c r="D19130" s="1" t="s">
        <v>385</v>
      </c>
      <c r="E19130">
        <v>5</v>
      </c>
      <c r="F19130">
        <v>312.85169999999999</v>
      </c>
      <c r="G19130">
        <v>45.15795</v>
      </c>
      <c r="H19130">
        <v>176.89940000000001</v>
      </c>
      <c r="I19130">
        <v>163.94290000000001</v>
      </c>
      <c r="J19130">
        <v>10.370039999999999</v>
      </c>
      <c r="K19130">
        <v>-36.291980000000002</v>
      </c>
      <c r="L19130">
        <v>15766</v>
      </c>
      <c r="M19130">
        <v>115</v>
      </c>
      <c r="N19130">
        <v>1372</v>
      </c>
      <c r="O19130">
        <v>0.50609999999999999</v>
      </c>
      <c r="P19130">
        <v>58.201499999999996</v>
      </c>
    </row>
    <row r="19131" spans="1:16">
      <c r="A19131">
        <v>19130</v>
      </c>
      <c r="B19131" s="1" t="s">
        <v>523</v>
      </c>
      <c r="C19131" s="1" t="s">
        <v>28</v>
      </c>
      <c r="D19131" s="1" t="s">
        <v>385</v>
      </c>
      <c r="E19131">
        <v>5</v>
      </c>
      <c r="F19131">
        <v>312.94909999999999</v>
      </c>
      <c r="G19131">
        <v>45.158529999999999</v>
      </c>
      <c r="H19131">
        <v>176.33179999999999</v>
      </c>
      <c r="I19131">
        <v>163.9753</v>
      </c>
      <c r="J19131">
        <v>10.326980000000001</v>
      </c>
      <c r="K19131">
        <v>-36.28436</v>
      </c>
      <c r="L19131">
        <v>15829</v>
      </c>
      <c r="M19131">
        <v>116</v>
      </c>
      <c r="N19131">
        <v>1399</v>
      </c>
      <c r="O19131">
        <v>0.50609999999999999</v>
      </c>
      <c r="P19131">
        <v>58.707599999999999</v>
      </c>
    </row>
    <row r="19132" spans="1:16">
      <c r="A19132">
        <v>19131</v>
      </c>
      <c r="B19132" s="1" t="s">
        <v>523</v>
      </c>
      <c r="C19132" s="1" t="s">
        <v>28</v>
      </c>
      <c r="D19132" s="1" t="s">
        <v>385</v>
      </c>
      <c r="E19132">
        <v>5</v>
      </c>
      <c r="F19132">
        <v>313.05259999999998</v>
      </c>
      <c r="G19132">
        <v>45.159129999999998</v>
      </c>
      <c r="H19132">
        <v>175.7287</v>
      </c>
      <c r="I19132">
        <v>164.00980000000001</v>
      </c>
      <c r="J19132">
        <v>10.281219999999999</v>
      </c>
      <c r="K19132">
        <v>-36.27628</v>
      </c>
      <c r="L19132">
        <v>15891</v>
      </c>
      <c r="M19132">
        <v>117</v>
      </c>
      <c r="N19132">
        <v>1407</v>
      </c>
      <c r="O19132">
        <v>0.50609999999999999</v>
      </c>
      <c r="P19132">
        <v>59.213700000000003</v>
      </c>
    </row>
    <row r="19133" spans="1:16">
      <c r="A19133">
        <v>19132</v>
      </c>
      <c r="B19133" s="1" t="s">
        <v>523</v>
      </c>
      <c r="C19133" s="1" t="s">
        <v>28</v>
      </c>
      <c r="D19133" s="1" t="s">
        <v>385</v>
      </c>
      <c r="E19133">
        <v>5</v>
      </c>
      <c r="F19133">
        <v>313.14999999999998</v>
      </c>
      <c r="G19133">
        <v>45.159709999999997</v>
      </c>
      <c r="H19133">
        <v>175.1611</v>
      </c>
      <c r="I19133">
        <v>164.04230000000001</v>
      </c>
      <c r="J19133">
        <v>10.238149999999999</v>
      </c>
      <c r="K19133">
        <v>-36.268709999999999</v>
      </c>
      <c r="L19133">
        <v>15968</v>
      </c>
      <c r="M19133">
        <v>118</v>
      </c>
      <c r="N19133">
        <v>1407</v>
      </c>
      <c r="O19133">
        <v>0.50609999999999999</v>
      </c>
      <c r="P19133">
        <v>59.719799999999999</v>
      </c>
    </row>
    <row r="19134" spans="1:16">
      <c r="A19134">
        <v>19133</v>
      </c>
      <c r="B19134" s="1" t="s">
        <v>523</v>
      </c>
      <c r="C19134" s="1" t="s">
        <v>28</v>
      </c>
      <c r="D19134" s="1" t="s">
        <v>385</v>
      </c>
      <c r="E19134">
        <v>5</v>
      </c>
      <c r="F19134">
        <v>313.2353</v>
      </c>
      <c r="G19134">
        <v>45.160209999999999</v>
      </c>
      <c r="H19134">
        <v>174.6645</v>
      </c>
      <c r="I19134">
        <v>164.07060000000001</v>
      </c>
      <c r="J19134">
        <v>10.20046</v>
      </c>
      <c r="K19134">
        <v>-36.262099999999997</v>
      </c>
      <c r="L19134">
        <v>16015</v>
      </c>
      <c r="M19134">
        <v>119</v>
      </c>
      <c r="N19134">
        <v>1407</v>
      </c>
      <c r="O19134">
        <v>0.50609999999999999</v>
      </c>
      <c r="P19134">
        <v>60.225899999999996</v>
      </c>
    </row>
    <row r="19135" spans="1:16">
      <c r="A19135">
        <v>19134</v>
      </c>
      <c r="B19135" s="1" t="s">
        <v>523</v>
      </c>
      <c r="C19135" s="1" t="s">
        <v>28</v>
      </c>
      <c r="D19135" s="1" t="s">
        <v>385</v>
      </c>
      <c r="E19135">
        <v>5</v>
      </c>
      <c r="F19135">
        <v>313.33269999999999</v>
      </c>
      <c r="G19135">
        <v>45.160780000000003</v>
      </c>
      <c r="H19135">
        <v>174.09690000000001</v>
      </c>
      <c r="I19135">
        <v>164.10310000000001</v>
      </c>
      <c r="J19135">
        <v>10.15738</v>
      </c>
      <c r="K19135">
        <v>-36.254579999999997</v>
      </c>
      <c r="L19135">
        <v>16078</v>
      </c>
      <c r="M19135">
        <v>120</v>
      </c>
      <c r="N19135">
        <v>1407</v>
      </c>
      <c r="O19135">
        <v>0.50609999999999999</v>
      </c>
      <c r="P19135">
        <v>60.731999999999999</v>
      </c>
    </row>
    <row r="19136" spans="1:16">
      <c r="A19136">
        <v>19135</v>
      </c>
      <c r="B19136" s="1" t="s">
        <v>523</v>
      </c>
      <c r="C19136" s="1" t="s">
        <v>28</v>
      </c>
      <c r="D19136" s="1" t="s">
        <v>385</v>
      </c>
      <c r="E19136">
        <v>5</v>
      </c>
      <c r="F19136">
        <v>313.43009999999998</v>
      </c>
      <c r="G19136">
        <v>45.161349999999999</v>
      </c>
      <c r="H19136">
        <v>173.52930000000001</v>
      </c>
      <c r="I19136">
        <v>164.13550000000001</v>
      </c>
      <c r="J19136">
        <v>10.1143</v>
      </c>
      <c r="K19136">
        <v>-36.247079999999997</v>
      </c>
      <c r="L19136">
        <v>16141</v>
      </c>
      <c r="M19136">
        <v>121</v>
      </c>
      <c r="N19136">
        <v>1407</v>
      </c>
      <c r="O19136">
        <v>0.50609999999999999</v>
      </c>
      <c r="P19136">
        <v>61.238100000000003</v>
      </c>
    </row>
    <row r="19137" spans="1:16">
      <c r="A19137">
        <v>19136</v>
      </c>
      <c r="B19137" s="1" t="s">
        <v>523</v>
      </c>
      <c r="C19137" s="1" t="s">
        <v>28</v>
      </c>
      <c r="D19137" s="1" t="s">
        <v>385</v>
      </c>
      <c r="E19137">
        <v>5</v>
      </c>
      <c r="F19137">
        <v>313.5154</v>
      </c>
      <c r="G19137">
        <v>45.161859999999997</v>
      </c>
      <c r="H19137">
        <v>173.0326</v>
      </c>
      <c r="I19137">
        <v>164.16380000000001</v>
      </c>
      <c r="J19137">
        <v>10.076599999999999</v>
      </c>
      <c r="K19137">
        <v>-36.240540000000003</v>
      </c>
      <c r="L19137">
        <v>16203</v>
      </c>
      <c r="M19137">
        <v>122</v>
      </c>
      <c r="N19137">
        <v>1392</v>
      </c>
      <c r="O19137">
        <v>0.50609999999999999</v>
      </c>
      <c r="P19137">
        <v>61.744199999999999</v>
      </c>
    </row>
    <row r="19138" spans="1:16">
      <c r="A19138">
        <v>19137</v>
      </c>
      <c r="B19138" s="1" t="s">
        <v>523</v>
      </c>
      <c r="C19138" s="1" t="s">
        <v>28</v>
      </c>
      <c r="D19138" s="1" t="s">
        <v>385</v>
      </c>
      <c r="E19138">
        <v>5</v>
      </c>
      <c r="F19138">
        <v>313.62490000000003</v>
      </c>
      <c r="G19138">
        <v>45.162500000000001</v>
      </c>
      <c r="H19138">
        <v>172.39400000000001</v>
      </c>
      <c r="I19138">
        <v>164.2003</v>
      </c>
      <c r="J19138">
        <v>10.028130000000001</v>
      </c>
      <c r="K19138">
        <v>-36.232149999999997</v>
      </c>
      <c r="L19138">
        <v>16281</v>
      </c>
      <c r="M19138">
        <v>123</v>
      </c>
      <c r="N19138">
        <v>1364</v>
      </c>
      <c r="O19138">
        <v>0.50609999999999999</v>
      </c>
      <c r="P19138">
        <v>62.250299999999996</v>
      </c>
    </row>
    <row r="19139" spans="1:16">
      <c r="A19139">
        <v>19138</v>
      </c>
      <c r="B19139" s="1" t="s">
        <v>523</v>
      </c>
      <c r="C19139" s="1" t="s">
        <v>28</v>
      </c>
      <c r="D19139" s="1" t="s">
        <v>385</v>
      </c>
      <c r="E19139">
        <v>5</v>
      </c>
      <c r="F19139">
        <v>313.71019999999999</v>
      </c>
      <c r="G19139">
        <v>45.162999999999997</v>
      </c>
      <c r="H19139">
        <v>171.8974</v>
      </c>
      <c r="I19139">
        <v>164.2286</v>
      </c>
      <c r="J19139">
        <v>9.9904189999999993</v>
      </c>
      <c r="K19139">
        <v>-36.225659999999998</v>
      </c>
      <c r="L19139">
        <v>16328</v>
      </c>
      <c r="M19139">
        <v>124</v>
      </c>
      <c r="N19139">
        <v>1364</v>
      </c>
      <c r="O19139">
        <v>0.50609999999999999</v>
      </c>
      <c r="P19139">
        <v>62.756399999999999</v>
      </c>
    </row>
    <row r="19140" spans="1:16">
      <c r="A19140">
        <v>19139</v>
      </c>
      <c r="B19140" s="1" t="s">
        <v>523</v>
      </c>
      <c r="C19140" s="1" t="s">
        <v>28</v>
      </c>
      <c r="D19140" s="1" t="s">
        <v>385</v>
      </c>
      <c r="E19140">
        <v>5</v>
      </c>
      <c r="F19140">
        <v>313.79539999999997</v>
      </c>
      <c r="G19140">
        <v>45.163510000000002</v>
      </c>
      <c r="H19140">
        <v>171.4007</v>
      </c>
      <c r="I19140">
        <v>164.2569</v>
      </c>
      <c r="J19140">
        <v>9.9527079999999994</v>
      </c>
      <c r="K19140">
        <v>-36.219180000000001</v>
      </c>
      <c r="L19140">
        <v>16391</v>
      </c>
      <c r="M19140">
        <v>125</v>
      </c>
      <c r="N19140">
        <v>1328</v>
      </c>
      <c r="O19140">
        <v>0.50609999999999999</v>
      </c>
      <c r="P19140">
        <v>63.262500000000003</v>
      </c>
    </row>
    <row r="19141" spans="1:16">
      <c r="A19141">
        <v>19140</v>
      </c>
      <c r="B19141" s="1" t="s">
        <v>523</v>
      </c>
      <c r="C19141" s="1" t="s">
        <v>28</v>
      </c>
      <c r="D19141" s="1" t="s">
        <v>385</v>
      </c>
      <c r="E19141">
        <v>5</v>
      </c>
      <c r="F19141">
        <v>313.89890000000003</v>
      </c>
      <c r="G19141">
        <v>45.164110000000001</v>
      </c>
      <c r="H19141">
        <v>170.79769999999999</v>
      </c>
      <c r="I19141">
        <v>164.29130000000001</v>
      </c>
      <c r="J19141">
        <v>9.9069129999999994</v>
      </c>
      <c r="K19141">
        <v>-36.211350000000003</v>
      </c>
      <c r="L19141">
        <v>16453</v>
      </c>
      <c r="M19141">
        <v>126</v>
      </c>
      <c r="N19141">
        <v>1328</v>
      </c>
      <c r="O19141">
        <v>0.50609999999999999</v>
      </c>
      <c r="P19141">
        <v>63.768599999999999</v>
      </c>
    </row>
    <row r="19142" spans="1:16">
      <c r="A19142">
        <v>19141</v>
      </c>
      <c r="B19142" s="1" t="s">
        <v>523</v>
      </c>
      <c r="C19142" s="1" t="s">
        <v>28</v>
      </c>
      <c r="D19142" s="1" t="s">
        <v>385</v>
      </c>
      <c r="E19142">
        <v>5</v>
      </c>
      <c r="F19142">
        <v>313.99630000000002</v>
      </c>
      <c r="G19142">
        <v>45.16469</v>
      </c>
      <c r="H19142">
        <v>170.23</v>
      </c>
      <c r="I19142">
        <v>164.3237</v>
      </c>
      <c r="J19142">
        <v>9.8638069999999995</v>
      </c>
      <c r="K19142">
        <v>-36.203989999999997</v>
      </c>
      <c r="L19142">
        <v>16515</v>
      </c>
      <c r="M19142">
        <v>127</v>
      </c>
      <c r="N19142">
        <v>1289</v>
      </c>
      <c r="O19142">
        <v>0.50609999999999999</v>
      </c>
      <c r="P19142">
        <v>64.274699999999996</v>
      </c>
    </row>
    <row r="19143" spans="1:16">
      <c r="A19143">
        <v>19142</v>
      </c>
      <c r="B19143" s="1" t="s">
        <v>523</v>
      </c>
      <c r="C19143" s="1" t="s">
        <v>28</v>
      </c>
      <c r="D19143" s="1" t="s">
        <v>385</v>
      </c>
      <c r="E19143">
        <v>5</v>
      </c>
      <c r="F19143">
        <v>314.09989999999999</v>
      </c>
      <c r="G19143">
        <v>45.165289999999999</v>
      </c>
      <c r="H19143">
        <v>169.62700000000001</v>
      </c>
      <c r="I19143">
        <v>164.358</v>
      </c>
      <c r="J19143">
        <v>9.8180029999999991</v>
      </c>
      <c r="K19143">
        <v>-36.196219999999997</v>
      </c>
      <c r="L19143">
        <v>16594</v>
      </c>
      <c r="M19143">
        <v>128</v>
      </c>
      <c r="N19143">
        <v>1259</v>
      </c>
      <c r="O19143">
        <v>0.50609999999999999</v>
      </c>
      <c r="P19143">
        <v>64.780799999999999</v>
      </c>
    </row>
    <row r="19144" spans="1:16">
      <c r="A19144">
        <v>19143</v>
      </c>
      <c r="B19144" s="1" t="s">
        <v>523</v>
      </c>
      <c r="C19144" s="1" t="s">
        <v>28</v>
      </c>
      <c r="D19144" s="1" t="s">
        <v>385</v>
      </c>
      <c r="E19144">
        <v>5</v>
      </c>
      <c r="F19144">
        <v>314.18509999999998</v>
      </c>
      <c r="G19144">
        <v>45.165799999999997</v>
      </c>
      <c r="H19144">
        <v>169.13030000000001</v>
      </c>
      <c r="I19144">
        <v>164.38630000000001</v>
      </c>
      <c r="J19144">
        <v>9.7802769999999999</v>
      </c>
      <c r="K19144">
        <v>-36.189830000000001</v>
      </c>
      <c r="L19144">
        <v>16640</v>
      </c>
      <c r="M19144">
        <v>129</v>
      </c>
      <c r="N19144">
        <v>1259</v>
      </c>
      <c r="O19144">
        <v>0.50609999999999999</v>
      </c>
      <c r="P19144">
        <v>65.286900000000003</v>
      </c>
    </row>
    <row r="19145" spans="1:16">
      <c r="A19145">
        <v>19144</v>
      </c>
      <c r="B19145" s="1" t="s">
        <v>523</v>
      </c>
      <c r="C19145" s="1" t="s">
        <v>28</v>
      </c>
      <c r="D19145" s="1" t="s">
        <v>385</v>
      </c>
      <c r="E19145">
        <v>5</v>
      </c>
      <c r="F19145">
        <v>314.28250000000003</v>
      </c>
      <c r="G19145">
        <v>45.166370000000001</v>
      </c>
      <c r="H19145">
        <v>168.56270000000001</v>
      </c>
      <c r="I19145">
        <v>164.4186</v>
      </c>
      <c r="J19145">
        <v>9.7371599999999994</v>
      </c>
      <c r="K19145">
        <v>-36.182560000000002</v>
      </c>
      <c r="L19145">
        <v>16704</v>
      </c>
      <c r="M19145">
        <v>130</v>
      </c>
      <c r="N19145">
        <v>1238</v>
      </c>
      <c r="O19145">
        <v>0.50609999999999999</v>
      </c>
      <c r="P19145">
        <v>65.793000000000006</v>
      </c>
    </row>
    <row r="19146" spans="1:16">
      <c r="A19146">
        <v>19145</v>
      </c>
      <c r="B19146" s="1" t="s">
        <v>523</v>
      </c>
      <c r="C19146" s="1" t="s">
        <v>28</v>
      </c>
      <c r="D19146" s="1" t="s">
        <v>385</v>
      </c>
      <c r="E19146">
        <v>5</v>
      </c>
      <c r="F19146">
        <v>314.37990000000002</v>
      </c>
      <c r="G19146">
        <v>45.166939999999997</v>
      </c>
      <c r="H19146">
        <v>167.99510000000001</v>
      </c>
      <c r="I19146">
        <v>164.45089999999999</v>
      </c>
      <c r="J19146">
        <v>9.6940380000000008</v>
      </c>
      <c r="K19146">
        <v>-36.1753</v>
      </c>
      <c r="L19146">
        <v>16768</v>
      </c>
      <c r="M19146">
        <v>131</v>
      </c>
      <c r="N19146">
        <v>1217</v>
      </c>
      <c r="O19146">
        <v>0.50609999999999999</v>
      </c>
      <c r="P19146">
        <v>66.299099999999996</v>
      </c>
    </row>
    <row r="19147" spans="1:16">
      <c r="A19147">
        <v>19146</v>
      </c>
      <c r="B19147" s="1" t="s">
        <v>523</v>
      </c>
      <c r="C19147" s="1" t="s">
        <v>28</v>
      </c>
      <c r="D19147" s="1" t="s">
        <v>385</v>
      </c>
      <c r="E19147">
        <v>5</v>
      </c>
      <c r="F19147">
        <v>314.47129999999999</v>
      </c>
      <c r="G19147">
        <v>45.167479999999998</v>
      </c>
      <c r="H19147">
        <v>167.46299999999999</v>
      </c>
      <c r="I19147">
        <v>164.4812</v>
      </c>
      <c r="J19147">
        <v>9.6536059999999999</v>
      </c>
      <c r="K19147">
        <v>-36.168529999999997</v>
      </c>
      <c r="L19147">
        <v>16829</v>
      </c>
      <c r="M19147">
        <v>132</v>
      </c>
      <c r="N19147">
        <v>1217</v>
      </c>
      <c r="O19147">
        <v>0.50609999999999999</v>
      </c>
      <c r="P19147">
        <v>66.805199999999999</v>
      </c>
    </row>
    <row r="19148" spans="1:16">
      <c r="A19148">
        <v>19147</v>
      </c>
      <c r="B19148" s="1" t="s">
        <v>523</v>
      </c>
      <c r="C19148" s="1" t="s">
        <v>28</v>
      </c>
      <c r="D19148" s="1" t="s">
        <v>385</v>
      </c>
      <c r="E19148">
        <v>5</v>
      </c>
      <c r="F19148">
        <v>314.57479999999998</v>
      </c>
      <c r="G19148">
        <v>45.168089999999999</v>
      </c>
      <c r="H19148">
        <v>166.85990000000001</v>
      </c>
      <c r="I19148">
        <v>164.5155</v>
      </c>
      <c r="J19148">
        <v>9.6077809999999992</v>
      </c>
      <c r="K19148">
        <v>-36.160879999999999</v>
      </c>
      <c r="L19148">
        <v>16906</v>
      </c>
      <c r="M19148">
        <v>133</v>
      </c>
      <c r="N19148">
        <v>1201</v>
      </c>
      <c r="O19148">
        <v>0.50609999999999999</v>
      </c>
      <c r="P19148">
        <v>67.311300000000003</v>
      </c>
    </row>
    <row r="19149" spans="1:16">
      <c r="A19149">
        <v>19148</v>
      </c>
      <c r="B19149" s="1" t="s">
        <v>523</v>
      </c>
      <c r="C19149" s="1" t="s">
        <v>28</v>
      </c>
      <c r="D19149" s="1" t="s">
        <v>385</v>
      </c>
      <c r="E19149">
        <v>5</v>
      </c>
      <c r="F19149">
        <v>314.66609999999997</v>
      </c>
      <c r="G19149">
        <v>45.168619999999997</v>
      </c>
      <c r="H19149">
        <v>166.32769999999999</v>
      </c>
      <c r="I19149">
        <v>164.54580000000001</v>
      </c>
      <c r="J19149">
        <v>9.5673440000000003</v>
      </c>
      <c r="K19149">
        <v>-36.154159999999997</v>
      </c>
      <c r="L19149">
        <v>16953</v>
      </c>
      <c r="M19149">
        <v>134</v>
      </c>
      <c r="N19149">
        <v>1201</v>
      </c>
      <c r="O19149">
        <v>0.50609999999999999</v>
      </c>
      <c r="P19149">
        <v>67.817399999999992</v>
      </c>
    </row>
    <row r="19150" spans="1:16">
      <c r="A19150">
        <v>19149</v>
      </c>
      <c r="B19150" s="1" t="s">
        <v>523</v>
      </c>
      <c r="C19150" s="1" t="s">
        <v>28</v>
      </c>
      <c r="D19150" s="1" t="s">
        <v>385</v>
      </c>
      <c r="E19150">
        <v>5</v>
      </c>
      <c r="F19150">
        <v>314.75740000000002</v>
      </c>
      <c r="G19150">
        <v>45.169159999999998</v>
      </c>
      <c r="H19150">
        <v>165.79560000000001</v>
      </c>
      <c r="I19150">
        <v>164.5761</v>
      </c>
      <c r="J19150">
        <v>9.5269019999999998</v>
      </c>
      <c r="K19150">
        <v>-36.147449999999999</v>
      </c>
      <c r="L19150">
        <v>17015</v>
      </c>
      <c r="M19150">
        <v>135</v>
      </c>
      <c r="N19150">
        <v>1144</v>
      </c>
      <c r="O19150">
        <v>0.50609999999999999</v>
      </c>
      <c r="P19150">
        <v>68.323499999999996</v>
      </c>
    </row>
    <row r="19151" spans="1:16">
      <c r="A19151">
        <v>19150</v>
      </c>
      <c r="B19151" s="1" t="s">
        <v>523</v>
      </c>
      <c r="C19151" s="1" t="s">
        <v>28</v>
      </c>
      <c r="D19151" s="1" t="s">
        <v>385</v>
      </c>
      <c r="E19151">
        <v>5</v>
      </c>
      <c r="F19151">
        <v>314.84879999999998</v>
      </c>
      <c r="G19151">
        <v>45.169699999999999</v>
      </c>
      <c r="H19151">
        <v>165.26349999999999</v>
      </c>
      <c r="I19151">
        <v>164.6063</v>
      </c>
      <c r="J19151">
        <v>9.4864580000000007</v>
      </c>
      <c r="K19151">
        <v>-36.140770000000003</v>
      </c>
      <c r="L19151">
        <v>17077</v>
      </c>
      <c r="M19151">
        <v>136</v>
      </c>
      <c r="N19151">
        <v>1144</v>
      </c>
      <c r="O19151">
        <v>0.50609999999999999</v>
      </c>
      <c r="P19151">
        <v>68.829599999999999</v>
      </c>
    </row>
    <row r="19152" spans="1:16">
      <c r="A19152">
        <v>19151</v>
      </c>
      <c r="B19152" s="1" t="s">
        <v>523</v>
      </c>
      <c r="C19152" s="1" t="s">
        <v>28</v>
      </c>
      <c r="D19152" s="1" t="s">
        <v>385</v>
      </c>
      <c r="E19152">
        <v>5</v>
      </c>
      <c r="F19152">
        <v>314.94619999999998</v>
      </c>
      <c r="G19152">
        <v>45.170270000000002</v>
      </c>
      <c r="H19152">
        <v>164.69589999999999</v>
      </c>
      <c r="I19152">
        <v>164.6386</v>
      </c>
      <c r="J19152">
        <v>9.4433120000000006</v>
      </c>
      <c r="K19152">
        <v>-36.133670000000002</v>
      </c>
      <c r="L19152">
        <v>17138</v>
      </c>
      <c r="M19152">
        <v>137</v>
      </c>
      <c r="N19152">
        <v>1080</v>
      </c>
      <c r="O19152">
        <v>0.50609999999999999</v>
      </c>
      <c r="P19152">
        <v>69.335700000000003</v>
      </c>
    </row>
    <row r="19153" spans="1:16">
      <c r="A19153">
        <v>19152</v>
      </c>
      <c r="B19153" s="1" t="s">
        <v>523</v>
      </c>
      <c r="C19153" s="1" t="s">
        <v>28</v>
      </c>
      <c r="D19153" s="1" t="s">
        <v>385</v>
      </c>
      <c r="E19153">
        <v>5</v>
      </c>
      <c r="F19153">
        <v>315.04969999999997</v>
      </c>
      <c r="G19153">
        <v>45.170879999999997</v>
      </c>
      <c r="H19153">
        <v>164.09280000000001</v>
      </c>
      <c r="I19153">
        <v>164.6728</v>
      </c>
      <c r="J19153">
        <v>9.3974659999999997</v>
      </c>
      <c r="K19153">
        <v>-36.126159999999999</v>
      </c>
      <c r="L19153">
        <v>17218</v>
      </c>
      <c r="M19153">
        <v>138</v>
      </c>
      <c r="N19153">
        <v>1080</v>
      </c>
      <c r="O19153">
        <v>0.50609999999999999</v>
      </c>
      <c r="P19153">
        <v>69.841800000000006</v>
      </c>
    </row>
    <row r="19154" spans="1:16">
      <c r="A19154">
        <v>19153</v>
      </c>
      <c r="B19154" s="1" t="s">
        <v>523</v>
      </c>
      <c r="C19154" s="1" t="s">
        <v>28</v>
      </c>
      <c r="D19154" s="1" t="s">
        <v>385</v>
      </c>
      <c r="E19154">
        <v>5</v>
      </c>
      <c r="F19154">
        <v>315.13490000000002</v>
      </c>
      <c r="G19154">
        <v>45.171379999999999</v>
      </c>
      <c r="H19154">
        <v>163.59610000000001</v>
      </c>
      <c r="I19154">
        <v>164.70099999999999</v>
      </c>
      <c r="J19154">
        <v>9.3597070000000002</v>
      </c>
      <c r="K19154">
        <v>-36.119990000000001</v>
      </c>
      <c r="L19154">
        <v>17265</v>
      </c>
      <c r="M19154">
        <v>139</v>
      </c>
      <c r="N19154">
        <v>999</v>
      </c>
      <c r="O19154">
        <v>0.50609999999999999</v>
      </c>
      <c r="P19154">
        <v>70.347899999999996</v>
      </c>
    </row>
    <row r="19155" spans="1:16">
      <c r="A19155">
        <v>19154</v>
      </c>
      <c r="B19155" s="1" t="s">
        <v>523</v>
      </c>
      <c r="C19155" s="1" t="s">
        <v>28</v>
      </c>
      <c r="D19155" s="1" t="s">
        <v>385</v>
      </c>
      <c r="E19155">
        <v>5</v>
      </c>
      <c r="F19155">
        <v>315.23239999999998</v>
      </c>
      <c r="G19155">
        <v>45.171959999999999</v>
      </c>
      <c r="H19155">
        <v>163.02850000000001</v>
      </c>
      <c r="I19155">
        <v>164.73330000000001</v>
      </c>
      <c r="J19155">
        <v>9.3165499999999994</v>
      </c>
      <c r="K19155">
        <v>-36.112960000000001</v>
      </c>
      <c r="L19155">
        <v>17328</v>
      </c>
      <c r="M19155">
        <v>140</v>
      </c>
      <c r="N19155">
        <v>999</v>
      </c>
      <c r="O19155">
        <v>0.50609999999999999</v>
      </c>
      <c r="P19155">
        <v>70.853999999999999</v>
      </c>
    </row>
    <row r="19156" spans="1:16">
      <c r="A19156">
        <v>19155</v>
      </c>
      <c r="B19156" s="1" t="s">
        <v>523</v>
      </c>
      <c r="C19156" s="1" t="s">
        <v>28</v>
      </c>
      <c r="D19156" s="1" t="s">
        <v>385</v>
      </c>
      <c r="E19156">
        <v>5</v>
      </c>
      <c r="F19156">
        <v>315.32979999999998</v>
      </c>
      <c r="G19156">
        <v>45.172530000000002</v>
      </c>
      <c r="H19156">
        <v>162.46090000000001</v>
      </c>
      <c r="I19156">
        <v>164.7655</v>
      </c>
      <c r="J19156">
        <v>9.2733899999999991</v>
      </c>
      <c r="K19156">
        <v>-36.105960000000003</v>
      </c>
      <c r="L19156">
        <v>17390</v>
      </c>
      <c r="M19156">
        <v>141</v>
      </c>
      <c r="N19156">
        <v>916</v>
      </c>
      <c r="O19156">
        <v>0.50609999999999999</v>
      </c>
      <c r="P19156">
        <v>71.360100000000003</v>
      </c>
    </row>
    <row r="19157" spans="1:16">
      <c r="A19157">
        <v>19156</v>
      </c>
      <c r="B19157" s="1" t="s">
        <v>523</v>
      </c>
      <c r="C19157" s="1" t="s">
        <v>28</v>
      </c>
      <c r="D19157" s="1" t="s">
        <v>385</v>
      </c>
      <c r="E19157">
        <v>5</v>
      </c>
      <c r="F19157">
        <v>315.42720000000003</v>
      </c>
      <c r="G19157">
        <v>45.173099999999998</v>
      </c>
      <c r="H19157">
        <v>161.89330000000001</v>
      </c>
      <c r="I19157">
        <v>164.79769999999999</v>
      </c>
      <c r="J19157">
        <v>9.230226</v>
      </c>
      <c r="K19157">
        <v>-36.098990000000001</v>
      </c>
      <c r="L19157">
        <v>17451</v>
      </c>
      <c r="M19157">
        <v>142</v>
      </c>
      <c r="N19157">
        <v>850</v>
      </c>
      <c r="O19157">
        <v>0.50609999999999999</v>
      </c>
      <c r="P19157">
        <v>71.866199999999992</v>
      </c>
    </row>
    <row r="19158" spans="1:16">
      <c r="A19158">
        <v>19157</v>
      </c>
      <c r="B19158" s="1" t="s">
        <v>523</v>
      </c>
      <c r="C19158" s="1" t="s">
        <v>28</v>
      </c>
      <c r="D19158" s="1" t="s">
        <v>385</v>
      </c>
      <c r="E19158">
        <v>5</v>
      </c>
      <c r="F19158">
        <v>315.52460000000002</v>
      </c>
      <c r="G19158">
        <v>45.173679999999997</v>
      </c>
      <c r="H19158">
        <v>161.32570000000001</v>
      </c>
      <c r="I19158">
        <v>164.82990000000001</v>
      </c>
      <c r="J19158">
        <v>9.1870569999999994</v>
      </c>
      <c r="K19158">
        <v>-36.092039999999997</v>
      </c>
      <c r="L19158">
        <v>17530</v>
      </c>
      <c r="M19158">
        <v>143</v>
      </c>
      <c r="N19158">
        <v>808</v>
      </c>
      <c r="O19158">
        <v>0.50609999999999999</v>
      </c>
      <c r="P19158">
        <v>72.372299999999996</v>
      </c>
    </row>
    <row r="19159" spans="1:16">
      <c r="A19159">
        <v>19158</v>
      </c>
      <c r="B19159" s="1" t="s">
        <v>523</v>
      </c>
      <c r="C19159" s="1" t="s">
        <v>28</v>
      </c>
      <c r="D19159" s="1" t="s">
        <v>385</v>
      </c>
      <c r="E19159">
        <v>5</v>
      </c>
      <c r="F19159">
        <v>315.61590000000001</v>
      </c>
      <c r="G19159">
        <v>45.174210000000002</v>
      </c>
      <c r="H19159">
        <v>160.7936</v>
      </c>
      <c r="I19159">
        <v>164.86009999999999</v>
      </c>
      <c r="J19159">
        <v>9.1465829999999997</v>
      </c>
      <c r="K19159">
        <v>-36.085549999999998</v>
      </c>
      <c r="L19159">
        <v>17576</v>
      </c>
      <c r="M19159">
        <v>144</v>
      </c>
      <c r="N19159">
        <v>808</v>
      </c>
      <c r="O19159">
        <v>0.50609999999999999</v>
      </c>
      <c r="P19159">
        <v>72.878399999999999</v>
      </c>
    </row>
    <row r="19160" spans="1:16">
      <c r="A19160">
        <v>19159</v>
      </c>
      <c r="B19160" s="1" t="s">
        <v>523</v>
      </c>
      <c r="C19160" s="1" t="s">
        <v>28</v>
      </c>
      <c r="D19160" s="1" t="s">
        <v>385</v>
      </c>
      <c r="E19160">
        <v>5</v>
      </c>
      <c r="F19160">
        <v>315.70729999999998</v>
      </c>
      <c r="G19160">
        <v>45.174750000000003</v>
      </c>
      <c r="H19160">
        <v>160.26140000000001</v>
      </c>
      <c r="I19160">
        <v>164.8903</v>
      </c>
      <c r="J19160">
        <v>9.1061069999999997</v>
      </c>
      <c r="K19160">
        <v>-36.079079999999998</v>
      </c>
      <c r="L19160">
        <v>17639</v>
      </c>
      <c r="M19160">
        <v>145</v>
      </c>
      <c r="N19160">
        <v>778</v>
      </c>
      <c r="O19160">
        <v>0.50609999999999999</v>
      </c>
      <c r="P19160">
        <v>73.384500000000003</v>
      </c>
    </row>
    <row r="19161" spans="1:16">
      <c r="A19161">
        <v>19160</v>
      </c>
      <c r="B19161" s="1" t="s">
        <v>523</v>
      </c>
      <c r="C19161" s="1" t="s">
        <v>28</v>
      </c>
      <c r="D19161" s="1" t="s">
        <v>385</v>
      </c>
      <c r="E19161">
        <v>5</v>
      </c>
      <c r="F19161">
        <v>315.80470000000003</v>
      </c>
      <c r="G19161">
        <v>45.175319999999999</v>
      </c>
      <c r="H19161">
        <v>159.69380000000001</v>
      </c>
      <c r="I19161">
        <v>164.92250000000001</v>
      </c>
      <c r="J19161">
        <v>9.0629270000000002</v>
      </c>
      <c r="K19161">
        <v>-36.072200000000002</v>
      </c>
      <c r="L19161">
        <v>17701</v>
      </c>
      <c r="M19161">
        <v>146</v>
      </c>
      <c r="N19161">
        <v>778</v>
      </c>
      <c r="O19161">
        <v>0.50609999999999999</v>
      </c>
      <c r="P19161">
        <v>73.890600000000006</v>
      </c>
    </row>
    <row r="19162" spans="1:16">
      <c r="A19162">
        <v>19161</v>
      </c>
      <c r="B19162" s="1" t="s">
        <v>523</v>
      </c>
      <c r="C19162" s="1" t="s">
        <v>28</v>
      </c>
      <c r="D19162" s="1" t="s">
        <v>385</v>
      </c>
      <c r="E19162">
        <v>5</v>
      </c>
      <c r="F19162">
        <v>315.90210000000002</v>
      </c>
      <c r="G19162">
        <v>45.175899999999999</v>
      </c>
      <c r="H19162">
        <v>159.12620000000001</v>
      </c>
      <c r="I19162">
        <v>164.9546</v>
      </c>
      <c r="J19162">
        <v>9.0197439999999993</v>
      </c>
      <c r="K19162">
        <v>-36.065350000000002</v>
      </c>
      <c r="L19162">
        <v>17778</v>
      </c>
      <c r="M19162">
        <v>147</v>
      </c>
      <c r="N19162">
        <v>755</v>
      </c>
      <c r="O19162">
        <v>0.50609999999999999</v>
      </c>
      <c r="P19162">
        <v>74.396699999999996</v>
      </c>
    </row>
    <row r="19163" spans="1:16">
      <c r="A19163">
        <v>19162</v>
      </c>
      <c r="B19163" s="1" t="s">
        <v>523</v>
      </c>
      <c r="C19163" s="1" t="s">
        <v>28</v>
      </c>
      <c r="D19163" s="1" t="s">
        <v>385</v>
      </c>
      <c r="E19163">
        <v>5</v>
      </c>
      <c r="F19163">
        <v>315.99950000000001</v>
      </c>
      <c r="G19163">
        <v>45.176470000000002</v>
      </c>
      <c r="H19163">
        <v>158.55860000000001</v>
      </c>
      <c r="I19163">
        <v>164.98679999999999</v>
      </c>
      <c r="J19163">
        <v>8.9765569999999997</v>
      </c>
      <c r="K19163">
        <v>-36.058529999999998</v>
      </c>
      <c r="L19163">
        <v>17841</v>
      </c>
      <c r="M19163">
        <v>148</v>
      </c>
      <c r="N19163">
        <v>738</v>
      </c>
      <c r="O19163">
        <v>0.50609999999999999</v>
      </c>
      <c r="P19163">
        <v>74.902799999999999</v>
      </c>
    </row>
    <row r="19164" spans="1:16">
      <c r="A19164">
        <v>19163</v>
      </c>
      <c r="B19164" s="1" t="s">
        <v>523</v>
      </c>
      <c r="C19164" s="1" t="s">
        <v>28</v>
      </c>
      <c r="D19164" s="1" t="s">
        <v>385</v>
      </c>
      <c r="E19164">
        <v>5</v>
      </c>
      <c r="F19164">
        <v>316.08479999999997</v>
      </c>
      <c r="G19164">
        <v>45.176969999999997</v>
      </c>
      <c r="H19164">
        <v>158.06200000000001</v>
      </c>
      <c r="I19164">
        <v>165.01490000000001</v>
      </c>
      <c r="J19164">
        <v>8.9387650000000001</v>
      </c>
      <c r="K19164">
        <v>-36.052579999999999</v>
      </c>
      <c r="L19164">
        <v>17888</v>
      </c>
      <c r="M19164">
        <v>149</v>
      </c>
      <c r="N19164">
        <v>738</v>
      </c>
      <c r="O19164">
        <v>0.50609999999999999</v>
      </c>
      <c r="P19164">
        <v>75.408900000000003</v>
      </c>
    </row>
    <row r="19165" spans="1:16">
      <c r="A19165">
        <v>19164</v>
      </c>
      <c r="B19165" s="1" t="s">
        <v>523</v>
      </c>
      <c r="C19165" s="1" t="s">
        <v>28</v>
      </c>
      <c r="D19165" s="1" t="s">
        <v>385</v>
      </c>
      <c r="E19165">
        <v>5</v>
      </c>
      <c r="F19165">
        <v>316.18830000000003</v>
      </c>
      <c r="G19165">
        <v>45.177579999999999</v>
      </c>
      <c r="H19165">
        <v>157.4589</v>
      </c>
      <c r="I19165">
        <v>165.04910000000001</v>
      </c>
      <c r="J19165">
        <v>8.8928709999999995</v>
      </c>
      <c r="K19165">
        <v>-36.045380000000002</v>
      </c>
      <c r="L19165">
        <v>17952</v>
      </c>
      <c r="M19165">
        <v>150</v>
      </c>
      <c r="N19165">
        <v>714</v>
      </c>
      <c r="O19165">
        <v>0.50609999999999999</v>
      </c>
      <c r="P19165">
        <v>75.914999999999992</v>
      </c>
    </row>
    <row r="19166" spans="1:16">
      <c r="A19166">
        <v>19165</v>
      </c>
      <c r="B19166" s="1" t="s">
        <v>523</v>
      </c>
      <c r="C19166" s="1" t="s">
        <v>28</v>
      </c>
      <c r="D19166" s="1" t="s">
        <v>385</v>
      </c>
      <c r="E19166">
        <v>5</v>
      </c>
      <c r="F19166">
        <v>316.27960000000002</v>
      </c>
      <c r="G19166">
        <v>45.17812</v>
      </c>
      <c r="H19166">
        <v>156.92670000000001</v>
      </c>
      <c r="I19166">
        <v>165.07919999999999</v>
      </c>
      <c r="J19166">
        <v>8.852373</v>
      </c>
      <c r="K19166">
        <v>-36.039050000000003</v>
      </c>
      <c r="L19166">
        <v>18013</v>
      </c>
      <c r="M19166">
        <v>151</v>
      </c>
      <c r="N19166">
        <v>695</v>
      </c>
      <c r="O19166">
        <v>0.50609999999999999</v>
      </c>
      <c r="P19166">
        <v>76.421099999999996</v>
      </c>
    </row>
    <row r="19167" spans="1:16">
      <c r="A19167">
        <v>19166</v>
      </c>
      <c r="B19167" s="1" t="s">
        <v>523</v>
      </c>
      <c r="C19167" s="1" t="s">
        <v>28</v>
      </c>
      <c r="D19167" s="1" t="s">
        <v>385</v>
      </c>
      <c r="E19167">
        <v>5</v>
      </c>
      <c r="F19167">
        <v>316.37700000000001</v>
      </c>
      <c r="G19167">
        <v>45.178690000000003</v>
      </c>
      <c r="H19167">
        <v>156.35910000000001</v>
      </c>
      <c r="I19167">
        <v>165.1113</v>
      </c>
      <c r="J19167">
        <v>8.8091720000000002</v>
      </c>
      <c r="K19167">
        <v>-36.032319999999999</v>
      </c>
      <c r="L19167">
        <v>18074</v>
      </c>
      <c r="M19167">
        <v>152</v>
      </c>
      <c r="N19167">
        <v>695</v>
      </c>
      <c r="O19167">
        <v>0.50609999999999999</v>
      </c>
      <c r="P19167">
        <v>76.927199999999999</v>
      </c>
    </row>
    <row r="19168" spans="1:16">
      <c r="A19168">
        <v>19167</v>
      </c>
      <c r="B19168" s="1" t="s">
        <v>523</v>
      </c>
      <c r="C19168" s="1" t="s">
        <v>28</v>
      </c>
      <c r="D19168" s="1" t="s">
        <v>385</v>
      </c>
      <c r="E19168">
        <v>5</v>
      </c>
      <c r="F19168">
        <v>316.47449999999998</v>
      </c>
      <c r="G19168">
        <v>45.179259999999999</v>
      </c>
      <c r="H19168">
        <v>155.79150000000001</v>
      </c>
      <c r="I19168">
        <v>165.14340000000001</v>
      </c>
      <c r="J19168">
        <v>8.7659660000000006</v>
      </c>
      <c r="K19168">
        <v>-36.025620000000004</v>
      </c>
      <c r="L19168">
        <v>18153</v>
      </c>
      <c r="M19168">
        <v>153</v>
      </c>
      <c r="N19168">
        <v>677</v>
      </c>
      <c r="O19168">
        <v>0.50609999999999999</v>
      </c>
      <c r="P19168">
        <v>77.433300000000003</v>
      </c>
    </row>
    <row r="19169" spans="1:16">
      <c r="A19169">
        <v>19168</v>
      </c>
      <c r="B19169" s="1" t="s">
        <v>523</v>
      </c>
      <c r="C19169" s="1" t="s">
        <v>28</v>
      </c>
      <c r="D19169" s="1" t="s">
        <v>385</v>
      </c>
      <c r="E19169">
        <v>5</v>
      </c>
      <c r="F19169">
        <v>316.55970000000002</v>
      </c>
      <c r="G19169">
        <v>45.179760000000002</v>
      </c>
      <c r="H19169">
        <v>155.29490000000001</v>
      </c>
      <c r="I19169">
        <v>165.17150000000001</v>
      </c>
      <c r="J19169">
        <v>8.7281589999999998</v>
      </c>
      <c r="K19169">
        <v>-36.019770000000001</v>
      </c>
      <c r="L19169">
        <v>18200</v>
      </c>
      <c r="M19169">
        <v>154</v>
      </c>
      <c r="N19169">
        <v>677</v>
      </c>
      <c r="O19169">
        <v>0.50609999999999999</v>
      </c>
      <c r="P19169">
        <v>77.939400000000006</v>
      </c>
    </row>
    <row r="19170" spans="1:16">
      <c r="A19170">
        <v>19169</v>
      </c>
      <c r="B19170" s="1" t="s">
        <v>523</v>
      </c>
      <c r="C19170" s="1" t="s">
        <v>28</v>
      </c>
      <c r="D19170" s="1" t="s">
        <v>385</v>
      </c>
      <c r="E19170">
        <v>5</v>
      </c>
      <c r="F19170">
        <v>316.66320000000002</v>
      </c>
      <c r="G19170">
        <v>45.180370000000003</v>
      </c>
      <c r="H19170">
        <v>154.6918</v>
      </c>
      <c r="I19170">
        <v>165.2056</v>
      </c>
      <c r="J19170">
        <v>8.6822459999999992</v>
      </c>
      <c r="K19170">
        <v>-36.012700000000002</v>
      </c>
      <c r="L19170">
        <v>18262</v>
      </c>
      <c r="M19170">
        <v>155</v>
      </c>
      <c r="N19170">
        <v>663</v>
      </c>
      <c r="O19170">
        <v>0.50609999999999999</v>
      </c>
      <c r="P19170">
        <v>78.445499999999996</v>
      </c>
    </row>
    <row r="19171" spans="1:16">
      <c r="A19171">
        <v>19170</v>
      </c>
      <c r="B19171" s="1" t="s">
        <v>523</v>
      </c>
      <c r="C19171" s="1" t="s">
        <v>28</v>
      </c>
      <c r="D19171" s="1" t="s">
        <v>385</v>
      </c>
      <c r="E19171">
        <v>5</v>
      </c>
      <c r="F19171">
        <v>316.76060000000001</v>
      </c>
      <c r="G19171">
        <v>45.180950000000003</v>
      </c>
      <c r="H19171">
        <v>154.1242</v>
      </c>
      <c r="I19171">
        <v>165.23769999999999</v>
      </c>
      <c r="J19171">
        <v>8.63903</v>
      </c>
      <c r="K19171">
        <v>-36.006070000000001</v>
      </c>
      <c r="L19171">
        <v>18341</v>
      </c>
      <c r="M19171">
        <v>156</v>
      </c>
      <c r="N19171">
        <v>662</v>
      </c>
      <c r="O19171">
        <v>0.50609999999999999</v>
      </c>
      <c r="P19171">
        <v>78.951599999999999</v>
      </c>
    </row>
    <row r="19172" spans="1:16">
      <c r="A19172">
        <v>19171</v>
      </c>
      <c r="B19172" s="1" t="s">
        <v>523</v>
      </c>
      <c r="C19172" s="1" t="s">
        <v>28</v>
      </c>
      <c r="D19172" s="1" t="s">
        <v>385</v>
      </c>
      <c r="E19172">
        <v>5</v>
      </c>
      <c r="F19172">
        <v>316.8519</v>
      </c>
      <c r="G19172">
        <v>45.181480000000001</v>
      </c>
      <c r="H19172">
        <v>153.59200000000001</v>
      </c>
      <c r="I19172">
        <v>165.26779999999999</v>
      </c>
      <c r="J19172">
        <v>8.5985119999999995</v>
      </c>
      <c r="K19172">
        <v>-35.999879999999997</v>
      </c>
      <c r="L19172">
        <v>18401</v>
      </c>
      <c r="M19172">
        <v>157</v>
      </c>
      <c r="N19172">
        <v>662</v>
      </c>
      <c r="O19172">
        <v>0.50609999999999999</v>
      </c>
      <c r="P19172">
        <v>79.457700000000003</v>
      </c>
    </row>
    <row r="19173" spans="1:16">
      <c r="A19173">
        <v>19172</v>
      </c>
      <c r="B19173" s="1" t="s">
        <v>523</v>
      </c>
      <c r="C19173" s="1" t="s">
        <v>28</v>
      </c>
      <c r="D19173" s="1" t="s">
        <v>385</v>
      </c>
      <c r="E19173">
        <v>5</v>
      </c>
      <c r="F19173">
        <v>316.94940000000003</v>
      </c>
      <c r="G19173">
        <v>45.18206</v>
      </c>
      <c r="H19173">
        <v>153.02440000000001</v>
      </c>
      <c r="I19173">
        <v>165.29990000000001</v>
      </c>
      <c r="J19173">
        <v>8.5552879999999991</v>
      </c>
      <c r="K19173">
        <v>-35.993310000000001</v>
      </c>
      <c r="L19173">
        <v>18464</v>
      </c>
      <c r="M19173">
        <v>158</v>
      </c>
      <c r="N19173">
        <v>662</v>
      </c>
      <c r="O19173">
        <v>0.50609999999999999</v>
      </c>
      <c r="P19173">
        <v>79.963799999999992</v>
      </c>
    </row>
    <row r="19174" spans="1:16">
      <c r="A19174">
        <v>19173</v>
      </c>
      <c r="B19174" s="1" t="s">
        <v>523</v>
      </c>
      <c r="C19174" s="1" t="s">
        <v>28</v>
      </c>
      <c r="D19174" s="1" t="s">
        <v>385</v>
      </c>
      <c r="E19174">
        <v>5</v>
      </c>
      <c r="F19174">
        <v>317.065</v>
      </c>
      <c r="G19174">
        <v>45.182740000000003</v>
      </c>
      <c r="H19174">
        <v>152.35040000000001</v>
      </c>
      <c r="I19174">
        <v>165.33789999999999</v>
      </c>
      <c r="J19174">
        <v>8.5039560000000005</v>
      </c>
      <c r="K19174">
        <v>-35.985520000000001</v>
      </c>
      <c r="L19174">
        <v>18542</v>
      </c>
      <c r="M19174">
        <v>159</v>
      </c>
      <c r="N19174">
        <v>667</v>
      </c>
      <c r="O19174">
        <v>0.50609999999999999</v>
      </c>
      <c r="P19174">
        <v>80.469899999999996</v>
      </c>
    </row>
    <row r="19175" spans="1:16">
      <c r="A19175">
        <v>19174</v>
      </c>
      <c r="B19175" s="1" t="s">
        <v>523</v>
      </c>
      <c r="C19175" s="1" t="s">
        <v>28</v>
      </c>
      <c r="D19175" s="1" t="s">
        <v>385</v>
      </c>
      <c r="E19175">
        <v>5</v>
      </c>
      <c r="F19175">
        <v>317.13200000000001</v>
      </c>
      <c r="G19175">
        <v>45.183129999999998</v>
      </c>
      <c r="H19175">
        <v>151.96019999999999</v>
      </c>
      <c r="I19175">
        <v>165.36</v>
      </c>
      <c r="J19175">
        <v>8.4742359999999994</v>
      </c>
      <c r="K19175">
        <v>-35.98104</v>
      </c>
      <c r="L19175">
        <v>18573</v>
      </c>
      <c r="M19175">
        <v>160</v>
      </c>
      <c r="N19175">
        <v>667</v>
      </c>
      <c r="O19175">
        <v>0.50609999999999999</v>
      </c>
      <c r="P19175">
        <v>80.975999999999999</v>
      </c>
    </row>
    <row r="19176" spans="1:16">
      <c r="A19176">
        <v>19175</v>
      </c>
      <c r="B19176" s="1" t="s">
        <v>523</v>
      </c>
      <c r="C19176" s="1" t="s">
        <v>28</v>
      </c>
      <c r="D19176" s="1" t="s">
        <v>385</v>
      </c>
      <c r="E19176">
        <v>5</v>
      </c>
      <c r="F19176">
        <v>317.2294</v>
      </c>
      <c r="G19176">
        <v>45.183700000000002</v>
      </c>
      <c r="H19176">
        <v>151.39259999999999</v>
      </c>
      <c r="I19176">
        <v>165.392</v>
      </c>
      <c r="J19176">
        <v>8.4310019999999994</v>
      </c>
      <c r="K19176">
        <v>-35.974530000000001</v>
      </c>
      <c r="L19176">
        <v>18651</v>
      </c>
      <c r="M19176">
        <v>161</v>
      </c>
      <c r="N19176">
        <v>705</v>
      </c>
      <c r="O19176">
        <v>0.50609999999999999</v>
      </c>
      <c r="P19176">
        <v>81.482100000000003</v>
      </c>
    </row>
    <row r="19177" spans="1:16">
      <c r="A19177">
        <v>19176</v>
      </c>
      <c r="B19177" s="1" t="s">
        <v>523</v>
      </c>
      <c r="C19177" s="1" t="s">
        <v>28</v>
      </c>
      <c r="D19177" s="1" t="s">
        <v>385</v>
      </c>
      <c r="E19177">
        <v>5</v>
      </c>
      <c r="F19177">
        <v>317.32679999999999</v>
      </c>
      <c r="G19177">
        <v>45.184280000000001</v>
      </c>
      <c r="H19177">
        <v>150.82499999999999</v>
      </c>
      <c r="I19177">
        <v>165.42410000000001</v>
      </c>
      <c r="J19177">
        <v>8.3877640000000007</v>
      </c>
      <c r="K19177">
        <v>-35.968049999999998</v>
      </c>
      <c r="L19177">
        <v>18714</v>
      </c>
      <c r="M19177">
        <v>162</v>
      </c>
      <c r="N19177">
        <v>705</v>
      </c>
      <c r="O19177">
        <v>0.50609999999999999</v>
      </c>
      <c r="P19177">
        <v>81.988200000000006</v>
      </c>
    </row>
    <row r="19178" spans="1:16">
      <c r="A19178">
        <v>19177</v>
      </c>
      <c r="B19178" s="1" t="s">
        <v>523</v>
      </c>
      <c r="C19178" s="1" t="s">
        <v>28</v>
      </c>
      <c r="D19178" s="1" t="s">
        <v>385</v>
      </c>
      <c r="E19178">
        <v>5</v>
      </c>
      <c r="F19178">
        <v>317.42430000000002</v>
      </c>
      <c r="G19178">
        <v>45.184849999999997</v>
      </c>
      <c r="H19178">
        <v>150.25729999999999</v>
      </c>
      <c r="I19178">
        <v>165.45609999999999</v>
      </c>
      <c r="J19178">
        <v>8.3445239999999998</v>
      </c>
      <c r="K19178">
        <v>-35.961590000000001</v>
      </c>
      <c r="L19178">
        <v>18777</v>
      </c>
      <c r="M19178">
        <v>163</v>
      </c>
      <c r="N19178">
        <v>730</v>
      </c>
      <c r="O19178">
        <v>0.50609999999999999</v>
      </c>
      <c r="P19178">
        <v>82.494299999999996</v>
      </c>
    </row>
    <row r="19179" spans="1:16">
      <c r="A19179">
        <v>19178</v>
      </c>
      <c r="B19179" s="1" t="s">
        <v>523</v>
      </c>
      <c r="C19179" s="1" t="s">
        <v>28</v>
      </c>
      <c r="D19179" s="1" t="s">
        <v>385</v>
      </c>
      <c r="E19179">
        <v>5</v>
      </c>
      <c r="F19179">
        <v>317.5095</v>
      </c>
      <c r="G19179">
        <v>45.18535</v>
      </c>
      <c r="H19179">
        <v>149.76070000000001</v>
      </c>
      <c r="I19179">
        <v>165.48410000000001</v>
      </c>
      <c r="J19179">
        <v>8.3066849999999999</v>
      </c>
      <c r="K19179">
        <v>-35.955959999999997</v>
      </c>
      <c r="L19179">
        <v>18839</v>
      </c>
      <c r="M19179">
        <v>164</v>
      </c>
      <c r="N19179">
        <v>730</v>
      </c>
      <c r="O19179">
        <v>0.50609999999999999</v>
      </c>
      <c r="P19179">
        <v>83.000399999999999</v>
      </c>
    </row>
    <row r="19180" spans="1:16">
      <c r="A19180">
        <v>19179</v>
      </c>
      <c r="B19180" s="1" t="s">
        <v>523</v>
      </c>
      <c r="C19180" s="1" t="s">
        <v>28</v>
      </c>
      <c r="D19180" s="1" t="s">
        <v>385</v>
      </c>
      <c r="E19180">
        <v>5</v>
      </c>
      <c r="F19180">
        <v>317.59480000000002</v>
      </c>
      <c r="G19180">
        <v>45.185850000000002</v>
      </c>
      <c r="H19180">
        <v>149.26400000000001</v>
      </c>
      <c r="I19180">
        <v>165.5121</v>
      </c>
      <c r="J19180">
        <v>8.2688439999999996</v>
      </c>
      <c r="K19180">
        <v>-35.950360000000003</v>
      </c>
      <c r="L19180">
        <v>18901</v>
      </c>
      <c r="M19180">
        <v>165</v>
      </c>
      <c r="N19180">
        <v>758</v>
      </c>
      <c r="O19180">
        <v>0.50609999999999999</v>
      </c>
      <c r="P19180">
        <v>83.506500000000003</v>
      </c>
    </row>
    <row r="19181" spans="1:16">
      <c r="A19181">
        <v>19180</v>
      </c>
      <c r="B19181" s="1" t="s">
        <v>523</v>
      </c>
      <c r="C19181" s="1" t="s">
        <v>28</v>
      </c>
      <c r="D19181" s="1" t="s">
        <v>385</v>
      </c>
      <c r="E19181">
        <v>5</v>
      </c>
      <c r="F19181">
        <v>317.70429999999999</v>
      </c>
      <c r="G19181">
        <v>45.186500000000002</v>
      </c>
      <c r="H19181">
        <v>148.62549999999999</v>
      </c>
      <c r="I19181">
        <v>165.54810000000001</v>
      </c>
      <c r="J19181">
        <v>8.2201869999999992</v>
      </c>
      <c r="K19181">
        <v>-35.943170000000002</v>
      </c>
      <c r="L19181">
        <v>18964</v>
      </c>
      <c r="M19181">
        <v>166</v>
      </c>
      <c r="N19181">
        <v>758</v>
      </c>
      <c r="O19181">
        <v>0.50609999999999999</v>
      </c>
      <c r="P19181">
        <v>84.012599999999992</v>
      </c>
    </row>
    <row r="19182" spans="1:16">
      <c r="A19182">
        <v>19181</v>
      </c>
      <c r="B19182" s="1" t="s">
        <v>523</v>
      </c>
      <c r="C19182" s="1" t="s">
        <v>28</v>
      </c>
      <c r="D19182" s="1" t="s">
        <v>385</v>
      </c>
      <c r="E19182">
        <v>5</v>
      </c>
      <c r="F19182">
        <v>317.80180000000001</v>
      </c>
      <c r="G19182">
        <v>45.187069999999999</v>
      </c>
      <c r="H19182">
        <v>148.05789999999999</v>
      </c>
      <c r="I19182">
        <v>165.58009999999999</v>
      </c>
      <c r="J19182">
        <v>8.1769320000000008</v>
      </c>
      <c r="K19182">
        <v>-35.936810000000001</v>
      </c>
      <c r="L19182">
        <v>19026</v>
      </c>
      <c r="M19182">
        <v>167</v>
      </c>
      <c r="N19182">
        <v>794</v>
      </c>
      <c r="O19182">
        <v>0.50609999999999999</v>
      </c>
      <c r="P19182">
        <v>84.518699999999995</v>
      </c>
    </row>
    <row r="19183" spans="1:16">
      <c r="A19183">
        <v>19182</v>
      </c>
      <c r="B19183" s="1" t="s">
        <v>523</v>
      </c>
      <c r="C19183" s="1" t="s">
        <v>28</v>
      </c>
      <c r="D19183" s="1" t="s">
        <v>385</v>
      </c>
      <c r="E19183">
        <v>5</v>
      </c>
      <c r="F19183">
        <v>317.8931</v>
      </c>
      <c r="G19183">
        <v>45.187609999999999</v>
      </c>
      <c r="H19183">
        <v>147.5257</v>
      </c>
      <c r="I19183">
        <v>165.61009999999999</v>
      </c>
      <c r="J19183">
        <v>8.1363780000000006</v>
      </c>
      <c r="K19183">
        <v>-35.930869999999999</v>
      </c>
      <c r="L19183">
        <v>19073</v>
      </c>
      <c r="M19183">
        <v>168</v>
      </c>
      <c r="N19183">
        <v>848</v>
      </c>
      <c r="O19183">
        <v>0.50609999999999999</v>
      </c>
      <c r="P19183">
        <v>85.024799999999999</v>
      </c>
    </row>
    <row r="19184" spans="1:16">
      <c r="A19184">
        <v>19183</v>
      </c>
      <c r="B19184" s="1" t="s">
        <v>523</v>
      </c>
      <c r="C19184" s="1" t="s">
        <v>28</v>
      </c>
      <c r="D19184" s="1" t="s">
        <v>385</v>
      </c>
      <c r="E19184">
        <v>5</v>
      </c>
      <c r="F19184">
        <v>317.9905</v>
      </c>
      <c r="G19184">
        <v>45.188180000000003</v>
      </c>
      <c r="H19184">
        <v>146.9581</v>
      </c>
      <c r="I19184">
        <v>165.6421</v>
      </c>
      <c r="J19184">
        <v>8.0931180000000005</v>
      </c>
      <c r="K19184">
        <v>-35.92456</v>
      </c>
      <c r="L19184">
        <v>19151</v>
      </c>
      <c r="M19184">
        <v>169</v>
      </c>
      <c r="N19184">
        <v>924</v>
      </c>
      <c r="O19184">
        <v>0.50609999999999999</v>
      </c>
      <c r="P19184">
        <v>85.530900000000003</v>
      </c>
    </row>
    <row r="19185" spans="1:16">
      <c r="A19185">
        <v>19184</v>
      </c>
      <c r="B19185" s="1" t="s">
        <v>523</v>
      </c>
      <c r="C19185" s="1" t="s">
        <v>28</v>
      </c>
      <c r="D19185" s="1" t="s">
        <v>385</v>
      </c>
      <c r="E19185">
        <v>5</v>
      </c>
      <c r="F19185">
        <v>318.08179999999999</v>
      </c>
      <c r="G19185">
        <v>45.188720000000004</v>
      </c>
      <c r="H19185">
        <v>146.42599999999999</v>
      </c>
      <c r="I19185">
        <v>165.6721</v>
      </c>
      <c r="J19185">
        <v>8.0525570000000002</v>
      </c>
      <c r="K19185">
        <v>-35.918669999999999</v>
      </c>
      <c r="L19185">
        <v>19213</v>
      </c>
      <c r="M19185">
        <v>170</v>
      </c>
      <c r="N19185">
        <v>924</v>
      </c>
      <c r="O19185">
        <v>0.50609999999999999</v>
      </c>
      <c r="P19185">
        <v>86.037000000000006</v>
      </c>
    </row>
    <row r="19186" spans="1:16">
      <c r="A19186">
        <v>19185</v>
      </c>
      <c r="B19186" s="1" t="s">
        <v>523</v>
      </c>
      <c r="C19186" s="1" t="s">
        <v>28</v>
      </c>
      <c r="D19186" s="1" t="s">
        <v>385</v>
      </c>
      <c r="E19186">
        <v>5</v>
      </c>
      <c r="F19186">
        <v>318.17320000000001</v>
      </c>
      <c r="G19186">
        <v>45.189250000000001</v>
      </c>
      <c r="H19186">
        <v>145.8939</v>
      </c>
      <c r="I19186">
        <v>165.702</v>
      </c>
      <c r="J19186">
        <v>8.0119919999999993</v>
      </c>
      <c r="K19186">
        <v>-35.912799999999997</v>
      </c>
      <c r="L19186">
        <v>19260</v>
      </c>
      <c r="M19186">
        <v>171</v>
      </c>
      <c r="N19186">
        <v>993</v>
      </c>
      <c r="O19186">
        <v>0.50609999999999999</v>
      </c>
      <c r="P19186">
        <v>86.543099999999995</v>
      </c>
    </row>
    <row r="19187" spans="1:16">
      <c r="A19187">
        <v>19186</v>
      </c>
      <c r="B19187" s="1" t="s">
        <v>523</v>
      </c>
      <c r="C19187" s="1" t="s">
        <v>28</v>
      </c>
      <c r="D19187" s="1" t="s">
        <v>385</v>
      </c>
      <c r="E19187">
        <v>5</v>
      </c>
      <c r="F19187">
        <v>318.28280000000001</v>
      </c>
      <c r="G19187">
        <v>45.189900000000002</v>
      </c>
      <c r="H19187">
        <v>145.25530000000001</v>
      </c>
      <c r="I19187">
        <v>165.738</v>
      </c>
      <c r="J19187">
        <v>7.9633130000000003</v>
      </c>
      <c r="K19187">
        <v>-35.90578</v>
      </c>
      <c r="L19187">
        <v>19339</v>
      </c>
      <c r="M19187">
        <v>172</v>
      </c>
      <c r="N19187">
        <v>993</v>
      </c>
      <c r="O19187">
        <v>0.50609999999999999</v>
      </c>
      <c r="P19187">
        <v>87.049199999999999</v>
      </c>
    </row>
    <row r="19188" spans="1:16">
      <c r="A19188">
        <v>19187</v>
      </c>
      <c r="B19188" s="1" t="s">
        <v>523</v>
      </c>
      <c r="C19188" s="1" t="s">
        <v>28</v>
      </c>
      <c r="D19188" s="1" t="s">
        <v>385</v>
      </c>
      <c r="E19188">
        <v>5</v>
      </c>
      <c r="F19188">
        <v>318.39850000000001</v>
      </c>
      <c r="G19188">
        <v>45.190579999999997</v>
      </c>
      <c r="H19188">
        <v>144.5813</v>
      </c>
      <c r="I19188">
        <v>165.77590000000001</v>
      </c>
      <c r="J19188">
        <v>7.9119229999999998</v>
      </c>
      <c r="K19188">
        <v>-35.898409999999998</v>
      </c>
      <c r="L19188">
        <v>19417</v>
      </c>
      <c r="M19188">
        <v>173</v>
      </c>
      <c r="N19188">
        <v>1066</v>
      </c>
      <c r="O19188">
        <v>0.50609999999999999</v>
      </c>
      <c r="P19188">
        <v>87.555300000000003</v>
      </c>
    </row>
    <row r="19189" spans="1:16">
      <c r="A19189">
        <v>19188</v>
      </c>
      <c r="B19189" s="1" t="s">
        <v>523</v>
      </c>
      <c r="C19189" s="1" t="s">
        <v>28</v>
      </c>
      <c r="D19189" s="1" t="s">
        <v>385</v>
      </c>
      <c r="E19189">
        <v>5</v>
      </c>
      <c r="F19189">
        <v>318.46550000000002</v>
      </c>
      <c r="G19189">
        <v>45.190980000000003</v>
      </c>
      <c r="H19189">
        <v>144.191</v>
      </c>
      <c r="I19189">
        <v>165.7979</v>
      </c>
      <c r="J19189">
        <v>7.8821690000000002</v>
      </c>
      <c r="K19189">
        <v>-35.894159999999999</v>
      </c>
      <c r="L19189">
        <v>19448</v>
      </c>
      <c r="M19189">
        <v>174</v>
      </c>
      <c r="N19189">
        <v>1066</v>
      </c>
      <c r="O19189">
        <v>0.50609999999999999</v>
      </c>
      <c r="P19189">
        <v>88.061399999999992</v>
      </c>
    </row>
    <row r="19190" spans="1:16">
      <c r="A19190">
        <v>19189</v>
      </c>
      <c r="B19190" s="1" t="s">
        <v>523</v>
      </c>
      <c r="C19190" s="1" t="s">
        <v>28</v>
      </c>
      <c r="D19190" s="1" t="s">
        <v>385</v>
      </c>
      <c r="E19190">
        <v>5</v>
      </c>
      <c r="F19190">
        <v>318.56290000000001</v>
      </c>
      <c r="G19190">
        <v>45.191549999999999</v>
      </c>
      <c r="H19190">
        <v>143.6234</v>
      </c>
      <c r="I19190">
        <v>165.82980000000001</v>
      </c>
      <c r="J19190">
        <v>7.8388879999999999</v>
      </c>
      <c r="K19190">
        <v>-35.887999999999998</v>
      </c>
      <c r="L19190">
        <v>19510</v>
      </c>
      <c r="M19190">
        <v>175</v>
      </c>
      <c r="N19190">
        <v>1066</v>
      </c>
      <c r="O19190">
        <v>0.50609999999999999</v>
      </c>
      <c r="P19190">
        <v>88.567499999999995</v>
      </c>
    </row>
    <row r="19191" spans="1:16">
      <c r="A19191">
        <v>19190</v>
      </c>
      <c r="B19191" s="1" t="s">
        <v>523</v>
      </c>
      <c r="C19191" s="1" t="s">
        <v>28</v>
      </c>
      <c r="D19191" s="1" t="s">
        <v>385</v>
      </c>
      <c r="E19191">
        <v>5</v>
      </c>
      <c r="F19191">
        <v>318.66030000000001</v>
      </c>
      <c r="G19191">
        <v>45.192120000000003</v>
      </c>
      <c r="H19191">
        <v>143.0558</v>
      </c>
      <c r="I19191">
        <v>165.86170000000001</v>
      </c>
      <c r="J19191">
        <v>7.7956029999999998</v>
      </c>
      <c r="K19191">
        <v>-35.881860000000003</v>
      </c>
      <c r="L19191">
        <v>19589</v>
      </c>
      <c r="M19191">
        <v>176</v>
      </c>
      <c r="N19191">
        <v>1066</v>
      </c>
      <c r="O19191">
        <v>0.50609999999999999</v>
      </c>
      <c r="P19191">
        <v>89.073599999999999</v>
      </c>
    </row>
    <row r="19192" spans="1:16">
      <c r="A19192">
        <v>19191</v>
      </c>
      <c r="B19192" s="1" t="s">
        <v>523</v>
      </c>
      <c r="C19192" s="1" t="s">
        <v>28</v>
      </c>
      <c r="D19192" s="1" t="s">
        <v>385</v>
      </c>
      <c r="E19192">
        <v>5</v>
      </c>
      <c r="F19192">
        <v>318.7516</v>
      </c>
      <c r="G19192">
        <v>45.192659999999997</v>
      </c>
      <c r="H19192">
        <v>142.52369999999999</v>
      </c>
      <c r="I19192">
        <v>165.89169999999999</v>
      </c>
      <c r="J19192">
        <v>7.7550210000000002</v>
      </c>
      <c r="K19192">
        <v>-35.876130000000003</v>
      </c>
      <c r="L19192">
        <v>19650</v>
      </c>
      <c r="M19192">
        <v>177</v>
      </c>
      <c r="N19192">
        <v>1066</v>
      </c>
      <c r="O19192">
        <v>0.50609999999999999</v>
      </c>
      <c r="P19192">
        <v>89.579700000000003</v>
      </c>
    </row>
    <row r="19193" spans="1:16">
      <c r="A19193">
        <v>19192</v>
      </c>
      <c r="B19193" s="1" t="s">
        <v>523</v>
      </c>
      <c r="C19193" s="1" t="s">
        <v>28</v>
      </c>
      <c r="D19193" s="1" t="s">
        <v>385</v>
      </c>
      <c r="E19193">
        <v>5</v>
      </c>
      <c r="F19193">
        <v>318.8734</v>
      </c>
      <c r="G19193">
        <v>45.193370000000002</v>
      </c>
      <c r="H19193">
        <v>141.8142</v>
      </c>
      <c r="I19193">
        <v>165.9315</v>
      </c>
      <c r="J19193">
        <v>7.7009059999999998</v>
      </c>
      <c r="K19193">
        <v>-35.868519999999997</v>
      </c>
      <c r="L19193">
        <v>19728</v>
      </c>
      <c r="M19193">
        <v>178</v>
      </c>
      <c r="N19193">
        <v>1066</v>
      </c>
      <c r="O19193">
        <v>0.50609999999999999</v>
      </c>
      <c r="P19193">
        <v>90.085800000000006</v>
      </c>
    </row>
    <row r="19194" spans="1:16">
      <c r="A19194">
        <v>19193</v>
      </c>
      <c r="B19194" s="1" t="s">
        <v>523</v>
      </c>
      <c r="C19194" s="1" t="s">
        <v>28</v>
      </c>
      <c r="D19194" s="1" t="s">
        <v>385</v>
      </c>
      <c r="E19194">
        <v>5</v>
      </c>
      <c r="F19194">
        <v>318.94639999999998</v>
      </c>
      <c r="G19194">
        <v>45.193809999999999</v>
      </c>
      <c r="H19194">
        <v>141.38849999999999</v>
      </c>
      <c r="I19194">
        <v>165.9555</v>
      </c>
      <c r="J19194">
        <v>7.6684340000000004</v>
      </c>
      <c r="K19194">
        <v>-35.863970000000002</v>
      </c>
      <c r="L19194">
        <v>19775</v>
      </c>
      <c r="M19194">
        <v>179</v>
      </c>
      <c r="N19194">
        <v>1047</v>
      </c>
      <c r="O19194">
        <v>0.50609999999999999</v>
      </c>
      <c r="P19194">
        <v>90.591899999999995</v>
      </c>
    </row>
    <row r="19195" spans="1:16">
      <c r="A19195">
        <v>19194</v>
      </c>
      <c r="B19195" s="1" t="s">
        <v>523</v>
      </c>
      <c r="C19195" s="1" t="s">
        <v>28</v>
      </c>
      <c r="D19195" s="1" t="s">
        <v>385</v>
      </c>
      <c r="E19195">
        <v>5</v>
      </c>
      <c r="F19195">
        <v>319.0378</v>
      </c>
      <c r="G19195">
        <v>45.194339999999997</v>
      </c>
      <c r="H19195">
        <v>140.8563</v>
      </c>
      <c r="I19195">
        <v>165.9854</v>
      </c>
      <c r="J19195">
        <v>7.6278420000000002</v>
      </c>
      <c r="K19195">
        <v>-35.858310000000003</v>
      </c>
      <c r="L19195">
        <v>19838</v>
      </c>
      <c r="M19195">
        <v>180</v>
      </c>
      <c r="N19195">
        <v>1027</v>
      </c>
      <c r="O19195">
        <v>0.50609999999999999</v>
      </c>
      <c r="P19195">
        <v>91.097999999999999</v>
      </c>
    </row>
    <row r="19196" spans="1:16">
      <c r="A19196">
        <v>19195</v>
      </c>
      <c r="B19196" s="1" t="s">
        <v>523</v>
      </c>
      <c r="C19196" s="1" t="s">
        <v>28</v>
      </c>
      <c r="D19196" s="1" t="s">
        <v>385</v>
      </c>
      <c r="E19196">
        <v>5</v>
      </c>
      <c r="F19196">
        <v>319.1352</v>
      </c>
      <c r="G19196">
        <v>45.194920000000003</v>
      </c>
      <c r="H19196">
        <v>140.28870000000001</v>
      </c>
      <c r="I19196">
        <v>166.01730000000001</v>
      </c>
      <c r="J19196">
        <v>7.5845409999999998</v>
      </c>
      <c r="K19196">
        <v>-35.852290000000004</v>
      </c>
      <c r="L19196">
        <v>19900</v>
      </c>
      <c r="M19196">
        <v>181</v>
      </c>
      <c r="N19196">
        <v>1008</v>
      </c>
      <c r="O19196">
        <v>0.50609999999999999</v>
      </c>
      <c r="P19196">
        <v>91.604100000000003</v>
      </c>
    </row>
    <row r="19197" spans="1:16">
      <c r="A19197">
        <v>19196</v>
      </c>
      <c r="B19197" s="1" t="s">
        <v>523</v>
      </c>
      <c r="C19197" s="1" t="s">
        <v>28</v>
      </c>
      <c r="D19197" s="1" t="s">
        <v>385</v>
      </c>
      <c r="E19197">
        <v>5</v>
      </c>
      <c r="F19197">
        <v>319.22649999999999</v>
      </c>
      <c r="G19197">
        <v>45.195450000000001</v>
      </c>
      <c r="H19197">
        <v>139.75659999999999</v>
      </c>
      <c r="I19197">
        <v>166.0472</v>
      </c>
      <c r="J19197">
        <v>7.5439429999999996</v>
      </c>
      <c r="K19197">
        <v>-35.846670000000003</v>
      </c>
      <c r="L19197">
        <v>19962</v>
      </c>
      <c r="M19197">
        <v>182</v>
      </c>
      <c r="N19197">
        <v>1008</v>
      </c>
      <c r="O19197">
        <v>0.50609999999999999</v>
      </c>
      <c r="P19197">
        <v>92.110199999999992</v>
      </c>
    </row>
    <row r="19198" spans="1:16">
      <c r="A19198">
        <v>19197</v>
      </c>
      <c r="B19198" s="1" t="s">
        <v>523</v>
      </c>
      <c r="C19198" s="1" t="s">
        <v>28</v>
      </c>
      <c r="D19198" s="1" t="s">
        <v>385</v>
      </c>
      <c r="E19198">
        <v>5</v>
      </c>
      <c r="F19198">
        <v>319.34829999999999</v>
      </c>
      <c r="G19198">
        <v>45.196170000000002</v>
      </c>
      <c r="H19198">
        <v>139.0471</v>
      </c>
      <c r="I19198">
        <v>166.08699999999999</v>
      </c>
      <c r="J19198">
        <v>7.4898090000000002</v>
      </c>
      <c r="K19198">
        <v>-35.839219999999997</v>
      </c>
      <c r="L19198">
        <v>20040</v>
      </c>
      <c r="M19198">
        <v>183</v>
      </c>
      <c r="N19198">
        <v>989</v>
      </c>
      <c r="O19198">
        <v>0.50609999999999999</v>
      </c>
      <c r="P19198">
        <v>92.616299999999995</v>
      </c>
    </row>
    <row r="19199" spans="1:16">
      <c r="A19199">
        <v>19198</v>
      </c>
      <c r="B19199" s="1" t="s">
        <v>523</v>
      </c>
      <c r="C19199" s="1" t="s">
        <v>28</v>
      </c>
      <c r="D19199" s="1" t="s">
        <v>385</v>
      </c>
      <c r="E19199">
        <v>5</v>
      </c>
      <c r="F19199">
        <v>319.4153</v>
      </c>
      <c r="G19199">
        <v>45.196559999999998</v>
      </c>
      <c r="H19199">
        <v>138.65690000000001</v>
      </c>
      <c r="I19199">
        <v>166.10890000000001</v>
      </c>
      <c r="J19199">
        <v>7.460032</v>
      </c>
      <c r="K19199">
        <v>-35.835129999999999</v>
      </c>
      <c r="L19199">
        <v>20087</v>
      </c>
      <c r="M19199">
        <v>184</v>
      </c>
      <c r="N19199">
        <v>989</v>
      </c>
      <c r="O19199">
        <v>0.50609999999999999</v>
      </c>
      <c r="P19199">
        <v>93.122399999999999</v>
      </c>
    </row>
    <row r="19200" spans="1:16">
      <c r="A19200">
        <v>19199</v>
      </c>
      <c r="B19200" s="1" t="s">
        <v>523</v>
      </c>
      <c r="C19200" s="1" t="s">
        <v>28</v>
      </c>
      <c r="D19200" s="1" t="s">
        <v>385</v>
      </c>
      <c r="E19200">
        <v>5</v>
      </c>
      <c r="F19200">
        <v>319.5127</v>
      </c>
      <c r="G19200">
        <v>45.197139999999997</v>
      </c>
      <c r="H19200">
        <v>138.08920000000001</v>
      </c>
      <c r="I19200">
        <v>166.14080000000001</v>
      </c>
      <c r="J19200">
        <v>7.4167180000000004</v>
      </c>
      <c r="K19200">
        <v>-35.829210000000003</v>
      </c>
      <c r="L19200">
        <v>20150</v>
      </c>
      <c r="M19200">
        <v>185</v>
      </c>
      <c r="N19200">
        <v>989</v>
      </c>
      <c r="O19200">
        <v>0.50609999999999999</v>
      </c>
      <c r="P19200">
        <v>93.628500000000003</v>
      </c>
    </row>
    <row r="19201" spans="1:16">
      <c r="A19201">
        <v>19200</v>
      </c>
      <c r="B19201" s="1" t="s">
        <v>523</v>
      </c>
      <c r="C19201" s="1" t="s">
        <v>28</v>
      </c>
      <c r="D19201" s="1" t="s">
        <v>385</v>
      </c>
      <c r="E19201">
        <v>5</v>
      </c>
      <c r="F19201">
        <v>319.60399999999998</v>
      </c>
      <c r="G19201">
        <v>45.197670000000002</v>
      </c>
      <c r="H19201">
        <v>137.55709999999999</v>
      </c>
      <c r="I19201">
        <v>166.17060000000001</v>
      </c>
      <c r="J19201">
        <v>7.3761080000000003</v>
      </c>
      <c r="K19201">
        <v>-35.823680000000003</v>
      </c>
      <c r="L19201">
        <v>20211</v>
      </c>
      <c r="M19201">
        <v>186</v>
      </c>
      <c r="N19201">
        <v>1008</v>
      </c>
      <c r="O19201">
        <v>0.50609999999999999</v>
      </c>
      <c r="P19201">
        <v>94.134600000000006</v>
      </c>
    </row>
    <row r="19202" spans="1:16">
      <c r="A19202">
        <v>19201</v>
      </c>
      <c r="B19202" s="1" t="s">
        <v>523</v>
      </c>
      <c r="C19202" s="1" t="s">
        <v>28</v>
      </c>
      <c r="D19202" s="1" t="s">
        <v>385</v>
      </c>
      <c r="E19202">
        <v>5</v>
      </c>
      <c r="F19202">
        <v>319.70139999999998</v>
      </c>
      <c r="G19202">
        <v>45.198250000000002</v>
      </c>
      <c r="H19202">
        <v>136.98949999999999</v>
      </c>
      <c r="I19202">
        <v>166.20249999999999</v>
      </c>
      <c r="J19202">
        <v>7.3327879999999999</v>
      </c>
      <c r="K19202">
        <v>-35.817810000000001</v>
      </c>
      <c r="L19202">
        <v>20274</v>
      </c>
      <c r="M19202">
        <v>187</v>
      </c>
      <c r="N19202">
        <v>1008</v>
      </c>
      <c r="O19202">
        <v>0.50609999999999999</v>
      </c>
      <c r="P19202">
        <v>94.640699999999995</v>
      </c>
    </row>
    <row r="19203" spans="1:16">
      <c r="A19203">
        <v>19202</v>
      </c>
      <c r="B19203" s="1" t="s">
        <v>523</v>
      </c>
      <c r="C19203" s="1" t="s">
        <v>28</v>
      </c>
      <c r="D19203" s="1" t="s">
        <v>385</v>
      </c>
      <c r="E19203">
        <v>5</v>
      </c>
      <c r="F19203">
        <v>319.81709999999998</v>
      </c>
      <c r="G19203">
        <v>45.198929999999997</v>
      </c>
      <c r="H19203">
        <v>136.31549999999999</v>
      </c>
      <c r="I19203">
        <v>166.24029999999999</v>
      </c>
      <c r="J19203">
        <v>7.2813410000000003</v>
      </c>
      <c r="K19203">
        <v>-35.810870000000001</v>
      </c>
      <c r="L19203">
        <v>20351</v>
      </c>
      <c r="M19203">
        <v>188</v>
      </c>
      <c r="N19203">
        <v>1050</v>
      </c>
      <c r="O19203">
        <v>0.50609999999999999</v>
      </c>
      <c r="P19203">
        <v>95.146799999999999</v>
      </c>
    </row>
    <row r="19204" spans="1:16">
      <c r="A19204">
        <v>19203</v>
      </c>
      <c r="B19204" s="1" t="s">
        <v>523</v>
      </c>
      <c r="C19204" s="1" t="s">
        <v>28</v>
      </c>
      <c r="D19204" s="1" t="s">
        <v>385</v>
      </c>
      <c r="E19204">
        <v>5</v>
      </c>
      <c r="F19204">
        <v>319.8963</v>
      </c>
      <c r="G19204">
        <v>45.199390000000001</v>
      </c>
      <c r="H19204">
        <v>135.85429999999999</v>
      </c>
      <c r="I19204">
        <v>166.26609999999999</v>
      </c>
      <c r="J19204">
        <v>7.2461380000000002</v>
      </c>
      <c r="K19204">
        <v>-35.806139999999999</v>
      </c>
      <c r="L19204">
        <v>20398</v>
      </c>
      <c r="M19204">
        <v>189</v>
      </c>
      <c r="N19204">
        <v>1114</v>
      </c>
      <c r="O19204">
        <v>0.50609999999999999</v>
      </c>
      <c r="P19204">
        <v>95.652900000000002</v>
      </c>
    </row>
    <row r="19205" spans="1:16">
      <c r="A19205">
        <v>19204</v>
      </c>
      <c r="B19205" s="1" t="s">
        <v>523</v>
      </c>
      <c r="C19205" s="1" t="s">
        <v>28</v>
      </c>
      <c r="D19205" s="1" t="s">
        <v>385</v>
      </c>
      <c r="E19205">
        <v>5</v>
      </c>
      <c r="F19205">
        <v>319.98739999999998</v>
      </c>
      <c r="G19205">
        <v>45.199930000000002</v>
      </c>
      <c r="H19205">
        <v>135.32339999999999</v>
      </c>
      <c r="I19205">
        <v>166.29589999999999</v>
      </c>
      <c r="J19205">
        <v>7.2056100000000001</v>
      </c>
      <c r="K19205">
        <v>-35.800719999999998</v>
      </c>
      <c r="L19205">
        <v>20459</v>
      </c>
      <c r="M19205">
        <v>190</v>
      </c>
      <c r="N19205">
        <v>1114</v>
      </c>
      <c r="O19205">
        <v>0.50609999999999999</v>
      </c>
      <c r="P19205">
        <v>96.158999999999992</v>
      </c>
    </row>
    <row r="19206" spans="1:16">
      <c r="A19206">
        <v>19205</v>
      </c>
      <c r="B19206" s="1" t="s">
        <v>523</v>
      </c>
      <c r="C19206" s="1" t="s">
        <v>28</v>
      </c>
      <c r="D19206" s="1" t="s">
        <v>385</v>
      </c>
      <c r="E19206">
        <v>5</v>
      </c>
      <c r="F19206">
        <v>320</v>
      </c>
      <c r="G19206">
        <v>45.200009999999999</v>
      </c>
      <c r="H19206">
        <v>135.2501</v>
      </c>
      <c r="I19206">
        <v>166.3</v>
      </c>
      <c r="J19206">
        <v>7.2000130000000002</v>
      </c>
      <c r="K19206">
        <v>-35.799979999999998</v>
      </c>
      <c r="L19206">
        <v>20568</v>
      </c>
      <c r="M19206">
        <v>191</v>
      </c>
      <c r="N19206">
        <v>1224</v>
      </c>
      <c r="O19206">
        <v>0.50609999999999999</v>
      </c>
      <c r="P19206">
        <v>96.665099999999995</v>
      </c>
    </row>
    <row r="19207" spans="1:16">
      <c r="A19207">
        <v>19206</v>
      </c>
      <c r="B19207" s="1" t="s">
        <v>523</v>
      </c>
      <c r="C19207" s="1" t="s">
        <v>28</v>
      </c>
      <c r="D19207" s="1" t="s">
        <v>385</v>
      </c>
      <c r="E19207">
        <v>5</v>
      </c>
      <c r="F19207">
        <v>320</v>
      </c>
      <c r="G19207">
        <v>45.200009999999999</v>
      </c>
      <c r="H19207">
        <v>135.2501</v>
      </c>
      <c r="I19207">
        <v>166.3</v>
      </c>
      <c r="J19207">
        <v>7.2000130000000002</v>
      </c>
      <c r="K19207">
        <v>-35.799979999999998</v>
      </c>
      <c r="L19207">
        <v>20600</v>
      </c>
      <c r="M19207">
        <v>192</v>
      </c>
      <c r="N19207">
        <v>1224</v>
      </c>
      <c r="O19207">
        <v>0.50609999999999999</v>
      </c>
      <c r="P19207">
        <v>97.171199999999999</v>
      </c>
    </row>
    <row r="19208" spans="1:16">
      <c r="A19208">
        <v>19207</v>
      </c>
      <c r="B19208" s="1" t="s">
        <v>524</v>
      </c>
      <c r="C19208" s="1" t="s">
        <v>24</v>
      </c>
      <c r="D19208" s="1" t="s">
        <v>385</v>
      </c>
      <c r="E19208">
        <v>5</v>
      </c>
      <c r="F19208">
        <v>302.23930000000001</v>
      </c>
      <c r="G19208">
        <v>45.097349999999999</v>
      </c>
      <c r="H19208">
        <v>237.78290000000001</v>
      </c>
      <c r="I19208">
        <v>160.33699999999999</v>
      </c>
      <c r="J19208">
        <v>15.03037</v>
      </c>
      <c r="K19208">
        <v>-37.281680000000001</v>
      </c>
      <c r="L19208">
        <v>8834</v>
      </c>
      <c r="M19208">
        <v>1</v>
      </c>
      <c r="N19208">
        <v>64</v>
      </c>
      <c r="O19208">
        <v>0.50609999999999999</v>
      </c>
      <c r="P19208">
        <v>0.50609999999999999</v>
      </c>
    </row>
    <row r="19209" spans="1:16">
      <c r="A19209">
        <v>19208</v>
      </c>
      <c r="B19209" s="1" t="s">
        <v>524</v>
      </c>
      <c r="C19209" s="1" t="s">
        <v>24</v>
      </c>
      <c r="D19209" s="1" t="s">
        <v>385</v>
      </c>
      <c r="E19209">
        <v>5</v>
      </c>
      <c r="F19209">
        <v>302.3775</v>
      </c>
      <c r="G19209">
        <v>45.097830000000002</v>
      </c>
      <c r="H19209">
        <v>237.1498</v>
      </c>
      <c r="I19209">
        <v>160.38489999999999</v>
      </c>
      <c r="J19209">
        <v>14.97035</v>
      </c>
      <c r="K19209">
        <v>-37.2667</v>
      </c>
      <c r="L19209">
        <v>8913</v>
      </c>
      <c r="M19209">
        <v>2</v>
      </c>
      <c r="N19209">
        <v>64</v>
      </c>
      <c r="O19209">
        <v>0.50609999999999999</v>
      </c>
      <c r="P19209">
        <v>1.0122</v>
      </c>
    </row>
    <row r="19210" spans="1:16">
      <c r="A19210">
        <v>19209</v>
      </c>
      <c r="B19210" s="1" t="s">
        <v>524</v>
      </c>
      <c r="C19210" s="1" t="s">
        <v>24</v>
      </c>
      <c r="D19210" s="1" t="s">
        <v>385</v>
      </c>
      <c r="E19210">
        <v>5</v>
      </c>
      <c r="F19210">
        <v>302.48500000000001</v>
      </c>
      <c r="G19210">
        <v>45.098210000000002</v>
      </c>
      <c r="H19210">
        <v>236.6575</v>
      </c>
      <c r="I19210">
        <v>160.4221</v>
      </c>
      <c r="J19210">
        <v>14.92366</v>
      </c>
      <c r="K19210">
        <v>-37.255090000000003</v>
      </c>
      <c r="L19210">
        <v>8960</v>
      </c>
      <c r="M19210">
        <v>3</v>
      </c>
      <c r="N19210">
        <v>132</v>
      </c>
      <c r="O19210">
        <v>0.50609999999999999</v>
      </c>
      <c r="P19210">
        <v>1.5183</v>
      </c>
    </row>
    <row r="19211" spans="1:16">
      <c r="A19211">
        <v>19210</v>
      </c>
      <c r="B19211" s="1" t="s">
        <v>524</v>
      </c>
      <c r="C19211" s="1" t="s">
        <v>24</v>
      </c>
      <c r="D19211" s="1" t="s">
        <v>385</v>
      </c>
      <c r="E19211">
        <v>5</v>
      </c>
      <c r="F19211">
        <v>302.5926</v>
      </c>
      <c r="G19211">
        <v>45.098579999999998</v>
      </c>
      <c r="H19211">
        <v>236.1651</v>
      </c>
      <c r="I19211">
        <v>160.45930000000001</v>
      </c>
      <c r="J19211">
        <v>14.87697</v>
      </c>
      <c r="K19211">
        <v>-37.243519999999997</v>
      </c>
      <c r="L19211">
        <v>9006</v>
      </c>
      <c r="M19211">
        <v>4</v>
      </c>
      <c r="N19211">
        <v>221</v>
      </c>
      <c r="O19211">
        <v>0.50609999999999999</v>
      </c>
      <c r="P19211">
        <v>2.0244</v>
      </c>
    </row>
    <row r="19212" spans="1:16">
      <c r="A19212">
        <v>19211</v>
      </c>
      <c r="B19212" s="1" t="s">
        <v>524</v>
      </c>
      <c r="C19212" s="1" t="s">
        <v>24</v>
      </c>
      <c r="D19212" s="1" t="s">
        <v>385</v>
      </c>
      <c r="E19212">
        <v>5</v>
      </c>
      <c r="F19212">
        <v>302.72320000000002</v>
      </c>
      <c r="G19212">
        <v>45.099040000000002</v>
      </c>
      <c r="H19212">
        <v>235.56729999999999</v>
      </c>
      <c r="I19212">
        <v>160.5044</v>
      </c>
      <c r="J19212">
        <v>14.820259999999999</v>
      </c>
      <c r="K19212">
        <v>-37.229509999999998</v>
      </c>
      <c r="L19212">
        <v>9085</v>
      </c>
      <c r="M19212">
        <v>5</v>
      </c>
      <c r="N19212">
        <v>221</v>
      </c>
      <c r="O19212">
        <v>0.50609999999999999</v>
      </c>
      <c r="P19212">
        <v>2.5305</v>
      </c>
    </row>
    <row r="19213" spans="1:16">
      <c r="A19213">
        <v>19212</v>
      </c>
      <c r="B19213" s="1" t="s">
        <v>524</v>
      </c>
      <c r="C19213" s="1" t="s">
        <v>24</v>
      </c>
      <c r="D19213" s="1" t="s">
        <v>385</v>
      </c>
      <c r="E19213">
        <v>5</v>
      </c>
      <c r="F19213">
        <v>302.83839999999998</v>
      </c>
      <c r="G19213">
        <v>45.099440000000001</v>
      </c>
      <c r="H19213">
        <v>235.03980000000001</v>
      </c>
      <c r="I19213">
        <v>160.54419999999999</v>
      </c>
      <c r="J19213">
        <v>14.770210000000001</v>
      </c>
      <c r="K19213">
        <v>-37.217190000000002</v>
      </c>
      <c r="L19213">
        <v>9148</v>
      </c>
      <c r="M19213">
        <v>6</v>
      </c>
      <c r="N19213">
        <v>317</v>
      </c>
      <c r="O19213">
        <v>0.50609999999999999</v>
      </c>
      <c r="P19213">
        <v>3.0366</v>
      </c>
    </row>
    <row r="19214" spans="1:16">
      <c r="A19214">
        <v>19213</v>
      </c>
      <c r="B19214" s="1" t="s">
        <v>524</v>
      </c>
      <c r="C19214" s="1" t="s">
        <v>24</v>
      </c>
      <c r="D19214" s="1" t="s">
        <v>385</v>
      </c>
      <c r="E19214">
        <v>5</v>
      </c>
      <c r="F19214">
        <v>302.95319999999998</v>
      </c>
      <c r="G19214">
        <v>45.09984</v>
      </c>
      <c r="H19214">
        <v>234.51410000000001</v>
      </c>
      <c r="I19214">
        <v>160.5838</v>
      </c>
      <c r="J19214">
        <v>14.720319999999999</v>
      </c>
      <c r="K19214">
        <v>-37.204949999999997</v>
      </c>
      <c r="L19214">
        <v>9194</v>
      </c>
      <c r="M19214">
        <v>7</v>
      </c>
      <c r="N19214">
        <v>317</v>
      </c>
      <c r="O19214">
        <v>0.50609999999999999</v>
      </c>
      <c r="P19214">
        <v>3.5427</v>
      </c>
    </row>
    <row r="19215" spans="1:16">
      <c r="A19215">
        <v>19214</v>
      </c>
      <c r="B19215" s="1" t="s">
        <v>524</v>
      </c>
      <c r="C19215" s="1" t="s">
        <v>24</v>
      </c>
      <c r="D19215" s="1" t="s">
        <v>385</v>
      </c>
      <c r="E19215">
        <v>5</v>
      </c>
      <c r="F19215">
        <v>303</v>
      </c>
      <c r="G19215">
        <v>45.1</v>
      </c>
      <c r="H19215">
        <v>234.29990000000001</v>
      </c>
      <c r="I19215">
        <v>160.6</v>
      </c>
      <c r="J19215">
        <v>14.7</v>
      </c>
      <c r="K19215">
        <v>-37.19997</v>
      </c>
      <c r="L19215">
        <v>9257</v>
      </c>
      <c r="M19215">
        <v>8</v>
      </c>
      <c r="N19215">
        <v>412</v>
      </c>
      <c r="O19215">
        <v>0.50609999999999999</v>
      </c>
      <c r="P19215">
        <v>4.0488</v>
      </c>
    </row>
    <row r="19216" spans="1:16">
      <c r="A19216">
        <v>19215</v>
      </c>
      <c r="B19216" s="1" t="s">
        <v>524</v>
      </c>
      <c r="C19216" s="1" t="s">
        <v>24</v>
      </c>
      <c r="D19216" s="1" t="s">
        <v>385</v>
      </c>
      <c r="E19216">
        <v>5</v>
      </c>
      <c r="F19216">
        <v>303.04849999999999</v>
      </c>
      <c r="G19216">
        <v>45.100279999999998</v>
      </c>
      <c r="H19216">
        <v>234.0147</v>
      </c>
      <c r="I19216">
        <v>160.61680000000001</v>
      </c>
      <c r="J19216">
        <v>14.678839999999999</v>
      </c>
      <c r="K19216">
        <v>-37.194830000000003</v>
      </c>
      <c r="L19216">
        <v>9319</v>
      </c>
      <c r="M19216">
        <v>9</v>
      </c>
      <c r="N19216">
        <v>412</v>
      </c>
      <c r="O19216">
        <v>0.50609999999999999</v>
      </c>
      <c r="P19216">
        <v>4.5548999999999999</v>
      </c>
    </row>
    <row r="19217" spans="1:16">
      <c r="A19217">
        <v>19216</v>
      </c>
      <c r="B19217" s="1" t="s">
        <v>524</v>
      </c>
      <c r="C19217" s="1" t="s">
        <v>24</v>
      </c>
      <c r="D19217" s="1" t="s">
        <v>385</v>
      </c>
      <c r="E19217">
        <v>5</v>
      </c>
      <c r="F19217">
        <v>303.14490000000001</v>
      </c>
      <c r="G19217">
        <v>45.100850000000001</v>
      </c>
      <c r="H19217">
        <v>233.4468</v>
      </c>
      <c r="I19217">
        <v>160.65010000000001</v>
      </c>
      <c r="J19217">
        <v>14.63672</v>
      </c>
      <c r="K19217">
        <v>-37.184609999999999</v>
      </c>
      <c r="L19217">
        <v>9382</v>
      </c>
      <c r="M19217">
        <v>10</v>
      </c>
      <c r="N19217">
        <v>504</v>
      </c>
      <c r="O19217">
        <v>0.50609999999999999</v>
      </c>
      <c r="P19217">
        <v>5.0609999999999999</v>
      </c>
    </row>
    <row r="19218" spans="1:16">
      <c r="A19218">
        <v>19217</v>
      </c>
      <c r="B19218" s="1" t="s">
        <v>524</v>
      </c>
      <c r="C19218" s="1" t="s">
        <v>24</v>
      </c>
      <c r="D19218" s="1" t="s">
        <v>385</v>
      </c>
      <c r="E19218">
        <v>5</v>
      </c>
      <c r="F19218">
        <v>303.2353</v>
      </c>
      <c r="G19218">
        <v>45.101379999999999</v>
      </c>
      <c r="H19218">
        <v>232.9144</v>
      </c>
      <c r="I19218">
        <v>160.6814</v>
      </c>
      <c r="J19218">
        <v>14.59721</v>
      </c>
      <c r="K19218">
        <v>-37.175049999999999</v>
      </c>
      <c r="L19218">
        <v>9461</v>
      </c>
      <c r="M19218">
        <v>11</v>
      </c>
      <c r="N19218">
        <v>595</v>
      </c>
      <c r="O19218">
        <v>0.50609999999999999</v>
      </c>
      <c r="P19218">
        <v>5.5670999999999999</v>
      </c>
    </row>
    <row r="19219" spans="1:16">
      <c r="A19219">
        <v>19218</v>
      </c>
      <c r="B19219" s="1" t="s">
        <v>524</v>
      </c>
      <c r="C19219" s="1" t="s">
        <v>24</v>
      </c>
      <c r="D19219" s="1" t="s">
        <v>385</v>
      </c>
      <c r="E19219">
        <v>5</v>
      </c>
      <c r="F19219">
        <v>303.32569999999998</v>
      </c>
      <c r="G19219">
        <v>45.10192</v>
      </c>
      <c r="H19219">
        <v>232.3819</v>
      </c>
      <c r="I19219">
        <v>160.71270000000001</v>
      </c>
      <c r="J19219">
        <v>14.55771</v>
      </c>
      <c r="K19219">
        <v>-37.165520000000001</v>
      </c>
      <c r="L19219">
        <v>9508</v>
      </c>
      <c r="M19219">
        <v>12</v>
      </c>
      <c r="N19219">
        <v>685</v>
      </c>
      <c r="O19219">
        <v>0.50609999999999999</v>
      </c>
      <c r="P19219">
        <v>6.0731999999999999</v>
      </c>
    </row>
    <row r="19220" spans="1:16">
      <c r="A19220">
        <v>19219</v>
      </c>
      <c r="B19220" s="1" t="s">
        <v>524</v>
      </c>
      <c r="C19220" s="1" t="s">
        <v>24</v>
      </c>
      <c r="D19220" s="1" t="s">
        <v>385</v>
      </c>
      <c r="E19220">
        <v>5</v>
      </c>
      <c r="F19220">
        <v>303.4282</v>
      </c>
      <c r="G19220">
        <v>45.102519999999998</v>
      </c>
      <c r="H19220">
        <v>231.77850000000001</v>
      </c>
      <c r="I19220">
        <v>160.74809999999999</v>
      </c>
      <c r="J19220">
        <v>14.512919999999999</v>
      </c>
      <c r="K19220">
        <v>-37.154739999999997</v>
      </c>
      <c r="L19220">
        <v>9572</v>
      </c>
      <c r="M19220">
        <v>13</v>
      </c>
      <c r="N19220">
        <v>685</v>
      </c>
      <c r="O19220">
        <v>0.50609999999999999</v>
      </c>
      <c r="P19220">
        <v>6.5792999999999999</v>
      </c>
    </row>
    <row r="19221" spans="1:16">
      <c r="A19221">
        <v>19220</v>
      </c>
      <c r="B19221" s="1" t="s">
        <v>524</v>
      </c>
      <c r="C19221" s="1" t="s">
        <v>24</v>
      </c>
      <c r="D19221" s="1" t="s">
        <v>385</v>
      </c>
      <c r="E19221">
        <v>5</v>
      </c>
      <c r="F19221">
        <v>303.5247</v>
      </c>
      <c r="G19221">
        <v>45.103090000000002</v>
      </c>
      <c r="H19221">
        <v>231.2106</v>
      </c>
      <c r="I19221">
        <v>160.78139999999999</v>
      </c>
      <c r="J19221">
        <v>14.47077</v>
      </c>
      <c r="K19221">
        <v>-37.144620000000003</v>
      </c>
      <c r="L19221">
        <v>9649</v>
      </c>
      <c r="M19221">
        <v>14</v>
      </c>
      <c r="N19221">
        <v>774</v>
      </c>
      <c r="O19221">
        <v>0.50609999999999999</v>
      </c>
      <c r="P19221">
        <v>7.0853999999999999</v>
      </c>
    </row>
    <row r="19222" spans="1:16">
      <c r="A19222">
        <v>19221</v>
      </c>
      <c r="B19222" s="1" t="s">
        <v>524</v>
      </c>
      <c r="C19222" s="1" t="s">
        <v>24</v>
      </c>
      <c r="D19222" s="1" t="s">
        <v>385</v>
      </c>
      <c r="E19222">
        <v>5</v>
      </c>
      <c r="F19222">
        <v>303.61509999999998</v>
      </c>
      <c r="G19222">
        <v>45.103619999999999</v>
      </c>
      <c r="H19222">
        <v>230.6781</v>
      </c>
      <c r="I19222">
        <v>160.8126</v>
      </c>
      <c r="J19222">
        <v>14.43125</v>
      </c>
      <c r="K19222">
        <v>-37.135170000000002</v>
      </c>
      <c r="L19222">
        <v>9694</v>
      </c>
      <c r="M19222">
        <v>15</v>
      </c>
      <c r="N19222">
        <v>774</v>
      </c>
      <c r="O19222">
        <v>0.50609999999999999</v>
      </c>
      <c r="P19222">
        <v>7.5914999999999999</v>
      </c>
    </row>
    <row r="19223" spans="1:16">
      <c r="A19223">
        <v>19222</v>
      </c>
      <c r="B19223" s="1" t="s">
        <v>524</v>
      </c>
      <c r="C19223" s="1" t="s">
        <v>24</v>
      </c>
      <c r="D19223" s="1" t="s">
        <v>385</v>
      </c>
      <c r="E19223">
        <v>5</v>
      </c>
      <c r="F19223">
        <v>303.7115</v>
      </c>
      <c r="G19223">
        <v>45.104190000000003</v>
      </c>
      <c r="H19223">
        <v>230.11019999999999</v>
      </c>
      <c r="I19223">
        <v>160.8459</v>
      </c>
      <c r="J19223">
        <v>14.38908</v>
      </c>
      <c r="K19223">
        <v>-37.125100000000003</v>
      </c>
      <c r="L19223">
        <v>9773</v>
      </c>
      <c r="M19223">
        <v>16</v>
      </c>
      <c r="N19223">
        <v>860</v>
      </c>
      <c r="O19223">
        <v>0.50609999999999999</v>
      </c>
      <c r="P19223">
        <v>8.0975999999999999</v>
      </c>
    </row>
    <row r="19224" spans="1:16">
      <c r="A19224">
        <v>19223</v>
      </c>
      <c r="B19224" s="1" t="s">
        <v>524</v>
      </c>
      <c r="C19224" s="1" t="s">
        <v>24</v>
      </c>
      <c r="D19224" s="1" t="s">
        <v>385</v>
      </c>
      <c r="E19224">
        <v>5</v>
      </c>
      <c r="F19224">
        <v>303.79590000000002</v>
      </c>
      <c r="G19224">
        <v>45.104680000000002</v>
      </c>
      <c r="H19224">
        <v>229.61330000000001</v>
      </c>
      <c r="I19224">
        <v>160.875</v>
      </c>
      <c r="J19224">
        <v>14.352180000000001</v>
      </c>
      <c r="K19224">
        <v>-37.116329999999998</v>
      </c>
      <c r="L19224">
        <v>9819</v>
      </c>
      <c r="M19224">
        <v>17</v>
      </c>
      <c r="N19224">
        <v>943</v>
      </c>
      <c r="O19224">
        <v>0.50609999999999999</v>
      </c>
      <c r="P19224">
        <v>8.6036999999999999</v>
      </c>
    </row>
    <row r="19225" spans="1:16">
      <c r="A19225">
        <v>19224</v>
      </c>
      <c r="B19225" s="1" t="s">
        <v>524</v>
      </c>
      <c r="C19225" s="1" t="s">
        <v>24</v>
      </c>
      <c r="D19225" s="1" t="s">
        <v>385</v>
      </c>
      <c r="E19225">
        <v>5</v>
      </c>
      <c r="F19225">
        <v>303.89839999999998</v>
      </c>
      <c r="G19225">
        <v>45.105289999999997</v>
      </c>
      <c r="H19225">
        <v>229.00989999999999</v>
      </c>
      <c r="I19225">
        <v>160.91030000000001</v>
      </c>
      <c r="J19225">
        <v>14.307370000000001</v>
      </c>
      <c r="K19225">
        <v>-37.105690000000003</v>
      </c>
      <c r="L19225">
        <v>9882</v>
      </c>
      <c r="M19225">
        <v>18</v>
      </c>
      <c r="N19225">
        <v>1019</v>
      </c>
      <c r="O19225">
        <v>0.50609999999999999</v>
      </c>
      <c r="P19225">
        <v>9.1097999999999999</v>
      </c>
    </row>
    <row r="19226" spans="1:16">
      <c r="A19226">
        <v>19225</v>
      </c>
      <c r="B19226" s="1" t="s">
        <v>524</v>
      </c>
      <c r="C19226" s="1" t="s">
        <v>24</v>
      </c>
      <c r="D19226" s="1" t="s">
        <v>385</v>
      </c>
      <c r="E19226">
        <v>5</v>
      </c>
      <c r="F19226">
        <v>303.99489999999997</v>
      </c>
      <c r="G19226">
        <v>45.105849999999997</v>
      </c>
      <c r="H19226">
        <v>228.4419</v>
      </c>
      <c r="I19226">
        <v>160.9436</v>
      </c>
      <c r="J19226">
        <v>14.26519</v>
      </c>
      <c r="K19226">
        <v>-37.095709999999997</v>
      </c>
      <c r="L19226">
        <v>9961</v>
      </c>
      <c r="M19226">
        <v>19</v>
      </c>
      <c r="N19226">
        <v>1019</v>
      </c>
      <c r="O19226">
        <v>0.50609999999999999</v>
      </c>
      <c r="P19226">
        <v>9.6158999999999999</v>
      </c>
    </row>
    <row r="19227" spans="1:16">
      <c r="A19227">
        <v>19226</v>
      </c>
      <c r="B19227" s="1" t="s">
        <v>524</v>
      </c>
      <c r="C19227" s="1" t="s">
        <v>24</v>
      </c>
      <c r="D19227" s="1" t="s">
        <v>385</v>
      </c>
      <c r="E19227">
        <v>5</v>
      </c>
      <c r="F19227">
        <v>304.07929999999999</v>
      </c>
      <c r="G19227">
        <v>45.106349999999999</v>
      </c>
      <c r="H19227">
        <v>227.94499999999999</v>
      </c>
      <c r="I19227">
        <v>160.9727</v>
      </c>
      <c r="J19227">
        <v>14.22828</v>
      </c>
      <c r="K19227">
        <v>-37.08699</v>
      </c>
      <c r="L19227">
        <v>10008</v>
      </c>
      <c r="M19227">
        <v>20</v>
      </c>
      <c r="N19227">
        <v>1084</v>
      </c>
      <c r="O19227">
        <v>0.50609999999999999</v>
      </c>
      <c r="P19227">
        <v>10.122</v>
      </c>
    </row>
    <row r="19228" spans="1:16">
      <c r="A19228">
        <v>19227</v>
      </c>
      <c r="B19228" s="1" t="s">
        <v>524</v>
      </c>
      <c r="C19228" s="1" t="s">
        <v>24</v>
      </c>
      <c r="D19228" s="1" t="s">
        <v>385</v>
      </c>
      <c r="E19228">
        <v>5</v>
      </c>
      <c r="F19228">
        <v>304.18169999999998</v>
      </c>
      <c r="G19228">
        <v>45.106949999999998</v>
      </c>
      <c r="H19228">
        <v>227.3416</v>
      </c>
      <c r="I19228">
        <v>161.00790000000001</v>
      </c>
      <c r="J19228">
        <v>14.183450000000001</v>
      </c>
      <c r="K19228">
        <v>-37.076439999999998</v>
      </c>
      <c r="L19228">
        <v>10086</v>
      </c>
      <c r="M19228">
        <v>21</v>
      </c>
      <c r="N19228">
        <v>1142</v>
      </c>
      <c r="O19228">
        <v>0.50609999999999999</v>
      </c>
      <c r="P19228">
        <v>10.6281</v>
      </c>
    </row>
    <row r="19229" spans="1:16">
      <c r="A19229">
        <v>19228</v>
      </c>
      <c r="B19229" s="1" t="s">
        <v>524</v>
      </c>
      <c r="C19229" s="1" t="s">
        <v>24</v>
      </c>
      <c r="D19229" s="1" t="s">
        <v>385</v>
      </c>
      <c r="E19229">
        <v>5</v>
      </c>
      <c r="F19229">
        <v>304.2722</v>
      </c>
      <c r="G19229">
        <v>45.107480000000002</v>
      </c>
      <c r="H19229">
        <v>226.8091</v>
      </c>
      <c r="I19229">
        <v>161.03909999999999</v>
      </c>
      <c r="J19229">
        <v>14.143890000000001</v>
      </c>
      <c r="K19229">
        <v>-37.067160000000001</v>
      </c>
      <c r="L19229">
        <v>10133</v>
      </c>
      <c r="M19229">
        <v>22</v>
      </c>
      <c r="N19229">
        <v>1142</v>
      </c>
      <c r="O19229">
        <v>0.50609999999999999</v>
      </c>
      <c r="P19229">
        <v>11.1342</v>
      </c>
    </row>
    <row r="19230" spans="1:16">
      <c r="A19230">
        <v>19229</v>
      </c>
      <c r="B19230" s="1" t="s">
        <v>524</v>
      </c>
      <c r="C19230" s="1" t="s">
        <v>24</v>
      </c>
      <c r="D19230" s="1" t="s">
        <v>385</v>
      </c>
      <c r="E19230">
        <v>5</v>
      </c>
      <c r="F19230">
        <v>304.36860000000001</v>
      </c>
      <c r="G19230">
        <v>45.108049999999999</v>
      </c>
      <c r="H19230">
        <v>226.24119999999999</v>
      </c>
      <c r="I19230">
        <v>161.07230000000001</v>
      </c>
      <c r="J19230">
        <v>14.10169</v>
      </c>
      <c r="K19230">
        <v>-37.057290000000002</v>
      </c>
      <c r="L19230">
        <v>10195</v>
      </c>
      <c r="M19230">
        <v>23</v>
      </c>
      <c r="N19230">
        <v>1180</v>
      </c>
      <c r="O19230">
        <v>0.50609999999999999</v>
      </c>
      <c r="P19230">
        <v>11.6403</v>
      </c>
    </row>
    <row r="19231" spans="1:16">
      <c r="A19231">
        <v>19230</v>
      </c>
      <c r="B19231" s="1" t="s">
        <v>524</v>
      </c>
      <c r="C19231" s="1" t="s">
        <v>24</v>
      </c>
      <c r="D19231" s="1" t="s">
        <v>385</v>
      </c>
      <c r="E19231">
        <v>5</v>
      </c>
      <c r="F19231">
        <v>304.46510000000001</v>
      </c>
      <c r="G19231">
        <v>45.108620000000002</v>
      </c>
      <c r="H19231">
        <v>225.67330000000001</v>
      </c>
      <c r="I19231">
        <v>161.10550000000001</v>
      </c>
      <c r="J19231">
        <v>14.059480000000001</v>
      </c>
      <c r="K19231">
        <v>-37.047429999999999</v>
      </c>
      <c r="L19231">
        <v>10259</v>
      </c>
      <c r="M19231">
        <v>24</v>
      </c>
      <c r="N19231">
        <v>1204</v>
      </c>
      <c r="O19231">
        <v>0.50609999999999999</v>
      </c>
      <c r="P19231">
        <v>12.1464</v>
      </c>
    </row>
    <row r="19232" spans="1:16">
      <c r="A19232">
        <v>19231</v>
      </c>
      <c r="B19232" s="1" t="s">
        <v>524</v>
      </c>
      <c r="C19232" s="1" t="s">
        <v>24</v>
      </c>
      <c r="D19232" s="1" t="s">
        <v>385</v>
      </c>
      <c r="E19232">
        <v>5</v>
      </c>
      <c r="F19232">
        <v>304.55549999999999</v>
      </c>
      <c r="G19232">
        <v>45.10915</v>
      </c>
      <c r="H19232">
        <v>225.14089999999999</v>
      </c>
      <c r="I19232">
        <v>161.13659999999999</v>
      </c>
      <c r="J19232">
        <v>14.019909999999999</v>
      </c>
      <c r="K19232">
        <v>-37.038220000000003</v>
      </c>
      <c r="L19232">
        <v>10323</v>
      </c>
      <c r="M19232">
        <v>25</v>
      </c>
      <c r="N19232">
        <v>1204</v>
      </c>
      <c r="O19232">
        <v>0.50609999999999999</v>
      </c>
      <c r="P19232">
        <v>12.6525</v>
      </c>
    </row>
    <row r="19233" spans="1:16">
      <c r="A19233">
        <v>19232</v>
      </c>
      <c r="B19233" s="1" t="s">
        <v>524</v>
      </c>
      <c r="C19233" s="1" t="s">
        <v>24</v>
      </c>
      <c r="D19233" s="1" t="s">
        <v>385</v>
      </c>
      <c r="E19233">
        <v>5</v>
      </c>
      <c r="F19233">
        <v>304.65800000000002</v>
      </c>
      <c r="G19233">
        <v>45.109749999999998</v>
      </c>
      <c r="H19233">
        <v>224.53739999999999</v>
      </c>
      <c r="I19233">
        <v>161.17179999999999</v>
      </c>
      <c r="J19233">
        <v>13.97505</v>
      </c>
      <c r="K19233">
        <v>-37.027810000000002</v>
      </c>
      <c r="L19233">
        <v>10401</v>
      </c>
      <c r="M19233">
        <v>26</v>
      </c>
      <c r="N19233">
        <v>1218</v>
      </c>
      <c r="O19233">
        <v>0.50609999999999999</v>
      </c>
      <c r="P19233">
        <v>13.1586</v>
      </c>
    </row>
    <row r="19234" spans="1:16">
      <c r="A19234">
        <v>19233</v>
      </c>
      <c r="B19234" s="1" t="s">
        <v>524</v>
      </c>
      <c r="C19234" s="1" t="s">
        <v>24</v>
      </c>
      <c r="D19234" s="1" t="s">
        <v>385</v>
      </c>
      <c r="E19234">
        <v>5</v>
      </c>
      <c r="F19234">
        <v>304.74239999999998</v>
      </c>
      <c r="G19234">
        <v>45.110250000000001</v>
      </c>
      <c r="H19234">
        <v>224.04050000000001</v>
      </c>
      <c r="I19234">
        <v>161.20079999999999</v>
      </c>
      <c r="J19234">
        <v>13.9381</v>
      </c>
      <c r="K19234">
        <v>-37.019260000000003</v>
      </c>
      <c r="L19234">
        <v>10448</v>
      </c>
      <c r="M19234">
        <v>27</v>
      </c>
      <c r="N19234">
        <v>1218</v>
      </c>
      <c r="O19234">
        <v>0.50609999999999999</v>
      </c>
      <c r="P19234">
        <v>13.6647</v>
      </c>
    </row>
    <row r="19235" spans="1:16">
      <c r="A19235">
        <v>19234</v>
      </c>
      <c r="B19235" s="1" t="s">
        <v>524</v>
      </c>
      <c r="C19235" s="1" t="s">
        <v>24</v>
      </c>
      <c r="D19235" s="1" t="s">
        <v>385</v>
      </c>
      <c r="E19235">
        <v>5</v>
      </c>
      <c r="F19235">
        <v>304.83879999999999</v>
      </c>
      <c r="G19235">
        <v>45.110819999999997</v>
      </c>
      <c r="H19235">
        <v>223.4726</v>
      </c>
      <c r="I19235">
        <v>161.23390000000001</v>
      </c>
      <c r="J19235">
        <v>13.89587</v>
      </c>
      <c r="K19235">
        <v>-37.009520000000002</v>
      </c>
      <c r="L19235">
        <v>10510</v>
      </c>
      <c r="M19235">
        <v>28</v>
      </c>
      <c r="N19235">
        <v>1218</v>
      </c>
      <c r="O19235">
        <v>0.50609999999999999</v>
      </c>
      <c r="P19235">
        <v>14.1708</v>
      </c>
    </row>
    <row r="19236" spans="1:16">
      <c r="A19236">
        <v>19235</v>
      </c>
      <c r="B19236" s="1" t="s">
        <v>524</v>
      </c>
      <c r="C19236" s="1" t="s">
        <v>24</v>
      </c>
      <c r="D19236" s="1" t="s">
        <v>385</v>
      </c>
      <c r="E19236">
        <v>5</v>
      </c>
      <c r="F19236">
        <v>304.93529999999998</v>
      </c>
      <c r="G19236">
        <v>45.11139</v>
      </c>
      <c r="H19236">
        <v>222.90459999999999</v>
      </c>
      <c r="I19236">
        <v>161.267</v>
      </c>
      <c r="J19236">
        <v>13.85364</v>
      </c>
      <c r="K19236">
        <v>-36.9998</v>
      </c>
      <c r="L19236">
        <v>10572</v>
      </c>
      <c r="M19236">
        <v>29</v>
      </c>
      <c r="N19236">
        <v>1218</v>
      </c>
      <c r="O19236">
        <v>0.50609999999999999</v>
      </c>
      <c r="P19236">
        <v>14.6769</v>
      </c>
    </row>
    <row r="19237" spans="1:16">
      <c r="A19237">
        <v>19236</v>
      </c>
      <c r="B19237" s="1" t="s">
        <v>524</v>
      </c>
      <c r="C19237" s="1" t="s">
        <v>24</v>
      </c>
      <c r="D19237" s="1" t="s">
        <v>385</v>
      </c>
      <c r="E19237">
        <v>5</v>
      </c>
      <c r="F19237">
        <v>305.0197</v>
      </c>
      <c r="G19237">
        <v>45.111879999999999</v>
      </c>
      <c r="H19237">
        <v>222.40770000000001</v>
      </c>
      <c r="I19237">
        <v>161.29599999999999</v>
      </c>
      <c r="J19237">
        <v>13.81668</v>
      </c>
      <c r="K19237">
        <v>-36.991320000000002</v>
      </c>
      <c r="L19237">
        <v>10633</v>
      </c>
      <c r="M19237">
        <v>30</v>
      </c>
      <c r="N19237">
        <v>1210</v>
      </c>
      <c r="O19237">
        <v>0.50609999999999999</v>
      </c>
      <c r="P19237">
        <v>15.183</v>
      </c>
    </row>
    <row r="19238" spans="1:16">
      <c r="A19238">
        <v>19237</v>
      </c>
      <c r="B19238" s="1" t="s">
        <v>524</v>
      </c>
      <c r="C19238" s="1" t="s">
        <v>24</v>
      </c>
      <c r="D19238" s="1" t="s">
        <v>385</v>
      </c>
      <c r="E19238">
        <v>5</v>
      </c>
      <c r="F19238">
        <v>305.12220000000002</v>
      </c>
      <c r="G19238">
        <v>45.112479999999998</v>
      </c>
      <c r="H19238">
        <v>221.80430000000001</v>
      </c>
      <c r="I19238">
        <v>161.33109999999999</v>
      </c>
      <c r="J19238">
        <v>13.771789999999999</v>
      </c>
      <c r="K19238">
        <v>-36.981050000000003</v>
      </c>
      <c r="L19238">
        <v>10711</v>
      </c>
      <c r="M19238">
        <v>31</v>
      </c>
      <c r="N19238">
        <v>1210</v>
      </c>
      <c r="O19238">
        <v>0.50609999999999999</v>
      </c>
      <c r="P19238">
        <v>15.6891</v>
      </c>
    </row>
    <row r="19239" spans="1:16">
      <c r="A19239">
        <v>19238</v>
      </c>
      <c r="B19239" s="1" t="s">
        <v>524</v>
      </c>
      <c r="C19239" s="1" t="s">
        <v>24</v>
      </c>
      <c r="D19239" s="1" t="s">
        <v>385</v>
      </c>
      <c r="E19239">
        <v>5</v>
      </c>
      <c r="F19239">
        <v>305.24270000000001</v>
      </c>
      <c r="G19239">
        <v>45.113190000000003</v>
      </c>
      <c r="H19239">
        <v>221.09440000000001</v>
      </c>
      <c r="I19239">
        <v>161.3725</v>
      </c>
      <c r="J19239">
        <v>13.71898</v>
      </c>
      <c r="K19239">
        <v>-36.969000000000001</v>
      </c>
      <c r="L19239">
        <v>10786</v>
      </c>
      <c r="M19239">
        <v>32</v>
      </c>
      <c r="N19239">
        <v>1175</v>
      </c>
      <c r="O19239">
        <v>0.50609999999999999</v>
      </c>
      <c r="P19239">
        <v>16.1952</v>
      </c>
    </row>
    <row r="19240" spans="1:16">
      <c r="A19240">
        <v>19239</v>
      </c>
      <c r="B19240" s="1" t="s">
        <v>524</v>
      </c>
      <c r="C19240" s="1" t="s">
        <v>24</v>
      </c>
      <c r="D19240" s="1" t="s">
        <v>385</v>
      </c>
      <c r="E19240">
        <v>5</v>
      </c>
      <c r="F19240">
        <v>305.29700000000003</v>
      </c>
      <c r="G19240">
        <v>45.113509999999998</v>
      </c>
      <c r="H19240">
        <v>220.7749</v>
      </c>
      <c r="I19240">
        <v>161.39109999999999</v>
      </c>
      <c r="J19240">
        <v>13.695209999999999</v>
      </c>
      <c r="K19240">
        <v>-36.9636</v>
      </c>
      <c r="L19240">
        <v>10832</v>
      </c>
      <c r="M19240">
        <v>33</v>
      </c>
      <c r="N19240">
        <v>1175</v>
      </c>
      <c r="O19240">
        <v>0.50609999999999999</v>
      </c>
      <c r="P19240">
        <v>16.7013</v>
      </c>
    </row>
    <row r="19241" spans="1:16">
      <c r="A19241">
        <v>19240</v>
      </c>
      <c r="B19241" s="1" t="s">
        <v>524</v>
      </c>
      <c r="C19241" s="1" t="s">
        <v>24</v>
      </c>
      <c r="D19241" s="1" t="s">
        <v>385</v>
      </c>
      <c r="E19241">
        <v>5</v>
      </c>
      <c r="F19241">
        <v>305.39940000000001</v>
      </c>
      <c r="G19241">
        <v>45.11412</v>
      </c>
      <c r="H19241">
        <v>220.17150000000001</v>
      </c>
      <c r="I19241">
        <v>161.42619999999999</v>
      </c>
      <c r="J19241">
        <v>13.650309999999999</v>
      </c>
      <c r="K19241">
        <v>-36.953409999999998</v>
      </c>
      <c r="L19241">
        <v>10894</v>
      </c>
      <c r="M19241">
        <v>34</v>
      </c>
      <c r="N19241">
        <v>1111</v>
      </c>
      <c r="O19241">
        <v>0.50609999999999999</v>
      </c>
      <c r="P19241">
        <v>17.2074</v>
      </c>
    </row>
    <row r="19242" spans="1:16">
      <c r="A19242">
        <v>19241</v>
      </c>
      <c r="B19242" s="1" t="s">
        <v>524</v>
      </c>
      <c r="C19242" s="1" t="s">
        <v>24</v>
      </c>
      <c r="D19242" s="1" t="s">
        <v>385</v>
      </c>
      <c r="E19242">
        <v>5</v>
      </c>
      <c r="F19242">
        <v>305.49590000000001</v>
      </c>
      <c r="G19242">
        <v>45.11468</v>
      </c>
      <c r="H19242">
        <v>219.6035</v>
      </c>
      <c r="I19242">
        <v>161.45920000000001</v>
      </c>
      <c r="J19242">
        <v>13.608040000000001</v>
      </c>
      <c r="K19242">
        <v>-36.943840000000002</v>
      </c>
      <c r="L19242">
        <v>10956</v>
      </c>
      <c r="M19242">
        <v>35</v>
      </c>
      <c r="N19242">
        <v>1111</v>
      </c>
      <c r="O19242">
        <v>0.50609999999999999</v>
      </c>
      <c r="P19242">
        <v>17.7135</v>
      </c>
    </row>
    <row r="19243" spans="1:16">
      <c r="A19243">
        <v>19242</v>
      </c>
      <c r="B19243" s="1" t="s">
        <v>524</v>
      </c>
      <c r="C19243" s="1" t="s">
        <v>24</v>
      </c>
      <c r="D19243" s="1" t="s">
        <v>385</v>
      </c>
      <c r="E19243">
        <v>5</v>
      </c>
      <c r="F19243">
        <v>305.59230000000002</v>
      </c>
      <c r="G19243">
        <v>45.115250000000003</v>
      </c>
      <c r="H19243">
        <v>219.03559999999999</v>
      </c>
      <c r="I19243">
        <v>161.4922</v>
      </c>
      <c r="J19243">
        <v>13.565770000000001</v>
      </c>
      <c r="K19243">
        <v>-36.934310000000004</v>
      </c>
      <c r="L19243">
        <v>11019</v>
      </c>
      <c r="M19243">
        <v>36</v>
      </c>
      <c r="N19243">
        <v>974</v>
      </c>
      <c r="O19243">
        <v>0.50609999999999999</v>
      </c>
      <c r="P19243">
        <v>18.2196</v>
      </c>
    </row>
    <row r="19244" spans="1:16">
      <c r="A19244">
        <v>19243</v>
      </c>
      <c r="B19244" s="1" t="s">
        <v>524</v>
      </c>
      <c r="C19244" s="1" t="s">
        <v>24</v>
      </c>
      <c r="D19244" s="1" t="s">
        <v>385</v>
      </c>
      <c r="E19244">
        <v>5</v>
      </c>
      <c r="F19244">
        <v>305.70690000000002</v>
      </c>
      <c r="G19244">
        <v>45.115920000000003</v>
      </c>
      <c r="H19244">
        <v>218.3612</v>
      </c>
      <c r="I19244">
        <v>161.53139999999999</v>
      </c>
      <c r="J19244">
        <v>13.515560000000001</v>
      </c>
      <c r="K19244">
        <v>-36.923020000000001</v>
      </c>
      <c r="L19244">
        <v>11096</v>
      </c>
      <c r="M19244">
        <v>37</v>
      </c>
      <c r="N19244">
        <v>974</v>
      </c>
      <c r="O19244">
        <v>0.50609999999999999</v>
      </c>
      <c r="P19244">
        <v>18.7257</v>
      </c>
    </row>
    <row r="19245" spans="1:16">
      <c r="A19245">
        <v>19244</v>
      </c>
      <c r="B19245" s="1" t="s">
        <v>524</v>
      </c>
      <c r="C19245" s="1" t="s">
        <v>24</v>
      </c>
      <c r="D19245" s="1" t="s">
        <v>385</v>
      </c>
      <c r="E19245">
        <v>5</v>
      </c>
      <c r="F19245">
        <v>305.7792</v>
      </c>
      <c r="G19245">
        <v>45.116349999999997</v>
      </c>
      <c r="H19245">
        <v>217.93530000000001</v>
      </c>
      <c r="I19245">
        <v>161.55619999999999</v>
      </c>
      <c r="J19245">
        <v>13.48385</v>
      </c>
      <c r="K19245">
        <v>-36.915909999999997</v>
      </c>
      <c r="L19245">
        <v>11143</v>
      </c>
      <c r="M19245">
        <v>38</v>
      </c>
      <c r="N19245">
        <v>937</v>
      </c>
      <c r="O19245">
        <v>0.50609999999999999</v>
      </c>
      <c r="P19245">
        <v>19.2318</v>
      </c>
    </row>
    <row r="19246" spans="1:16">
      <c r="A19246">
        <v>19245</v>
      </c>
      <c r="B19246" s="1" t="s">
        <v>524</v>
      </c>
      <c r="C19246" s="1" t="s">
        <v>24</v>
      </c>
      <c r="D19246" s="1" t="s">
        <v>385</v>
      </c>
      <c r="E19246">
        <v>5</v>
      </c>
      <c r="F19246">
        <v>305.87569999999999</v>
      </c>
      <c r="G19246">
        <v>45.11692</v>
      </c>
      <c r="H19246">
        <v>217.3673</v>
      </c>
      <c r="I19246">
        <v>161.58920000000001</v>
      </c>
      <c r="J19246">
        <v>13.441560000000001</v>
      </c>
      <c r="K19246">
        <v>-36.90645</v>
      </c>
      <c r="L19246">
        <v>11205</v>
      </c>
      <c r="M19246">
        <v>39</v>
      </c>
      <c r="N19246">
        <v>937</v>
      </c>
      <c r="O19246">
        <v>0.50609999999999999</v>
      </c>
      <c r="P19246">
        <v>19.7379</v>
      </c>
    </row>
    <row r="19247" spans="1:16">
      <c r="A19247">
        <v>19246</v>
      </c>
      <c r="B19247" s="1" t="s">
        <v>524</v>
      </c>
      <c r="C19247" s="1" t="s">
        <v>24</v>
      </c>
      <c r="D19247" s="1" t="s">
        <v>385</v>
      </c>
      <c r="E19247">
        <v>5</v>
      </c>
      <c r="F19247">
        <v>305.96609999999998</v>
      </c>
      <c r="G19247">
        <v>45.117449999999998</v>
      </c>
      <c r="H19247">
        <v>216.8349</v>
      </c>
      <c r="I19247">
        <v>161.62010000000001</v>
      </c>
      <c r="J19247">
        <v>13.40192</v>
      </c>
      <c r="K19247">
        <v>-36.89761</v>
      </c>
      <c r="L19247">
        <v>11268</v>
      </c>
      <c r="M19247">
        <v>40</v>
      </c>
      <c r="N19247">
        <v>928</v>
      </c>
      <c r="O19247">
        <v>0.50609999999999999</v>
      </c>
      <c r="P19247">
        <v>20.244</v>
      </c>
    </row>
    <row r="19248" spans="1:16">
      <c r="A19248">
        <v>19247</v>
      </c>
      <c r="B19248" s="1" t="s">
        <v>524</v>
      </c>
      <c r="C19248" s="1" t="s">
        <v>24</v>
      </c>
      <c r="D19248" s="1" t="s">
        <v>385</v>
      </c>
      <c r="E19248">
        <v>5</v>
      </c>
      <c r="F19248">
        <v>306.06259999999997</v>
      </c>
      <c r="G19248">
        <v>45.118020000000001</v>
      </c>
      <c r="H19248">
        <v>216.267</v>
      </c>
      <c r="I19248">
        <v>161.65299999999999</v>
      </c>
      <c r="J19248">
        <v>13.35962</v>
      </c>
      <c r="K19248">
        <v>-36.888210000000001</v>
      </c>
      <c r="L19248">
        <v>11330</v>
      </c>
      <c r="M19248">
        <v>41</v>
      </c>
      <c r="N19248">
        <v>928</v>
      </c>
      <c r="O19248">
        <v>0.50609999999999999</v>
      </c>
      <c r="P19248">
        <v>20.7501</v>
      </c>
    </row>
    <row r="19249" spans="1:16">
      <c r="A19249">
        <v>19248</v>
      </c>
      <c r="B19249" s="1" t="s">
        <v>524</v>
      </c>
      <c r="C19249" s="1" t="s">
        <v>24</v>
      </c>
      <c r="D19249" s="1" t="s">
        <v>385</v>
      </c>
      <c r="E19249">
        <v>5</v>
      </c>
      <c r="F19249">
        <v>306.17110000000002</v>
      </c>
      <c r="G19249">
        <v>45.118659999999998</v>
      </c>
      <c r="H19249">
        <v>215.62809999999999</v>
      </c>
      <c r="I19249">
        <v>161.6901</v>
      </c>
      <c r="J19249">
        <v>13.31203</v>
      </c>
      <c r="K19249">
        <v>-36.877659999999999</v>
      </c>
      <c r="L19249">
        <v>11407</v>
      </c>
      <c r="M19249">
        <v>42</v>
      </c>
      <c r="N19249">
        <v>928</v>
      </c>
      <c r="O19249">
        <v>0.50609999999999999</v>
      </c>
      <c r="P19249">
        <v>21.2562</v>
      </c>
    </row>
    <row r="19250" spans="1:16">
      <c r="A19250">
        <v>19249</v>
      </c>
      <c r="B19250" s="1" t="s">
        <v>524</v>
      </c>
      <c r="C19250" s="1" t="s">
        <v>24</v>
      </c>
      <c r="D19250" s="1" t="s">
        <v>385</v>
      </c>
      <c r="E19250">
        <v>5</v>
      </c>
      <c r="F19250">
        <v>306.24939999999998</v>
      </c>
      <c r="G19250">
        <v>45.119109999999999</v>
      </c>
      <c r="H19250">
        <v>215.16659999999999</v>
      </c>
      <c r="I19250">
        <v>161.71680000000001</v>
      </c>
      <c r="J19250">
        <v>13.27765</v>
      </c>
      <c r="K19250">
        <v>-36.870060000000002</v>
      </c>
      <c r="L19250">
        <v>11454</v>
      </c>
      <c r="M19250">
        <v>43</v>
      </c>
      <c r="N19250">
        <v>928</v>
      </c>
      <c r="O19250">
        <v>0.50609999999999999</v>
      </c>
      <c r="P19250">
        <v>21.7623</v>
      </c>
    </row>
    <row r="19251" spans="1:16">
      <c r="A19251">
        <v>19250</v>
      </c>
      <c r="B19251" s="1" t="s">
        <v>524</v>
      </c>
      <c r="C19251" s="1" t="s">
        <v>24</v>
      </c>
      <c r="D19251" s="1" t="s">
        <v>385</v>
      </c>
      <c r="E19251">
        <v>5</v>
      </c>
      <c r="F19251">
        <v>306.34589999999997</v>
      </c>
      <c r="G19251">
        <v>45.119680000000002</v>
      </c>
      <c r="H19251">
        <v>214.59870000000001</v>
      </c>
      <c r="I19251">
        <v>161.74979999999999</v>
      </c>
      <c r="J19251">
        <v>13.235340000000001</v>
      </c>
      <c r="K19251">
        <v>-36.860729999999997</v>
      </c>
      <c r="L19251">
        <v>11516</v>
      </c>
      <c r="M19251">
        <v>44</v>
      </c>
      <c r="N19251">
        <v>929</v>
      </c>
      <c r="O19251">
        <v>0.50609999999999999</v>
      </c>
      <c r="P19251">
        <v>22.2684</v>
      </c>
    </row>
    <row r="19252" spans="1:16">
      <c r="A19252">
        <v>19251</v>
      </c>
      <c r="B19252" s="1" t="s">
        <v>524</v>
      </c>
      <c r="C19252" s="1" t="s">
        <v>24</v>
      </c>
      <c r="D19252" s="1" t="s">
        <v>385</v>
      </c>
      <c r="E19252">
        <v>5</v>
      </c>
      <c r="F19252">
        <v>306.43630000000002</v>
      </c>
      <c r="G19252">
        <v>45.120220000000003</v>
      </c>
      <c r="H19252">
        <v>214.06620000000001</v>
      </c>
      <c r="I19252">
        <v>161.78059999999999</v>
      </c>
      <c r="J19252">
        <v>13.19567</v>
      </c>
      <c r="K19252">
        <v>-36.85201</v>
      </c>
      <c r="L19252">
        <v>11577</v>
      </c>
      <c r="M19252">
        <v>45</v>
      </c>
      <c r="N19252">
        <v>929</v>
      </c>
      <c r="O19252">
        <v>0.50609999999999999</v>
      </c>
      <c r="P19252">
        <v>22.7745</v>
      </c>
    </row>
    <row r="19253" spans="1:16">
      <c r="A19253">
        <v>19252</v>
      </c>
      <c r="B19253" s="1" t="s">
        <v>524</v>
      </c>
      <c r="C19253" s="1" t="s">
        <v>24</v>
      </c>
      <c r="D19253" s="1" t="s">
        <v>385</v>
      </c>
      <c r="E19253">
        <v>5</v>
      </c>
      <c r="F19253">
        <v>306.53269999999998</v>
      </c>
      <c r="G19253">
        <v>45.120780000000003</v>
      </c>
      <c r="H19253">
        <v>213.4983</v>
      </c>
      <c r="I19253">
        <v>161.8135</v>
      </c>
      <c r="J19253">
        <v>13.15334</v>
      </c>
      <c r="K19253">
        <v>-36.842739999999999</v>
      </c>
      <c r="L19253">
        <v>11639</v>
      </c>
      <c r="M19253">
        <v>46</v>
      </c>
      <c r="N19253">
        <v>929</v>
      </c>
      <c r="O19253">
        <v>0.50609999999999999</v>
      </c>
      <c r="P19253">
        <v>23.2806</v>
      </c>
    </row>
    <row r="19254" spans="1:16">
      <c r="A19254">
        <v>19253</v>
      </c>
      <c r="B19254" s="1" t="s">
        <v>524</v>
      </c>
      <c r="C19254" s="1" t="s">
        <v>24</v>
      </c>
      <c r="D19254" s="1" t="s">
        <v>385</v>
      </c>
      <c r="E19254">
        <v>5</v>
      </c>
      <c r="F19254">
        <v>306.6352</v>
      </c>
      <c r="G19254">
        <v>45.121380000000002</v>
      </c>
      <c r="H19254">
        <v>212.89490000000001</v>
      </c>
      <c r="I19254">
        <v>161.8484</v>
      </c>
      <c r="J19254">
        <v>13.108370000000001</v>
      </c>
      <c r="K19254">
        <v>-36.832909999999998</v>
      </c>
      <c r="L19254">
        <v>11717</v>
      </c>
      <c r="M19254">
        <v>47</v>
      </c>
      <c r="N19254">
        <v>929</v>
      </c>
      <c r="O19254">
        <v>0.50609999999999999</v>
      </c>
      <c r="P19254">
        <v>23.7867</v>
      </c>
    </row>
    <row r="19255" spans="1:16">
      <c r="A19255">
        <v>19254</v>
      </c>
      <c r="B19255" s="1" t="s">
        <v>524</v>
      </c>
      <c r="C19255" s="1" t="s">
        <v>24</v>
      </c>
      <c r="D19255" s="1" t="s">
        <v>385</v>
      </c>
      <c r="E19255">
        <v>5</v>
      </c>
      <c r="F19255">
        <v>306.71960000000001</v>
      </c>
      <c r="G19255">
        <v>45.121879999999997</v>
      </c>
      <c r="H19255">
        <v>212.39789999999999</v>
      </c>
      <c r="I19255">
        <v>161.87719999999999</v>
      </c>
      <c r="J19255">
        <v>13.07133</v>
      </c>
      <c r="K19255">
        <v>-36.824840000000002</v>
      </c>
      <c r="L19255">
        <v>11765</v>
      </c>
      <c r="M19255">
        <v>48</v>
      </c>
      <c r="N19255">
        <v>929</v>
      </c>
      <c r="O19255">
        <v>0.50609999999999999</v>
      </c>
      <c r="P19255">
        <v>24.2928</v>
      </c>
    </row>
    <row r="19256" spans="1:16">
      <c r="A19256">
        <v>19255</v>
      </c>
      <c r="B19256" s="1" t="s">
        <v>524</v>
      </c>
      <c r="C19256" s="1" t="s">
        <v>24</v>
      </c>
      <c r="D19256" s="1" t="s">
        <v>385</v>
      </c>
      <c r="E19256">
        <v>5</v>
      </c>
      <c r="F19256">
        <v>306.81610000000001</v>
      </c>
      <c r="G19256">
        <v>45.122450000000001</v>
      </c>
      <c r="H19256">
        <v>211.83</v>
      </c>
      <c r="I19256">
        <v>161.9101</v>
      </c>
      <c r="J19256">
        <v>13.02899</v>
      </c>
      <c r="K19256">
        <v>-36.815640000000002</v>
      </c>
      <c r="L19256">
        <v>11826</v>
      </c>
      <c r="M19256">
        <v>49</v>
      </c>
      <c r="N19256">
        <v>928</v>
      </c>
      <c r="O19256">
        <v>0.50609999999999999</v>
      </c>
      <c r="P19256">
        <v>24.7989</v>
      </c>
    </row>
    <row r="19257" spans="1:16">
      <c r="A19257">
        <v>19256</v>
      </c>
      <c r="B19257" s="1" t="s">
        <v>524</v>
      </c>
      <c r="C19257" s="1" t="s">
        <v>24</v>
      </c>
      <c r="D19257" s="1" t="s">
        <v>385</v>
      </c>
      <c r="E19257">
        <v>5</v>
      </c>
      <c r="F19257">
        <v>306.90649999999999</v>
      </c>
      <c r="G19257">
        <v>45.122979999999998</v>
      </c>
      <c r="H19257">
        <v>211.29759999999999</v>
      </c>
      <c r="I19257">
        <v>161.9409</v>
      </c>
      <c r="J19257">
        <v>12.98929</v>
      </c>
      <c r="K19257">
        <v>-36.807040000000001</v>
      </c>
      <c r="L19257">
        <v>11889</v>
      </c>
      <c r="M19257">
        <v>50</v>
      </c>
      <c r="N19257">
        <v>931</v>
      </c>
      <c r="O19257">
        <v>0.50609999999999999</v>
      </c>
      <c r="P19257">
        <v>25.305</v>
      </c>
    </row>
    <row r="19258" spans="1:16">
      <c r="A19258">
        <v>19257</v>
      </c>
      <c r="B19258" s="1" t="s">
        <v>524</v>
      </c>
      <c r="C19258" s="1" t="s">
        <v>24</v>
      </c>
      <c r="D19258" s="1" t="s">
        <v>385</v>
      </c>
      <c r="E19258">
        <v>5</v>
      </c>
      <c r="F19258">
        <v>307.00299999999999</v>
      </c>
      <c r="G19258">
        <v>45.123550000000002</v>
      </c>
      <c r="H19258">
        <v>210.72970000000001</v>
      </c>
      <c r="I19258">
        <v>161.97370000000001</v>
      </c>
      <c r="J19258">
        <v>12.94694</v>
      </c>
      <c r="K19258">
        <v>-36.797899999999998</v>
      </c>
      <c r="L19258">
        <v>11950</v>
      </c>
      <c r="M19258">
        <v>51</v>
      </c>
      <c r="N19258">
        <v>931</v>
      </c>
      <c r="O19258">
        <v>0.50609999999999999</v>
      </c>
      <c r="P19258">
        <v>25.8111</v>
      </c>
    </row>
    <row r="19259" spans="1:16">
      <c r="A19259">
        <v>19258</v>
      </c>
      <c r="B19259" s="1" t="s">
        <v>524</v>
      </c>
      <c r="C19259" s="1" t="s">
        <v>24</v>
      </c>
      <c r="D19259" s="1" t="s">
        <v>385</v>
      </c>
      <c r="E19259">
        <v>5</v>
      </c>
      <c r="F19259">
        <v>307.0994</v>
      </c>
      <c r="G19259">
        <v>45.124110000000002</v>
      </c>
      <c r="H19259">
        <v>210.1617</v>
      </c>
      <c r="I19259">
        <v>162.00649999999999</v>
      </c>
      <c r="J19259">
        <v>12.904590000000001</v>
      </c>
      <c r="K19259">
        <v>-36.788780000000003</v>
      </c>
      <c r="L19259">
        <v>12025</v>
      </c>
      <c r="M19259">
        <v>52</v>
      </c>
      <c r="N19259">
        <v>936</v>
      </c>
      <c r="O19259">
        <v>0.50609999999999999</v>
      </c>
      <c r="P19259">
        <v>26.3172</v>
      </c>
    </row>
    <row r="19260" spans="1:16">
      <c r="A19260">
        <v>19259</v>
      </c>
      <c r="B19260" s="1" t="s">
        <v>524</v>
      </c>
      <c r="C19260" s="1" t="s">
        <v>24</v>
      </c>
      <c r="D19260" s="1" t="s">
        <v>385</v>
      </c>
      <c r="E19260">
        <v>5</v>
      </c>
      <c r="F19260">
        <v>307.18979999999999</v>
      </c>
      <c r="G19260">
        <v>45.124650000000003</v>
      </c>
      <c r="H19260">
        <v>209.6293</v>
      </c>
      <c r="I19260">
        <v>162.03729999999999</v>
      </c>
      <c r="J19260">
        <v>12.864879999999999</v>
      </c>
      <c r="K19260">
        <v>-36.780250000000002</v>
      </c>
      <c r="L19260">
        <v>12073</v>
      </c>
      <c r="M19260">
        <v>53</v>
      </c>
      <c r="N19260">
        <v>936</v>
      </c>
      <c r="O19260">
        <v>0.50609999999999999</v>
      </c>
      <c r="P19260">
        <v>26.8233</v>
      </c>
    </row>
    <row r="19261" spans="1:16">
      <c r="A19261">
        <v>19260</v>
      </c>
      <c r="B19261" s="1" t="s">
        <v>524</v>
      </c>
      <c r="C19261" s="1" t="s">
        <v>24</v>
      </c>
      <c r="D19261" s="1" t="s">
        <v>385</v>
      </c>
      <c r="E19261">
        <v>5</v>
      </c>
      <c r="F19261">
        <v>307.28629999999998</v>
      </c>
      <c r="G19261">
        <v>45.125210000000003</v>
      </c>
      <c r="H19261">
        <v>209.06139999999999</v>
      </c>
      <c r="I19261">
        <v>162.0701</v>
      </c>
      <c r="J19261">
        <v>12.822520000000001</v>
      </c>
      <c r="K19261">
        <v>-36.771180000000001</v>
      </c>
      <c r="L19261">
        <v>12135</v>
      </c>
      <c r="M19261">
        <v>54</v>
      </c>
      <c r="N19261">
        <v>941</v>
      </c>
      <c r="O19261">
        <v>0.50609999999999999</v>
      </c>
      <c r="P19261">
        <v>27.3294</v>
      </c>
    </row>
    <row r="19262" spans="1:16">
      <c r="A19262">
        <v>19261</v>
      </c>
      <c r="B19262" s="1" t="s">
        <v>524</v>
      </c>
      <c r="C19262" s="1" t="s">
        <v>24</v>
      </c>
      <c r="D19262" s="1" t="s">
        <v>385</v>
      </c>
      <c r="E19262">
        <v>5</v>
      </c>
      <c r="F19262">
        <v>307.3827</v>
      </c>
      <c r="G19262">
        <v>45.125779999999999</v>
      </c>
      <c r="H19262">
        <v>208.49340000000001</v>
      </c>
      <c r="I19262">
        <v>162.10290000000001</v>
      </c>
      <c r="J19262">
        <v>12.780150000000001</v>
      </c>
      <c r="K19262">
        <v>-36.762140000000002</v>
      </c>
      <c r="L19262">
        <v>12199</v>
      </c>
      <c r="M19262">
        <v>55</v>
      </c>
      <c r="N19262">
        <v>947</v>
      </c>
      <c r="O19262">
        <v>0.50609999999999999</v>
      </c>
      <c r="P19262">
        <v>27.8355</v>
      </c>
    </row>
    <row r="19263" spans="1:16">
      <c r="A19263">
        <v>19262</v>
      </c>
      <c r="B19263" s="1" t="s">
        <v>524</v>
      </c>
      <c r="C19263" s="1" t="s">
        <v>24</v>
      </c>
      <c r="D19263" s="1" t="s">
        <v>385</v>
      </c>
      <c r="E19263">
        <v>5</v>
      </c>
      <c r="F19263">
        <v>307.47309999999999</v>
      </c>
      <c r="G19263">
        <v>45.126309999999997</v>
      </c>
      <c r="H19263">
        <v>207.96100000000001</v>
      </c>
      <c r="I19263">
        <v>162.1336</v>
      </c>
      <c r="J19263">
        <v>12.74043</v>
      </c>
      <c r="K19263">
        <v>-36.753689999999999</v>
      </c>
      <c r="L19263">
        <v>12262</v>
      </c>
      <c r="M19263">
        <v>56</v>
      </c>
      <c r="N19263">
        <v>948</v>
      </c>
      <c r="O19263">
        <v>0.50609999999999999</v>
      </c>
      <c r="P19263">
        <v>28.3416</v>
      </c>
    </row>
    <row r="19264" spans="1:16">
      <c r="A19264">
        <v>19263</v>
      </c>
      <c r="B19264" s="1" t="s">
        <v>524</v>
      </c>
      <c r="C19264" s="1" t="s">
        <v>24</v>
      </c>
      <c r="D19264" s="1" t="s">
        <v>385</v>
      </c>
      <c r="E19264">
        <v>5</v>
      </c>
      <c r="F19264">
        <v>307.57560000000001</v>
      </c>
      <c r="G19264">
        <v>45.126910000000002</v>
      </c>
      <c r="H19264">
        <v>207.35759999999999</v>
      </c>
      <c r="I19264">
        <v>162.16839999999999</v>
      </c>
      <c r="J19264">
        <v>12.695399999999999</v>
      </c>
      <c r="K19264">
        <v>-36.744129999999998</v>
      </c>
      <c r="L19264">
        <v>12340</v>
      </c>
      <c r="M19264">
        <v>57</v>
      </c>
      <c r="N19264">
        <v>948</v>
      </c>
      <c r="O19264">
        <v>0.50609999999999999</v>
      </c>
      <c r="P19264">
        <v>28.8477</v>
      </c>
    </row>
    <row r="19265" spans="1:16">
      <c r="A19265">
        <v>19264</v>
      </c>
      <c r="B19265" s="1" t="s">
        <v>524</v>
      </c>
      <c r="C19265" s="1" t="s">
        <v>24</v>
      </c>
      <c r="D19265" s="1" t="s">
        <v>385</v>
      </c>
      <c r="E19265">
        <v>5</v>
      </c>
      <c r="F19265">
        <v>307.66000000000003</v>
      </c>
      <c r="G19265">
        <v>45.127409999999998</v>
      </c>
      <c r="H19265">
        <v>206.86070000000001</v>
      </c>
      <c r="I19265">
        <v>162.19710000000001</v>
      </c>
      <c r="J19265">
        <v>12.65831</v>
      </c>
      <c r="K19265">
        <v>-36.736289999999997</v>
      </c>
      <c r="L19265">
        <v>12386</v>
      </c>
      <c r="M19265">
        <v>58</v>
      </c>
      <c r="N19265">
        <v>948</v>
      </c>
      <c r="O19265">
        <v>0.50609999999999999</v>
      </c>
      <c r="P19265">
        <v>29.3538</v>
      </c>
    </row>
    <row r="19266" spans="1:16">
      <c r="A19266">
        <v>19265</v>
      </c>
      <c r="B19266" s="1" t="s">
        <v>524</v>
      </c>
      <c r="C19266" s="1" t="s">
        <v>24</v>
      </c>
      <c r="D19266" s="1" t="s">
        <v>385</v>
      </c>
      <c r="E19266">
        <v>5</v>
      </c>
      <c r="F19266">
        <v>307.76249999999999</v>
      </c>
      <c r="G19266">
        <v>45.128019999999999</v>
      </c>
      <c r="H19266">
        <v>206.25720000000001</v>
      </c>
      <c r="I19266">
        <v>162.23179999999999</v>
      </c>
      <c r="J19266">
        <v>12.61328</v>
      </c>
      <c r="K19266">
        <v>-36.726790000000001</v>
      </c>
      <c r="L19266">
        <v>12449</v>
      </c>
      <c r="M19266">
        <v>59</v>
      </c>
      <c r="N19266">
        <v>948</v>
      </c>
      <c r="O19266">
        <v>0.50609999999999999</v>
      </c>
      <c r="P19266">
        <v>29.8599</v>
      </c>
    </row>
    <row r="19267" spans="1:16">
      <c r="A19267">
        <v>19266</v>
      </c>
      <c r="B19267" s="1" t="s">
        <v>524</v>
      </c>
      <c r="C19267" s="1" t="s">
        <v>24</v>
      </c>
      <c r="D19267" s="1" t="s">
        <v>385</v>
      </c>
      <c r="E19267">
        <v>5</v>
      </c>
      <c r="F19267">
        <v>307.85289999999998</v>
      </c>
      <c r="G19267">
        <v>45.128549999999997</v>
      </c>
      <c r="H19267">
        <v>205.72479999999999</v>
      </c>
      <c r="I19267">
        <v>162.26249999999999</v>
      </c>
      <c r="J19267">
        <v>12.57353</v>
      </c>
      <c r="K19267">
        <v>-36.718429999999998</v>
      </c>
      <c r="L19267">
        <v>12511</v>
      </c>
      <c r="M19267">
        <v>60</v>
      </c>
      <c r="N19267">
        <v>950</v>
      </c>
      <c r="O19267">
        <v>0.50609999999999999</v>
      </c>
      <c r="P19267">
        <v>30.366</v>
      </c>
    </row>
    <row r="19268" spans="1:16">
      <c r="A19268">
        <v>19267</v>
      </c>
      <c r="B19268" s="1" t="s">
        <v>524</v>
      </c>
      <c r="C19268" s="1" t="s">
        <v>24</v>
      </c>
      <c r="D19268" s="1" t="s">
        <v>385</v>
      </c>
      <c r="E19268">
        <v>5</v>
      </c>
      <c r="F19268">
        <v>307.93729999999999</v>
      </c>
      <c r="G19268">
        <v>45.129040000000003</v>
      </c>
      <c r="H19268">
        <v>205.22790000000001</v>
      </c>
      <c r="I19268">
        <v>162.2911</v>
      </c>
      <c r="J19268">
        <v>12.536440000000001</v>
      </c>
      <c r="K19268">
        <v>-36.710659999999997</v>
      </c>
      <c r="L19268">
        <v>12573</v>
      </c>
      <c r="M19268">
        <v>61</v>
      </c>
      <c r="N19268">
        <v>950</v>
      </c>
      <c r="O19268">
        <v>0.50609999999999999</v>
      </c>
      <c r="P19268">
        <v>30.8721</v>
      </c>
    </row>
    <row r="19269" spans="1:16">
      <c r="A19269">
        <v>19268</v>
      </c>
      <c r="B19269" s="1" t="s">
        <v>524</v>
      </c>
      <c r="C19269" s="1" t="s">
        <v>24</v>
      </c>
      <c r="D19269" s="1" t="s">
        <v>385</v>
      </c>
      <c r="E19269">
        <v>5</v>
      </c>
      <c r="F19269">
        <v>308.04579999999999</v>
      </c>
      <c r="G19269">
        <v>45.12968</v>
      </c>
      <c r="H19269">
        <v>204.5889</v>
      </c>
      <c r="I19269">
        <v>162.3279</v>
      </c>
      <c r="J19269">
        <v>12.48873</v>
      </c>
      <c r="K19269">
        <v>-36.700690000000002</v>
      </c>
      <c r="L19269">
        <v>12650</v>
      </c>
      <c r="M19269">
        <v>62</v>
      </c>
      <c r="N19269">
        <v>953</v>
      </c>
      <c r="O19269">
        <v>0.50609999999999999</v>
      </c>
      <c r="P19269">
        <v>31.3782</v>
      </c>
    </row>
    <row r="19270" spans="1:16">
      <c r="A19270">
        <v>19269</v>
      </c>
      <c r="B19270" s="1" t="s">
        <v>524</v>
      </c>
      <c r="C19270" s="1" t="s">
        <v>24</v>
      </c>
      <c r="D19270" s="1" t="s">
        <v>385</v>
      </c>
      <c r="E19270">
        <v>5</v>
      </c>
      <c r="F19270">
        <v>308.1302</v>
      </c>
      <c r="G19270">
        <v>45.130180000000003</v>
      </c>
      <c r="H19270">
        <v>204.09200000000001</v>
      </c>
      <c r="I19270">
        <v>162.35650000000001</v>
      </c>
      <c r="J19270">
        <v>12.45163</v>
      </c>
      <c r="K19270">
        <v>-36.692959999999999</v>
      </c>
      <c r="L19270">
        <v>12697</v>
      </c>
      <c r="M19270">
        <v>63</v>
      </c>
      <c r="N19270">
        <v>953</v>
      </c>
      <c r="O19270">
        <v>0.50609999999999999</v>
      </c>
      <c r="P19270">
        <v>31.8843</v>
      </c>
    </row>
    <row r="19271" spans="1:16">
      <c r="A19271">
        <v>19270</v>
      </c>
      <c r="B19271" s="1" t="s">
        <v>524</v>
      </c>
      <c r="C19271" s="1" t="s">
        <v>24</v>
      </c>
      <c r="D19271" s="1" t="s">
        <v>385</v>
      </c>
      <c r="E19271">
        <v>5</v>
      </c>
      <c r="F19271">
        <v>308.22669999999999</v>
      </c>
      <c r="G19271">
        <v>45.130740000000003</v>
      </c>
      <c r="H19271">
        <v>203.5241</v>
      </c>
      <c r="I19271">
        <v>162.38919999999999</v>
      </c>
      <c r="J19271">
        <v>12.409219999999999</v>
      </c>
      <c r="K19271">
        <v>-36.684139999999999</v>
      </c>
      <c r="L19271">
        <v>12760</v>
      </c>
      <c r="M19271">
        <v>64</v>
      </c>
      <c r="N19271">
        <v>955</v>
      </c>
      <c r="O19271">
        <v>0.50609999999999999</v>
      </c>
      <c r="P19271">
        <v>32.3904</v>
      </c>
    </row>
    <row r="19272" spans="1:16">
      <c r="A19272">
        <v>19271</v>
      </c>
      <c r="B19272" s="1" t="s">
        <v>524</v>
      </c>
      <c r="C19272" s="1" t="s">
        <v>24</v>
      </c>
      <c r="D19272" s="1" t="s">
        <v>385</v>
      </c>
      <c r="E19272">
        <v>5</v>
      </c>
      <c r="F19272">
        <v>308.31709999999998</v>
      </c>
      <c r="G19272">
        <v>45.131279999999997</v>
      </c>
      <c r="H19272">
        <v>202.99160000000001</v>
      </c>
      <c r="I19272">
        <v>162.41980000000001</v>
      </c>
      <c r="J19272">
        <v>12.369450000000001</v>
      </c>
      <c r="K19272">
        <v>-36.675899999999999</v>
      </c>
      <c r="L19272">
        <v>12823</v>
      </c>
      <c r="M19272">
        <v>65</v>
      </c>
      <c r="N19272">
        <v>955</v>
      </c>
      <c r="O19272">
        <v>0.50609999999999999</v>
      </c>
      <c r="P19272">
        <v>32.896500000000003</v>
      </c>
    </row>
    <row r="19273" spans="1:16">
      <c r="A19273">
        <v>19272</v>
      </c>
      <c r="B19273" s="1" t="s">
        <v>524</v>
      </c>
      <c r="C19273" s="1" t="s">
        <v>24</v>
      </c>
      <c r="D19273" s="1" t="s">
        <v>385</v>
      </c>
      <c r="E19273">
        <v>5</v>
      </c>
      <c r="F19273">
        <v>308.4135</v>
      </c>
      <c r="G19273">
        <v>45.13185</v>
      </c>
      <c r="H19273">
        <v>202.4237</v>
      </c>
      <c r="I19273">
        <v>162.45249999999999</v>
      </c>
      <c r="J19273">
        <v>12.327030000000001</v>
      </c>
      <c r="K19273">
        <v>-36.667140000000003</v>
      </c>
      <c r="L19273">
        <v>12885</v>
      </c>
      <c r="M19273">
        <v>66</v>
      </c>
      <c r="N19273">
        <v>955</v>
      </c>
      <c r="O19273">
        <v>0.50609999999999999</v>
      </c>
      <c r="P19273">
        <v>33.4026</v>
      </c>
    </row>
    <row r="19274" spans="1:16">
      <c r="A19274">
        <v>19273</v>
      </c>
      <c r="B19274" s="1" t="s">
        <v>524</v>
      </c>
      <c r="C19274" s="1" t="s">
        <v>24</v>
      </c>
      <c r="D19274" s="1" t="s">
        <v>385</v>
      </c>
      <c r="E19274">
        <v>5</v>
      </c>
      <c r="F19274">
        <v>308.51600000000002</v>
      </c>
      <c r="G19274">
        <v>45.132449999999999</v>
      </c>
      <c r="H19274">
        <v>201.8203</v>
      </c>
      <c r="I19274">
        <v>162.4872</v>
      </c>
      <c r="J19274">
        <v>12.28195</v>
      </c>
      <c r="K19274">
        <v>-36.657859999999999</v>
      </c>
      <c r="L19274">
        <v>12962</v>
      </c>
      <c r="M19274">
        <v>67</v>
      </c>
      <c r="N19274">
        <v>955</v>
      </c>
      <c r="O19274">
        <v>0.50609999999999999</v>
      </c>
      <c r="P19274">
        <v>33.908699999999996</v>
      </c>
    </row>
    <row r="19275" spans="1:16">
      <c r="A19275">
        <v>19274</v>
      </c>
      <c r="B19275" s="1" t="s">
        <v>524</v>
      </c>
      <c r="C19275" s="1" t="s">
        <v>24</v>
      </c>
      <c r="D19275" s="1" t="s">
        <v>385</v>
      </c>
      <c r="E19275">
        <v>5</v>
      </c>
      <c r="F19275">
        <v>308.60640000000001</v>
      </c>
      <c r="G19275">
        <v>45.132980000000003</v>
      </c>
      <c r="H19275">
        <v>201.28790000000001</v>
      </c>
      <c r="I19275">
        <v>162.51779999999999</v>
      </c>
      <c r="J19275">
        <v>12.24217</v>
      </c>
      <c r="K19275">
        <v>-36.649700000000003</v>
      </c>
      <c r="L19275">
        <v>13008</v>
      </c>
      <c r="M19275">
        <v>68</v>
      </c>
      <c r="N19275">
        <v>955</v>
      </c>
      <c r="O19275">
        <v>0.50609999999999999</v>
      </c>
      <c r="P19275">
        <v>34.4148</v>
      </c>
    </row>
    <row r="19276" spans="1:16">
      <c r="A19276">
        <v>19275</v>
      </c>
      <c r="B19276" s="1" t="s">
        <v>524</v>
      </c>
      <c r="C19276" s="1" t="s">
        <v>24</v>
      </c>
      <c r="D19276" s="1" t="s">
        <v>385</v>
      </c>
      <c r="E19276">
        <v>5</v>
      </c>
      <c r="F19276">
        <v>308.7029</v>
      </c>
      <c r="G19276">
        <v>45.13355</v>
      </c>
      <c r="H19276">
        <v>200.7199</v>
      </c>
      <c r="I19276">
        <v>162.5504</v>
      </c>
      <c r="J19276">
        <v>12.19974</v>
      </c>
      <c r="K19276">
        <v>-36.641010000000001</v>
      </c>
      <c r="L19276">
        <v>13086</v>
      </c>
      <c r="M19276">
        <v>69</v>
      </c>
      <c r="N19276">
        <v>955</v>
      </c>
      <c r="O19276">
        <v>0.50609999999999999</v>
      </c>
      <c r="P19276">
        <v>34.920900000000003</v>
      </c>
    </row>
    <row r="19277" spans="1:16">
      <c r="A19277">
        <v>19276</v>
      </c>
      <c r="B19277" s="1" t="s">
        <v>524</v>
      </c>
      <c r="C19277" s="1" t="s">
        <v>24</v>
      </c>
      <c r="D19277" s="1" t="s">
        <v>385</v>
      </c>
      <c r="E19277">
        <v>5</v>
      </c>
      <c r="F19277">
        <v>308.79329999999999</v>
      </c>
      <c r="G19277">
        <v>45.134079999999997</v>
      </c>
      <c r="H19277">
        <v>200.1875</v>
      </c>
      <c r="I19277">
        <v>162.58099999999999</v>
      </c>
      <c r="J19277">
        <v>12.15995</v>
      </c>
      <c r="K19277">
        <v>-36.632899999999999</v>
      </c>
      <c r="L19277">
        <v>13133</v>
      </c>
      <c r="M19277">
        <v>70</v>
      </c>
      <c r="N19277">
        <v>948</v>
      </c>
      <c r="O19277">
        <v>0.50609999999999999</v>
      </c>
      <c r="P19277">
        <v>35.427</v>
      </c>
    </row>
    <row r="19278" spans="1:16">
      <c r="A19278">
        <v>19277</v>
      </c>
      <c r="B19278" s="1" t="s">
        <v>524</v>
      </c>
      <c r="C19278" s="1" t="s">
        <v>24</v>
      </c>
      <c r="D19278" s="1" t="s">
        <v>385</v>
      </c>
      <c r="E19278">
        <v>5</v>
      </c>
      <c r="F19278">
        <v>308.88979999999998</v>
      </c>
      <c r="G19278">
        <v>45.134650000000001</v>
      </c>
      <c r="H19278">
        <v>199.61959999999999</v>
      </c>
      <c r="I19278">
        <v>162.61359999999999</v>
      </c>
      <c r="J19278">
        <v>12.117509999999999</v>
      </c>
      <c r="K19278">
        <v>-36.624270000000003</v>
      </c>
      <c r="L19278">
        <v>13195</v>
      </c>
      <c r="M19278">
        <v>71</v>
      </c>
      <c r="N19278">
        <v>948</v>
      </c>
      <c r="O19278">
        <v>0.50609999999999999</v>
      </c>
      <c r="P19278">
        <v>35.933099999999996</v>
      </c>
    </row>
    <row r="19279" spans="1:16">
      <c r="A19279">
        <v>19278</v>
      </c>
      <c r="B19279" s="1" t="s">
        <v>524</v>
      </c>
      <c r="C19279" s="1" t="s">
        <v>24</v>
      </c>
      <c r="D19279" s="1" t="s">
        <v>385</v>
      </c>
      <c r="E19279">
        <v>5</v>
      </c>
      <c r="F19279">
        <v>308.9742</v>
      </c>
      <c r="G19279">
        <v>45.13514</v>
      </c>
      <c r="H19279">
        <v>199.12260000000001</v>
      </c>
      <c r="I19279">
        <v>162.6421</v>
      </c>
      <c r="J19279">
        <v>12.080360000000001</v>
      </c>
      <c r="K19279">
        <v>-36.616729999999997</v>
      </c>
      <c r="L19279">
        <v>13273</v>
      </c>
      <c r="M19279">
        <v>72</v>
      </c>
      <c r="N19279">
        <v>933</v>
      </c>
      <c r="O19279">
        <v>0.50609999999999999</v>
      </c>
      <c r="P19279">
        <v>36.4392</v>
      </c>
    </row>
    <row r="19280" spans="1:16">
      <c r="A19280">
        <v>19279</v>
      </c>
      <c r="B19280" s="1" t="s">
        <v>524</v>
      </c>
      <c r="C19280" s="1" t="s">
        <v>24</v>
      </c>
      <c r="D19280" s="1" t="s">
        <v>385</v>
      </c>
      <c r="E19280">
        <v>5</v>
      </c>
      <c r="F19280">
        <v>309.07670000000002</v>
      </c>
      <c r="G19280">
        <v>45.135750000000002</v>
      </c>
      <c r="H19280">
        <v>198.51920000000001</v>
      </c>
      <c r="I19280">
        <v>162.67670000000001</v>
      </c>
      <c r="J19280">
        <v>12.03525</v>
      </c>
      <c r="K19280">
        <v>-36.607619999999997</v>
      </c>
      <c r="L19280">
        <v>13319</v>
      </c>
      <c r="M19280">
        <v>73</v>
      </c>
      <c r="N19280">
        <v>933</v>
      </c>
      <c r="O19280">
        <v>0.50609999999999999</v>
      </c>
      <c r="P19280">
        <v>36.945300000000003</v>
      </c>
    </row>
    <row r="19281" spans="1:16">
      <c r="A19281">
        <v>19280</v>
      </c>
      <c r="B19281" s="1" t="s">
        <v>524</v>
      </c>
      <c r="C19281" s="1" t="s">
        <v>24</v>
      </c>
      <c r="D19281" s="1" t="s">
        <v>385</v>
      </c>
      <c r="E19281">
        <v>5</v>
      </c>
      <c r="F19281">
        <v>309.161</v>
      </c>
      <c r="G19281">
        <v>45.136240000000001</v>
      </c>
      <c r="H19281">
        <v>198.0223</v>
      </c>
      <c r="I19281">
        <v>162.70519999999999</v>
      </c>
      <c r="J19281">
        <v>11.998100000000001</v>
      </c>
      <c r="K19281">
        <v>-36.600119999999997</v>
      </c>
      <c r="L19281">
        <v>13382</v>
      </c>
      <c r="M19281">
        <v>74</v>
      </c>
      <c r="N19281">
        <v>913</v>
      </c>
      <c r="O19281">
        <v>0.50609999999999999</v>
      </c>
      <c r="P19281">
        <v>37.4514</v>
      </c>
    </row>
    <row r="19282" spans="1:16">
      <c r="A19282">
        <v>19281</v>
      </c>
      <c r="B19282" s="1" t="s">
        <v>524</v>
      </c>
      <c r="C19282" s="1" t="s">
        <v>24</v>
      </c>
      <c r="D19282" s="1" t="s">
        <v>385</v>
      </c>
      <c r="E19282">
        <v>5</v>
      </c>
      <c r="F19282">
        <v>309.26350000000002</v>
      </c>
      <c r="G19282">
        <v>45.136839999999999</v>
      </c>
      <c r="H19282">
        <v>197.4188</v>
      </c>
      <c r="I19282">
        <v>162.7398</v>
      </c>
      <c r="J19282">
        <v>11.95299</v>
      </c>
      <c r="K19282">
        <v>-36.591059999999999</v>
      </c>
      <c r="L19282">
        <v>13445</v>
      </c>
      <c r="M19282">
        <v>75</v>
      </c>
      <c r="N19282">
        <v>894</v>
      </c>
      <c r="O19282">
        <v>0.50609999999999999</v>
      </c>
      <c r="P19282">
        <v>37.957499999999996</v>
      </c>
    </row>
    <row r="19283" spans="1:16">
      <c r="A19283">
        <v>19282</v>
      </c>
      <c r="B19283" s="1" t="s">
        <v>524</v>
      </c>
      <c r="C19283" s="1" t="s">
        <v>24</v>
      </c>
      <c r="D19283" s="1" t="s">
        <v>385</v>
      </c>
      <c r="E19283">
        <v>5</v>
      </c>
      <c r="F19283">
        <v>309.34190000000001</v>
      </c>
      <c r="G19283">
        <v>45.137309999999999</v>
      </c>
      <c r="H19283">
        <v>196.95740000000001</v>
      </c>
      <c r="I19283">
        <v>162.7662</v>
      </c>
      <c r="J19283">
        <v>11.918480000000001</v>
      </c>
      <c r="K19283">
        <v>-36.584150000000001</v>
      </c>
      <c r="L19283">
        <v>13507</v>
      </c>
      <c r="M19283">
        <v>76</v>
      </c>
      <c r="N19283">
        <v>881</v>
      </c>
      <c r="O19283">
        <v>0.50609999999999999</v>
      </c>
      <c r="P19283">
        <v>38.4636</v>
      </c>
    </row>
    <row r="19284" spans="1:16">
      <c r="A19284">
        <v>19283</v>
      </c>
      <c r="B19284" s="1" t="s">
        <v>524</v>
      </c>
      <c r="C19284" s="1" t="s">
        <v>24</v>
      </c>
      <c r="D19284" s="1" t="s">
        <v>385</v>
      </c>
      <c r="E19284">
        <v>5</v>
      </c>
      <c r="F19284">
        <v>309.45639999999997</v>
      </c>
      <c r="G19284">
        <v>45.137979999999999</v>
      </c>
      <c r="H19284">
        <v>196.28299999999999</v>
      </c>
      <c r="I19284">
        <v>162.8048</v>
      </c>
      <c r="J19284">
        <v>11.868040000000001</v>
      </c>
      <c r="K19284">
        <v>-36.574069999999999</v>
      </c>
      <c r="L19284">
        <v>13585</v>
      </c>
      <c r="M19284">
        <v>77</v>
      </c>
      <c r="N19284">
        <v>881</v>
      </c>
      <c r="O19284">
        <v>0.50609999999999999</v>
      </c>
      <c r="P19284">
        <v>38.969700000000003</v>
      </c>
    </row>
    <row r="19285" spans="1:16">
      <c r="A19285">
        <v>19284</v>
      </c>
      <c r="B19285" s="1" t="s">
        <v>524</v>
      </c>
      <c r="C19285" s="1" t="s">
        <v>24</v>
      </c>
      <c r="D19285" s="1" t="s">
        <v>385</v>
      </c>
      <c r="E19285">
        <v>5</v>
      </c>
      <c r="F19285">
        <v>309.55889999999999</v>
      </c>
      <c r="G19285">
        <v>45.138579999999997</v>
      </c>
      <c r="H19285">
        <v>195.67959999999999</v>
      </c>
      <c r="I19285">
        <v>162.83940000000001</v>
      </c>
      <c r="J19285">
        <v>11.82291</v>
      </c>
      <c r="K19285">
        <v>-36.565089999999998</v>
      </c>
      <c r="L19285">
        <v>13663</v>
      </c>
      <c r="M19285">
        <v>78</v>
      </c>
      <c r="N19285">
        <v>877</v>
      </c>
      <c r="O19285">
        <v>0.50609999999999999</v>
      </c>
      <c r="P19285">
        <v>39.4758</v>
      </c>
    </row>
    <row r="19286" spans="1:16">
      <c r="A19286">
        <v>19285</v>
      </c>
      <c r="B19286" s="1" t="s">
        <v>524</v>
      </c>
      <c r="C19286" s="1" t="s">
        <v>24</v>
      </c>
      <c r="D19286" s="1" t="s">
        <v>385</v>
      </c>
      <c r="E19286">
        <v>5</v>
      </c>
      <c r="F19286">
        <v>309.63729999999998</v>
      </c>
      <c r="G19286">
        <v>45.139049999999997</v>
      </c>
      <c r="H19286">
        <v>195.21809999999999</v>
      </c>
      <c r="I19286">
        <v>162.86580000000001</v>
      </c>
      <c r="J19286">
        <v>11.78839</v>
      </c>
      <c r="K19286">
        <v>-36.558250000000001</v>
      </c>
      <c r="L19286">
        <v>13694</v>
      </c>
      <c r="M19286">
        <v>79</v>
      </c>
      <c r="N19286">
        <v>877</v>
      </c>
      <c r="O19286">
        <v>0.50609999999999999</v>
      </c>
      <c r="P19286">
        <v>39.981899999999996</v>
      </c>
    </row>
    <row r="19287" spans="1:16">
      <c r="A19287">
        <v>19286</v>
      </c>
      <c r="B19287" s="1" t="s">
        <v>524</v>
      </c>
      <c r="C19287" s="1" t="s">
        <v>24</v>
      </c>
      <c r="D19287" s="1" t="s">
        <v>385</v>
      </c>
      <c r="E19287">
        <v>5</v>
      </c>
      <c r="F19287">
        <v>309.7337</v>
      </c>
      <c r="G19287">
        <v>45.139609999999998</v>
      </c>
      <c r="H19287">
        <v>194.65020000000001</v>
      </c>
      <c r="I19287">
        <v>162.89830000000001</v>
      </c>
      <c r="J19287">
        <v>11.74591</v>
      </c>
      <c r="K19287">
        <v>-36.549840000000003</v>
      </c>
      <c r="L19287">
        <v>13756</v>
      </c>
      <c r="M19287">
        <v>80</v>
      </c>
      <c r="N19287">
        <v>877</v>
      </c>
      <c r="O19287">
        <v>0.50609999999999999</v>
      </c>
      <c r="P19287">
        <v>40.488</v>
      </c>
    </row>
    <row r="19288" spans="1:16">
      <c r="A19288">
        <v>19287</v>
      </c>
      <c r="B19288" s="1" t="s">
        <v>524</v>
      </c>
      <c r="C19288" s="1" t="s">
        <v>24</v>
      </c>
      <c r="D19288" s="1" t="s">
        <v>385</v>
      </c>
      <c r="E19288">
        <v>5</v>
      </c>
      <c r="F19288">
        <v>309.83019999999999</v>
      </c>
      <c r="G19288">
        <v>45.140180000000001</v>
      </c>
      <c r="H19288">
        <v>194.0823</v>
      </c>
      <c r="I19288">
        <v>162.9308</v>
      </c>
      <c r="J19288">
        <v>11.703419999999999</v>
      </c>
      <c r="K19288">
        <v>-36.541460000000001</v>
      </c>
      <c r="L19288">
        <v>13819</v>
      </c>
      <c r="M19288">
        <v>81</v>
      </c>
      <c r="N19288">
        <v>877</v>
      </c>
      <c r="O19288">
        <v>0.50609999999999999</v>
      </c>
      <c r="P19288">
        <v>40.994100000000003</v>
      </c>
    </row>
    <row r="19289" spans="1:16">
      <c r="A19289">
        <v>19288</v>
      </c>
      <c r="B19289" s="1" t="s">
        <v>524</v>
      </c>
      <c r="C19289" s="1" t="s">
        <v>24</v>
      </c>
      <c r="D19289" s="1" t="s">
        <v>385</v>
      </c>
      <c r="E19289">
        <v>5</v>
      </c>
      <c r="F19289">
        <v>309.92660000000001</v>
      </c>
      <c r="G19289">
        <v>45.140749999999997</v>
      </c>
      <c r="H19289">
        <v>193.51429999999999</v>
      </c>
      <c r="I19289">
        <v>162.9632</v>
      </c>
      <c r="J19289">
        <v>11.660920000000001</v>
      </c>
      <c r="K19289">
        <v>-36.533110000000001</v>
      </c>
      <c r="L19289">
        <v>13897</v>
      </c>
      <c r="M19289">
        <v>82</v>
      </c>
      <c r="N19289">
        <v>880</v>
      </c>
      <c r="O19289">
        <v>0.50609999999999999</v>
      </c>
      <c r="P19289">
        <v>41.5002</v>
      </c>
    </row>
    <row r="19290" spans="1:16">
      <c r="A19290">
        <v>19289</v>
      </c>
      <c r="B19290" s="1" t="s">
        <v>524</v>
      </c>
      <c r="C19290" s="1" t="s">
        <v>24</v>
      </c>
      <c r="D19290" s="1" t="s">
        <v>385</v>
      </c>
      <c r="E19290">
        <v>5</v>
      </c>
      <c r="F19290">
        <v>310.0412</v>
      </c>
      <c r="G19290">
        <v>45.141419999999997</v>
      </c>
      <c r="H19290">
        <v>192.8399</v>
      </c>
      <c r="I19290">
        <v>163.0018</v>
      </c>
      <c r="J19290">
        <v>11.61045</v>
      </c>
      <c r="K19290">
        <v>-36.523220000000002</v>
      </c>
      <c r="L19290">
        <v>13975</v>
      </c>
      <c r="M19290">
        <v>83</v>
      </c>
      <c r="N19290">
        <v>880</v>
      </c>
      <c r="O19290">
        <v>0.50609999999999999</v>
      </c>
      <c r="P19290">
        <v>42.006299999999996</v>
      </c>
    </row>
    <row r="19291" spans="1:16">
      <c r="A19291">
        <v>19290</v>
      </c>
      <c r="B19291" s="1" t="s">
        <v>524</v>
      </c>
      <c r="C19291" s="1" t="s">
        <v>24</v>
      </c>
      <c r="D19291" s="1" t="s">
        <v>385</v>
      </c>
      <c r="E19291">
        <v>5</v>
      </c>
      <c r="F19291">
        <v>310.10750000000002</v>
      </c>
      <c r="G19291">
        <v>45.14181</v>
      </c>
      <c r="H19291">
        <v>192.4495</v>
      </c>
      <c r="I19291">
        <v>163.0241</v>
      </c>
      <c r="J19291">
        <v>11.58123</v>
      </c>
      <c r="K19291">
        <v>-36.517510000000001</v>
      </c>
      <c r="L19291">
        <v>14006</v>
      </c>
      <c r="M19291">
        <v>84</v>
      </c>
      <c r="N19291">
        <v>887</v>
      </c>
      <c r="O19291">
        <v>0.50609999999999999</v>
      </c>
      <c r="P19291">
        <v>42.5124</v>
      </c>
    </row>
    <row r="19292" spans="1:16">
      <c r="A19292">
        <v>19291</v>
      </c>
      <c r="B19292" s="1" t="s">
        <v>524</v>
      </c>
      <c r="C19292" s="1" t="s">
        <v>24</v>
      </c>
      <c r="D19292" s="1" t="s">
        <v>385</v>
      </c>
      <c r="E19292">
        <v>5</v>
      </c>
      <c r="F19292">
        <v>310.1979</v>
      </c>
      <c r="G19292">
        <v>45.142339999999997</v>
      </c>
      <c r="H19292">
        <v>191.917</v>
      </c>
      <c r="I19292">
        <v>163.05449999999999</v>
      </c>
      <c r="J19292">
        <v>11.54138</v>
      </c>
      <c r="K19292">
        <v>-36.509749999999997</v>
      </c>
      <c r="L19292">
        <v>14084</v>
      </c>
      <c r="M19292">
        <v>85</v>
      </c>
      <c r="N19292">
        <v>887</v>
      </c>
      <c r="O19292">
        <v>0.50609999999999999</v>
      </c>
      <c r="P19292">
        <v>43.018500000000003</v>
      </c>
    </row>
    <row r="19293" spans="1:16">
      <c r="A19293">
        <v>19292</v>
      </c>
      <c r="B19293" s="1" t="s">
        <v>524</v>
      </c>
      <c r="C19293" s="1" t="s">
        <v>24</v>
      </c>
      <c r="D19293" s="1" t="s">
        <v>385</v>
      </c>
      <c r="E19293">
        <v>5</v>
      </c>
      <c r="F19293">
        <v>310.28829999999999</v>
      </c>
      <c r="G19293">
        <v>45.142879999999998</v>
      </c>
      <c r="H19293">
        <v>191.38460000000001</v>
      </c>
      <c r="I19293">
        <v>163.0849</v>
      </c>
      <c r="J19293">
        <v>11.501519999999999</v>
      </c>
      <c r="K19293">
        <v>-36.502009999999999</v>
      </c>
      <c r="L19293">
        <v>14131</v>
      </c>
      <c r="M19293">
        <v>86</v>
      </c>
      <c r="N19293">
        <v>899</v>
      </c>
      <c r="O19293">
        <v>0.50609999999999999</v>
      </c>
      <c r="P19293">
        <v>43.5246</v>
      </c>
    </row>
    <row r="19294" spans="1:16">
      <c r="A19294">
        <v>19293</v>
      </c>
      <c r="B19294" s="1" t="s">
        <v>524</v>
      </c>
      <c r="C19294" s="1" t="s">
        <v>24</v>
      </c>
      <c r="D19294" s="1" t="s">
        <v>385</v>
      </c>
      <c r="E19294">
        <v>5</v>
      </c>
      <c r="F19294">
        <v>310.39679999999998</v>
      </c>
      <c r="G19294">
        <v>45.143509999999999</v>
      </c>
      <c r="H19294">
        <v>190.7457</v>
      </c>
      <c r="I19294">
        <v>163.12139999999999</v>
      </c>
      <c r="J19294">
        <v>11.45369</v>
      </c>
      <c r="K19294">
        <v>-36.492759999999997</v>
      </c>
      <c r="L19294">
        <v>14210</v>
      </c>
      <c r="M19294">
        <v>87</v>
      </c>
      <c r="N19294">
        <v>914</v>
      </c>
      <c r="O19294">
        <v>0.50609999999999999</v>
      </c>
      <c r="P19294">
        <v>44.030699999999996</v>
      </c>
    </row>
    <row r="19295" spans="1:16">
      <c r="A19295">
        <v>19294</v>
      </c>
      <c r="B19295" s="1" t="s">
        <v>524</v>
      </c>
      <c r="C19295" s="1" t="s">
        <v>24</v>
      </c>
      <c r="D19295" s="1" t="s">
        <v>385</v>
      </c>
      <c r="E19295">
        <v>5</v>
      </c>
      <c r="F19295">
        <v>310.48719999999997</v>
      </c>
      <c r="G19295">
        <v>45.144039999999997</v>
      </c>
      <c r="H19295">
        <v>190.2132</v>
      </c>
      <c r="I19295">
        <v>163.15180000000001</v>
      </c>
      <c r="J19295">
        <v>11.413819999999999</v>
      </c>
      <c r="K19295">
        <v>-36.48507</v>
      </c>
      <c r="L19295">
        <v>14257</v>
      </c>
      <c r="M19295">
        <v>88</v>
      </c>
      <c r="N19295">
        <v>914</v>
      </c>
      <c r="O19295">
        <v>0.50609999999999999</v>
      </c>
      <c r="P19295">
        <v>44.536799999999999</v>
      </c>
    </row>
    <row r="19296" spans="1:16">
      <c r="A19296">
        <v>19295</v>
      </c>
      <c r="B19296" s="1" t="s">
        <v>524</v>
      </c>
      <c r="C19296" s="1" t="s">
        <v>24</v>
      </c>
      <c r="D19296" s="1" t="s">
        <v>385</v>
      </c>
      <c r="E19296">
        <v>5</v>
      </c>
      <c r="F19296">
        <v>310.58370000000002</v>
      </c>
      <c r="G19296">
        <v>45.14461</v>
      </c>
      <c r="H19296">
        <v>189.64529999999999</v>
      </c>
      <c r="I19296">
        <v>163.1842</v>
      </c>
      <c r="J19296">
        <v>11.3713</v>
      </c>
      <c r="K19296">
        <v>-36.476889999999997</v>
      </c>
      <c r="L19296">
        <v>14319</v>
      </c>
      <c r="M19296">
        <v>89</v>
      </c>
      <c r="N19296">
        <v>931</v>
      </c>
      <c r="O19296">
        <v>0.50609999999999999</v>
      </c>
      <c r="P19296">
        <v>45.042900000000003</v>
      </c>
    </row>
    <row r="19297" spans="1:16">
      <c r="A19297">
        <v>19296</v>
      </c>
      <c r="B19297" s="1" t="s">
        <v>524</v>
      </c>
      <c r="C19297" s="1" t="s">
        <v>24</v>
      </c>
      <c r="D19297" s="1" t="s">
        <v>385</v>
      </c>
      <c r="E19297">
        <v>5</v>
      </c>
      <c r="F19297">
        <v>310.68009999999998</v>
      </c>
      <c r="G19297">
        <v>45.145180000000003</v>
      </c>
      <c r="H19297">
        <v>189.07740000000001</v>
      </c>
      <c r="I19297">
        <v>163.2166</v>
      </c>
      <c r="J19297">
        <v>11.32877</v>
      </c>
      <c r="K19297">
        <v>-36.468730000000001</v>
      </c>
      <c r="L19297">
        <v>14383</v>
      </c>
      <c r="M19297">
        <v>90</v>
      </c>
      <c r="N19297">
        <v>954</v>
      </c>
      <c r="O19297">
        <v>0.50609999999999999</v>
      </c>
      <c r="P19297">
        <v>45.548999999999999</v>
      </c>
    </row>
    <row r="19298" spans="1:16">
      <c r="A19298">
        <v>19297</v>
      </c>
      <c r="B19298" s="1" t="s">
        <v>524</v>
      </c>
      <c r="C19298" s="1" t="s">
        <v>24</v>
      </c>
      <c r="D19298" s="1" t="s">
        <v>385</v>
      </c>
      <c r="E19298">
        <v>5</v>
      </c>
      <c r="F19298">
        <v>310.76459999999997</v>
      </c>
      <c r="G19298">
        <v>45.145679999999999</v>
      </c>
      <c r="H19298">
        <v>188.5804</v>
      </c>
      <c r="I19298">
        <v>163.2449</v>
      </c>
      <c r="J19298">
        <v>11.291550000000001</v>
      </c>
      <c r="K19298">
        <v>-36.46163</v>
      </c>
      <c r="L19298">
        <v>14446</v>
      </c>
      <c r="M19298">
        <v>91</v>
      </c>
      <c r="N19298">
        <v>954</v>
      </c>
      <c r="O19298">
        <v>0.50609999999999999</v>
      </c>
      <c r="P19298">
        <v>46.055099999999996</v>
      </c>
    </row>
    <row r="19299" spans="1:16">
      <c r="A19299">
        <v>19298</v>
      </c>
      <c r="B19299" s="1" t="s">
        <v>524</v>
      </c>
      <c r="C19299" s="1" t="s">
        <v>24</v>
      </c>
      <c r="D19299" s="1" t="s">
        <v>385</v>
      </c>
      <c r="E19299">
        <v>5</v>
      </c>
      <c r="F19299">
        <v>310.86700000000002</v>
      </c>
      <c r="G19299">
        <v>45.146279999999997</v>
      </c>
      <c r="H19299">
        <v>187.977</v>
      </c>
      <c r="I19299">
        <v>163.27930000000001</v>
      </c>
      <c r="J19299">
        <v>11.24635</v>
      </c>
      <c r="K19299">
        <v>-36.453020000000002</v>
      </c>
      <c r="L19299">
        <v>14523</v>
      </c>
      <c r="M19299">
        <v>92</v>
      </c>
      <c r="N19299">
        <v>983</v>
      </c>
      <c r="O19299">
        <v>0.50609999999999999</v>
      </c>
      <c r="P19299">
        <v>46.561199999999999</v>
      </c>
    </row>
    <row r="19300" spans="1:16">
      <c r="A19300">
        <v>19299</v>
      </c>
      <c r="B19300" s="1" t="s">
        <v>524</v>
      </c>
      <c r="C19300" s="1" t="s">
        <v>24</v>
      </c>
      <c r="D19300" s="1" t="s">
        <v>385</v>
      </c>
      <c r="E19300">
        <v>5</v>
      </c>
      <c r="F19300">
        <v>310.95749999999998</v>
      </c>
      <c r="G19300">
        <v>45.146810000000002</v>
      </c>
      <c r="H19300">
        <v>187.44460000000001</v>
      </c>
      <c r="I19300">
        <v>163.30959999999999</v>
      </c>
      <c r="J19300">
        <v>11.20646</v>
      </c>
      <c r="K19300">
        <v>-36.445450000000001</v>
      </c>
      <c r="L19300">
        <v>14570</v>
      </c>
      <c r="M19300">
        <v>93</v>
      </c>
      <c r="N19300">
        <v>1017</v>
      </c>
      <c r="O19300">
        <v>0.50609999999999999</v>
      </c>
      <c r="P19300">
        <v>47.067300000000003</v>
      </c>
    </row>
    <row r="19301" spans="1:16">
      <c r="A19301">
        <v>19300</v>
      </c>
      <c r="B19301" s="1" t="s">
        <v>524</v>
      </c>
      <c r="C19301" s="1" t="s">
        <v>24</v>
      </c>
      <c r="D19301" s="1" t="s">
        <v>385</v>
      </c>
      <c r="E19301">
        <v>5</v>
      </c>
      <c r="F19301">
        <v>311.04790000000003</v>
      </c>
      <c r="G19301">
        <v>45.14734</v>
      </c>
      <c r="H19301">
        <v>186.91220000000001</v>
      </c>
      <c r="I19301">
        <v>163.3399</v>
      </c>
      <c r="J19301">
        <v>11.16657</v>
      </c>
      <c r="K19301">
        <v>-36.437890000000003</v>
      </c>
      <c r="L19301">
        <v>14633</v>
      </c>
      <c r="M19301">
        <v>94</v>
      </c>
      <c r="N19301">
        <v>1017</v>
      </c>
      <c r="O19301">
        <v>0.50609999999999999</v>
      </c>
      <c r="P19301">
        <v>47.573399999999999</v>
      </c>
    </row>
    <row r="19302" spans="1:16">
      <c r="A19302">
        <v>19301</v>
      </c>
      <c r="B19302" s="1" t="s">
        <v>524</v>
      </c>
      <c r="C19302" s="1" t="s">
        <v>24</v>
      </c>
      <c r="D19302" s="1" t="s">
        <v>385</v>
      </c>
      <c r="E19302">
        <v>5</v>
      </c>
      <c r="F19302">
        <v>311.15039999999999</v>
      </c>
      <c r="G19302">
        <v>45.147950000000002</v>
      </c>
      <c r="H19302">
        <v>186.30869999999999</v>
      </c>
      <c r="I19302">
        <v>163.37430000000001</v>
      </c>
      <c r="J19302">
        <v>11.121359999999999</v>
      </c>
      <c r="K19302">
        <v>-36.429360000000003</v>
      </c>
      <c r="L19302">
        <v>14696</v>
      </c>
      <c r="M19302">
        <v>95</v>
      </c>
      <c r="N19302">
        <v>1057</v>
      </c>
      <c r="O19302">
        <v>0.50609999999999999</v>
      </c>
      <c r="P19302">
        <v>48.079499999999996</v>
      </c>
    </row>
    <row r="19303" spans="1:16">
      <c r="A19303">
        <v>19302</v>
      </c>
      <c r="B19303" s="1" t="s">
        <v>524</v>
      </c>
      <c r="C19303" s="1" t="s">
        <v>24</v>
      </c>
      <c r="D19303" s="1" t="s">
        <v>385</v>
      </c>
      <c r="E19303">
        <v>5</v>
      </c>
      <c r="F19303">
        <v>311.24079999999998</v>
      </c>
      <c r="G19303">
        <v>45.148479999999999</v>
      </c>
      <c r="H19303">
        <v>185.77629999999999</v>
      </c>
      <c r="I19303">
        <v>163.40459999999999</v>
      </c>
      <c r="J19303">
        <v>11.08146</v>
      </c>
      <c r="K19303">
        <v>-36.421860000000002</v>
      </c>
      <c r="L19303">
        <v>14758</v>
      </c>
      <c r="M19303">
        <v>96</v>
      </c>
      <c r="N19303">
        <v>1098</v>
      </c>
      <c r="O19303">
        <v>0.50609999999999999</v>
      </c>
      <c r="P19303">
        <v>48.585599999999999</v>
      </c>
    </row>
    <row r="19304" spans="1:16">
      <c r="A19304">
        <v>19303</v>
      </c>
      <c r="B19304" s="1" t="s">
        <v>524</v>
      </c>
      <c r="C19304" s="1" t="s">
        <v>24</v>
      </c>
      <c r="D19304" s="1" t="s">
        <v>385</v>
      </c>
      <c r="E19304">
        <v>5</v>
      </c>
      <c r="F19304">
        <v>311.3433</v>
      </c>
      <c r="G19304">
        <v>45.149079999999998</v>
      </c>
      <c r="H19304">
        <v>185.1729</v>
      </c>
      <c r="I19304">
        <v>163.43889999999999</v>
      </c>
      <c r="J19304">
        <v>11.036239999999999</v>
      </c>
      <c r="K19304">
        <v>-36.41339</v>
      </c>
      <c r="L19304">
        <v>14835</v>
      </c>
      <c r="M19304">
        <v>97</v>
      </c>
      <c r="N19304">
        <v>1098</v>
      </c>
      <c r="O19304">
        <v>0.50609999999999999</v>
      </c>
      <c r="P19304">
        <v>49.091700000000003</v>
      </c>
    </row>
    <row r="19305" spans="1:16">
      <c r="A19305">
        <v>19304</v>
      </c>
      <c r="B19305" s="1" t="s">
        <v>524</v>
      </c>
      <c r="C19305" s="1" t="s">
        <v>24</v>
      </c>
      <c r="D19305" s="1" t="s">
        <v>385</v>
      </c>
      <c r="E19305">
        <v>5</v>
      </c>
      <c r="F19305">
        <v>311.43369999999999</v>
      </c>
      <c r="G19305">
        <v>45.149610000000003</v>
      </c>
      <c r="H19305">
        <v>184.6404</v>
      </c>
      <c r="I19305">
        <v>163.4692</v>
      </c>
      <c r="J19305">
        <v>10.99634</v>
      </c>
      <c r="K19305">
        <v>-36.405940000000001</v>
      </c>
      <c r="L19305">
        <v>14897</v>
      </c>
      <c r="M19305">
        <v>98</v>
      </c>
      <c r="N19305">
        <v>1137</v>
      </c>
      <c r="O19305">
        <v>0.50609999999999999</v>
      </c>
      <c r="P19305">
        <v>49.597799999999999</v>
      </c>
    </row>
    <row r="19306" spans="1:16">
      <c r="A19306">
        <v>19305</v>
      </c>
      <c r="B19306" s="1" t="s">
        <v>524</v>
      </c>
      <c r="C19306" s="1" t="s">
        <v>24</v>
      </c>
      <c r="D19306" s="1" t="s">
        <v>385</v>
      </c>
      <c r="E19306">
        <v>5</v>
      </c>
      <c r="F19306">
        <v>311.52409999999998</v>
      </c>
      <c r="G19306">
        <v>45.15014</v>
      </c>
      <c r="H19306">
        <v>184.108</v>
      </c>
      <c r="I19306">
        <v>163.49950000000001</v>
      </c>
      <c r="J19306">
        <v>10.95642</v>
      </c>
      <c r="K19306">
        <v>-36.398510000000002</v>
      </c>
      <c r="L19306">
        <v>14959</v>
      </c>
      <c r="M19306">
        <v>99</v>
      </c>
      <c r="N19306">
        <v>1175</v>
      </c>
      <c r="O19306">
        <v>0.50609999999999999</v>
      </c>
      <c r="P19306">
        <v>50.103899999999996</v>
      </c>
    </row>
    <row r="19307" spans="1:16">
      <c r="A19307">
        <v>19306</v>
      </c>
      <c r="B19307" s="1" t="s">
        <v>524</v>
      </c>
      <c r="C19307" s="1" t="s">
        <v>24</v>
      </c>
      <c r="D19307" s="1" t="s">
        <v>385</v>
      </c>
      <c r="E19307">
        <v>5</v>
      </c>
      <c r="F19307">
        <v>311.62049999999999</v>
      </c>
      <c r="G19307">
        <v>45.150709999999997</v>
      </c>
      <c r="H19307">
        <v>183.5401</v>
      </c>
      <c r="I19307">
        <v>163.5318</v>
      </c>
      <c r="J19307">
        <v>10.91385</v>
      </c>
      <c r="K19307">
        <v>-36.390599999999999</v>
      </c>
      <c r="L19307">
        <v>15020</v>
      </c>
      <c r="M19307">
        <v>100</v>
      </c>
      <c r="N19307">
        <v>1175</v>
      </c>
      <c r="O19307">
        <v>0.50609999999999999</v>
      </c>
      <c r="P19307">
        <v>50.61</v>
      </c>
    </row>
    <row r="19308" spans="1:16">
      <c r="A19308">
        <v>19307</v>
      </c>
      <c r="B19308" s="1" t="s">
        <v>524</v>
      </c>
      <c r="C19308" s="1" t="s">
        <v>24</v>
      </c>
      <c r="D19308" s="1" t="s">
        <v>385</v>
      </c>
      <c r="E19308">
        <v>5</v>
      </c>
      <c r="F19308">
        <v>311.71100000000001</v>
      </c>
      <c r="G19308">
        <v>45.151240000000001</v>
      </c>
      <c r="H19308">
        <v>183.0076</v>
      </c>
      <c r="I19308">
        <v>163.56200000000001</v>
      </c>
      <c r="J19308">
        <v>10.87393</v>
      </c>
      <c r="K19308">
        <v>-36.383220000000001</v>
      </c>
      <c r="L19308">
        <v>15083</v>
      </c>
      <c r="M19308">
        <v>101</v>
      </c>
      <c r="N19308">
        <v>1202</v>
      </c>
      <c r="O19308">
        <v>0.50609999999999999</v>
      </c>
      <c r="P19308">
        <v>51.116100000000003</v>
      </c>
    </row>
    <row r="19309" spans="1:16">
      <c r="A19309">
        <v>19308</v>
      </c>
      <c r="B19309" s="1" t="s">
        <v>524</v>
      </c>
      <c r="C19309" s="1" t="s">
        <v>24</v>
      </c>
      <c r="D19309" s="1" t="s">
        <v>385</v>
      </c>
      <c r="E19309">
        <v>5</v>
      </c>
      <c r="F19309">
        <v>311.82549999999998</v>
      </c>
      <c r="G19309">
        <v>45.151919999999997</v>
      </c>
      <c r="H19309">
        <v>182.33320000000001</v>
      </c>
      <c r="I19309">
        <v>163.6003</v>
      </c>
      <c r="J19309">
        <v>10.823359999999999</v>
      </c>
      <c r="K19309">
        <v>-36.373899999999999</v>
      </c>
      <c r="L19309">
        <v>15159</v>
      </c>
      <c r="M19309">
        <v>102</v>
      </c>
      <c r="N19309">
        <v>1217</v>
      </c>
      <c r="O19309">
        <v>0.50609999999999999</v>
      </c>
      <c r="P19309">
        <v>51.622199999999999</v>
      </c>
    </row>
    <row r="19310" spans="1:16">
      <c r="A19310">
        <v>19309</v>
      </c>
      <c r="B19310" s="1" t="s">
        <v>524</v>
      </c>
      <c r="C19310" s="1" t="s">
        <v>24</v>
      </c>
      <c r="D19310" s="1" t="s">
        <v>385</v>
      </c>
      <c r="E19310">
        <v>5</v>
      </c>
      <c r="F19310">
        <v>311.89789999999999</v>
      </c>
      <c r="G19310">
        <v>45.152340000000002</v>
      </c>
      <c r="H19310">
        <v>181.90729999999999</v>
      </c>
      <c r="I19310">
        <v>163.62450000000001</v>
      </c>
      <c r="J19310">
        <v>10.79142</v>
      </c>
      <c r="K19310">
        <v>-36.368029999999997</v>
      </c>
      <c r="L19310">
        <v>15205</v>
      </c>
      <c r="M19310">
        <v>103</v>
      </c>
      <c r="N19310">
        <v>1217</v>
      </c>
      <c r="O19310">
        <v>0.50609999999999999</v>
      </c>
      <c r="P19310">
        <v>52.128299999999996</v>
      </c>
    </row>
    <row r="19311" spans="1:16">
      <c r="A19311">
        <v>19310</v>
      </c>
      <c r="B19311" s="1" t="s">
        <v>524</v>
      </c>
      <c r="C19311" s="1" t="s">
        <v>24</v>
      </c>
      <c r="D19311" s="1" t="s">
        <v>385</v>
      </c>
      <c r="E19311">
        <v>5</v>
      </c>
      <c r="F19311">
        <v>311.99430000000001</v>
      </c>
      <c r="G19311">
        <v>45.152909999999999</v>
      </c>
      <c r="H19311">
        <v>181.33940000000001</v>
      </c>
      <c r="I19311">
        <v>163.6567</v>
      </c>
      <c r="J19311">
        <v>10.74883</v>
      </c>
      <c r="K19311">
        <v>-36.360230000000001</v>
      </c>
      <c r="L19311">
        <v>15267</v>
      </c>
      <c r="M19311">
        <v>104</v>
      </c>
      <c r="N19311">
        <v>1224</v>
      </c>
      <c r="O19311">
        <v>0.50609999999999999</v>
      </c>
      <c r="P19311">
        <v>52.634399999999999</v>
      </c>
    </row>
    <row r="19312" spans="1:16">
      <c r="A19312">
        <v>19311</v>
      </c>
      <c r="B19312" s="1" t="s">
        <v>524</v>
      </c>
      <c r="C19312" s="1" t="s">
        <v>24</v>
      </c>
      <c r="D19312" s="1" t="s">
        <v>385</v>
      </c>
      <c r="E19312">
        <v>5</v>
      </c>
      <c r="F19312">
        <v>312.0847</v>
      </c>
      <c r="G19312">
        <v>45.153440000000003</v>
      </c>
      <c r="H19312">
        <v>180.80690000000001</v>
      </c>
      <c r="I19312">
        <v>163.68700000000001</v>
      </c>
      <c r="J19312">
        <v>10.7089</v>
      </c>
      <c r="K19312">
        <v>-36.352939999999997</v>
      </c>
      <c r="L19312">
        <v>15329</v>
      </c>
      <c r="M19312">
        <v>105</v>
      </c>
      <c r="N19312">
        <v>1224</v>
      </c>
      <c r="O19312">
        <v>0.50609999999999999</v>
      </c>
      <c r="P19312">
        <v>53.140500000000003</v>
      </c>
    </row>
    <row r="19313" spans="1:16">
      <c r="A19313">
        <v>19312</v>
      </c>
      <c r="B19313" s="1" t="s">
        <v>524</v>
      </c>
      <c r="C19313" s="1" t="s">
        <v>24</v>
      </c>
      <c r="D19313" s="1" t="s">
        <v>385</v>
      </c>
      <c r="E19313">
        <v>5</v>
      </c>
      <c r="F19313">
        <v>312.18119999999999</v>
      </c>
      <c r="G19313">
        <v>45.15401</v>
      </c>
      <c r="H19313">
        <v>180.239</v>
      </c>
      <c r="I19313">
        <v>163.7192</v>
      </c>
      <c r="J19313">
        <v>10.6663</v>
      </c>
      <c r="K19313">
        <v>-36.345179999999999</v>
      </c>
      <c r="L19313">
        <v>15394</v>
      </c>
      <c r="M19313">
        <v>106</v>
      </c>
      <c r="N19313">
        <v>1224</v>
      </c>
      <c r="O19313">
        <v>0.50609999999999999</v>
      </c>
      <c r="P19313">
        <v>53.646599999999999</v>
      </c>
    </row>
    <row r="19314" spans="1:16">
      <c r="A19314">
        <v>19313</v>
      </c>
      <c r="B19314" s="1" t="s">
        <v>524</v>
      </c>
      <c r="C19314" s="1" t="s">
        <v>24</v>
      </c>
      <c r="D19314" s="1" t="s">
        <v>385</v>
      </c>
      <c r="E19314">
        <v>5</v>
      </c>
      <c r="F19314">
        <v>312.29570000000001</v>
      </c>
      <c r="G19314">
        <v>45.154679999999999</v>
      </c>
      <c r="H19314">
        <v>179.56460000000001</v>
      </c>
      <c r="I19314">
        <v>163.75739999999999</v>
      </c>
      <c r="J19314">
        <v>10.61571</v>
      </c>
      <c r="K19314">
        <v>-36.336010000000002</v>
      </c>
      <c r="L19314">
        <v>15472</v>
      </c>
      <c r="M19314">
        <v>107</v>
      </c>
      <c r="N19314">
        <v>1224</v>
      </c>
      <c r="O19314">
        <v>0.50609999999999999</v>
      </c>
      <c r="P19314">
        <v>54.152699999999996</v>
      </c>
    </row>
    <row r="19315" spans="1:16">
      <c r="A19315">
        <v>19314</v>
      </c>
      <c r="B19315" s="1" t="s">
        <v>524</v>
      </c>
      <c r="C19315" s="1" t="s">
        <v>24</v>
      </c>
      <c r="D19315" s="1" t="s">
        <v>385</v>
      </c>
      <c r="E19315">
        <v>5</v>
      </c>
      <c r="F19315">
        <v>312.3741</v>
      </c>
      <c r="G19315">
        <v>45.155140000000003</v>
      </c>
      <c r="H19315">
        <v>179.10310000000001</v>
      </c>
      <c r="I19315">
        <v>163.78360000000001</v>
      </c>
      <c r="J19315">
        <v>10.58109</v>
      </c>
      <c r="K19315">
        <v>-36.329749999999997</v>
      </c>
      <c r="L19315">
        <v>15519</v>
      </c>
      <c r="M19315">
        <v>108</v>
      </c>
      <c r="N19315">
        <v>1224</v>
      </c>
      <c r="O19315">
        <v>0.50609999999999999</v>
      </c>
      <c r="P19315">
        <v>54.658799999999999</v>
      </c>
    </row>
    <row r="19316" spans="1:16">
      <c r="A19316">
        <v>19315</v>
      </c>
      <c r="B19316" s="1" t="s">
        <v>524</v>
      </c>
      <c r="C19316" s="1" t="s">
        <v>24</v>
      </c>
      <c r="D19316" s="1" t="s">
        <v>385</v>
      </c>
      <c r="E19316">
        <v>5</v>
      </c>
      <c r="F19316">
        <v>312.46449999999999</v>
      </c>
      <c r="G19316">
        <v>45.155670000000001</v>
      </c>
      <c r="H19316">
        <v>178.57069999999999</v>
      </c>
      <c r="I19316">
        <v>163.81379999999999</v>
      </c>
      <c r="J19316">
        <v>10.54114</v>
      </c>
      <c r="K19316">
        <v>-36.32255</v>
      </c>
      <c r="L19316">
        <v>15581</v>
      </c>
      <c r="M19316">
        <v>109</v>
      </c>
      <c r="N19316">
        <v>1219</v>
      </c>
      <c r="O19316">
        <v>0.50609999999999999</v>
      </c>
      <c r="P19316">
        <v>55.164900000000003</v>
      </c>
    </row>
    <row r="19317" spans="1:16">
      <c r="A19317">
        <v>19316</v>
      </c>
      <c r="B19317" s="1" t="s">
        <v>524</v>
      </c>
      <c r="C19317" s="1" t="s">
        <v>24</v>
      </c>
      <c r="D19317" s="1" t="s">
        <v>385</v>
      </c>
      <c r="E19317">
        <v>5</v>
      </c>
      <c r="F19317">
        <v>312.56099999999998</v>
      </c>
      <c r="G19317">
        <v>45.156239999999997</v>
      </c>
      <c r="H19317">
        <v>178.00280000000001</v>
      </c>
      <c r="I19317">
        <v>163.8459</v>
      </c>
      <c r="J19317">
        <v>10.498519999999999</v>
      </c>
      <c r="K19317">
        <v>-36.314900000000002</v>
      </c>
      <c r="L19317">
        <v>15644</v>
      </c>
      <c r="M19317">
        <v>110</v>
      </c>
      <c r="N19317">
        <v>1214</v>
      </c>
      <c r="O19317">
        <v>0.50609999999999999</v>
      </c>
      <c r="P19317">
        <v>55.670999999999999</v>
      </c>
    </row>
    <row r="19318" spans="1:16">
      <c r="A19318">
        <v>19317</v>
      </c>
      <c r="B19318" s="1" t="s">
        <v>524</v>
      </c>
      <c r="C19318" s="1" t="s">
        <v>24</v>
      </c>
      <c r="D19318" s="1" t="s">
        <v>385</v>
      </c>
      <c r="E19318">
        <v>5</v>
      </c>
      <c r="F19318">
        <v>312.6574</v>
      </c>
      <c r="G19318">
        <v>45.15681</v>
      </c>
      <c r="H19318">
        <v>177.4348</v>
      </c>
      <c r="I19318">
        <v>163.87809999999999</v>
      </c>
      <c r="J19318">
        <v>10.4559</v>
      </c>
      <c r="K19318">
        <v>-36.307270000000003</v>
      </c>
      <c r="L19318">
        <v>15705</v>
      </c>
      <c r="M19318">
        <v>111</v>
      </c>
      <c r="N19318">
        <v>1208</v>
      </c>
      <c r="O19318">
        <v>0.50609999999999999</v>
      </c>
      <c r="P19318">
        <v>56.177099999999996</v>
      </c>
    </row>
    <row r="19319" spans="1:16">
      <c r="A19319">
        <v>19318</v>
      </c>
      <c r="B19319" s="1" t="s">
        <v>524</v>
      </c>
      <c r="C19319" s="1" t="s">
        <v>24</v>
      </c>
      <c r="D19319" s="1" t="s">
        <v>385</v>
      </c>
      <c r="E19319">
        <v>5</v>
      </c>
      <c r="F19319">
        <v>312.77190000000002</v>
      </c>
      <c r="G19319">
        <v>45.15748</v>
      </c>
      <c r="H19319">
        <v>176.7604</v>
      </c>
      <c r="I19319">
        <v>163.91630000000001</v>
      </c>
      <c r="J19319">
        <v>10.405279999999999</v>
      </c>
      <c r="K19319">
        <v>-36.29824</v>
      </c>
      <c r="L19319">
        <v>15784</v>
      </c>
      <c r="M19319">
        <v>112</v>
      </c>
      <c r="N19319">
        <v>1208</v>
      </c>
      <c r="O19319">
        <v>0.50609999999999999</v>
      </c>
      <c r="P19319">
        <v>56.683199999999999</v>
      </c>
    </row>
    <row r="19320" spans="1:16">
      <c r="A19320">
        <v>19319</v>
      </c>
      <c r="B19320" s="1" t="s">
        <v>524</v>
      </c>
      <c r="C19320" s="1" t="s">
        <v>24</v>
      </c>
      <c r="D19320" s="1" t="s">
        <v>385</v>
      </c>
      <c r="E19320">
        <v>5</v>
      </c>
      <c r="F19320">
        <v>312.8383</v>
      </c>
      <c r="G19320">
        <v>45.157879999999999</v>
      </c>
      <c r="H19320">
        <v>176.37</v>
      </c>
      <c r="I19320">
        <v>163.9384</v>
      </c>
      <c r="J19320">
        <v>10.375970000000001</v>
      </c>
      <c r="K19320">
        <v>-36.293039999999998</v>
      </c>
      <c r="L19320">
        <v>15830</v>
      </c>
      <c r="M19320">
        <v>113</v>
      </c>
      <c r="N19320">
        <v>1198</v>
      </c>
      <c r="O19320">
        <v>0.50609999999999999</v>
      </c>
      <c r="P19320">
        <v>57.189300000000003</v>
      </c>
    </row>
    <row r="19321" spans="1:16">
      <c r="A19321">
        <v>19320</v>
      </c>
      <c r="B19321" s="1" t="s">
        <v>524</v>
      </c>
      <c r="C19321" s="1" t="s">
        <v>24</v>
      </c>
      <c r="D19321" s="1" t="s">
        <v>385</v>
      </c>
      <c r="E19321">
        <v>5</v>
      </c>
      <c r="F19321">
        <v>312.93470000000002</v>
      </c>
      <c r="G19321">
        <v>45.158439999999999</v>
      </c>
      <c r="H19321">
        <v>175.8021</v>
      </c>
      <c r="I19321">
        <v>163.97059999999999</v>
      </c>
      <c r="J19321">
        <v>10.33334</v>
      </c>
      <c r="K19321">
        <v>-36.28548</v>
      </c>
      <c r="L19321">
        <v>15893</v>
      </c>
      <c r="M19321">
        <v>114</v>
      </c>
      <c r="N19321">
        <v>1198</v>
      </c>
      <c r="O19321">
        <v>0.50609999999999999</v>
      </c>
      <c r="P19321">
        <v>57.695399999999999</v>
      </c>
    </row>
    <row r="19322" spans="1:16">
      <c r="A19322">
        <v>19321</v>
      </c>
      <c r="B19322" s="1" t="s">
        <v>524</v>
      </c>
      <c r="C19322" s="1" t="s">
        <v>24</v>
      </c>
      <c r="D19322" s="1" t="s">
        <v>385</v>
      </c>
      <c r="E19322">
        <v>5</v>
      </c>
      <c r="F19322">
        <v>313.03120000000001</v>
      </c>
      <c r="G19322">
        <v>45.159010000000002</v>
      </c>
      <c r="H19322">
        <v>175.23410000000001</v>
      </c>
      <c r="I19322">
        <v>164.0027</v>
      </c>
      <c r="J19322">
        <v>10.290699999999999</v>
      </c>
      <c r="K19322">
        <v>-36.277949999999997</v>
      </c>
      <c r="L19322">
        <v>15956</v>
      </c>
      <c r="M19322">
        <v>115</v>
      </c>
      <c r="N19322">
        <v>1193</v>
      </c>
      <c r="O19322">
        <v>0.50609999999999999</v>
      </c>
      <c r="P19322">
        <v>58.201499999999996</v>
      </c>
    </row>
    <row r="19323" spans="1:16">
      <c r="A19323">
        <v>19322</v>
      </c>
      <c r="B19323" s="1" t="s">
        <v>524</v>
      </c>
      <c r="C19323" s="1" t="s">
        <v>24</v>
      </c>
      <c r="D19323" s="1" t="s">
        <v>385</v>
      </c>
      <c r="E19323">
        <v>5</v>
      </c>
      <c r="F19323">
        <v>313.1216</v>
      </c>
      <c r="G19323">
        <v>45.15954</v>
      </c>
      <c r="H19323">
        <v>174.70169999999999</v>
      </c>
      <c r="I19323">
        <v>164.03280000000001</v>
      </c>
      <c r="J19323">
        <v>10.250730000000001</v>
      </c>
      <c r="K19323">
        <v>-36.270919999999997</v>
      </c>
      <c r="L19323">
        <v>16018</v>
      </c>
      <c r="M19323">
        <v>116</v>
      </c>
      <c r="N19323">
        <v>1175</v>
      </c>
      <c r="O19323">
        <v>0.50609999999999999</v>
      </c>
      <c r="P19323">
        <v>58.707599999999999</v>
      </c>
    </row>
    <row r="19324" spans="1:16">
      <c r="A19324">
        <v>19323</v>
      </c>
      <c r="B19324" s="1" t="s">
        <v>524</v>
      </c>
      <c r="C19324" s="1" t="s">
        <v>24</v>
      </c>
      <c r="D19324" s="1" t="s">
        <v>385</v>
      </c>
      <c r="E19324">
        <v>5</v>
      </c>
      <c r="F19324">
        <v>313.23610000000002</v>
      </c>
      <c r="G19324">
        <v>45.160209999999999</v>
      </c>
      <c r="H19324">
        <v>174.0273</v>
      </c>
      <c r="I19324">
        <v>164.07089999999999</v>
      </c>
      <c r="J19324">
        <v>10.200089999999999</v>
      </c>
      <c r="K19324">
        <v>-36.262039999999999</v>
      </c>
      <c r="L19324">
        <v>16093</v>
      </c>
      <c r="M19324">
        <v>117</v>
      </c>
      <c r="N19324">
        <v>1143</v>
      </c>
      <c r="O19324">
        <v>0.50609999999999999</v>
      </c>
      <c r="P19324">
        <v>59.213700000000003</v>
      </c>
    </row>
    <row r="19325" spans="1:16">
      <c r="A19325">
        <v>19324</v>
      </c>
      <c r="B19325" s="1" t="s">
        <v>524</v>
      </c>
      <c r="C19325" s="1" t="s">
        <v>24</v>
      </c>
      <c r="D19325" s="1" t="s">
        <v>385</v>
      </c>
      <c r="E19325">
        <v>5</v>
      </c>
      <c r="F19325">
        <v>313.31450000000001</v>
      </c>
      <c r="G19325">
        <v>45.160679999999999</v>
      </c>
      <c r="H19325">
        <v>173.5658</v>
      </c>
      <c r="I19325">
        <v>164.09700000000001</v>
      </c>
      <c r="J19325">
        <v>10.165430000000001</v>
      </c>
      <c r="K19325">
        <v>-36.255980000000001</v>
      </c>
      <c r="L19325">
        <v>16140</v>
      </c>
      <c r="M19325">
        <v>118</v>
      </c>
      <c r="N19325">
        <v>1143</v>
      </c>
      <c r="O19325">
        <v>0.50609999999999999</v>
      </c>
      <c r="P19325">
        <v>59.719799999999999</v>
      </c>
    </row>
    <row r="19326" spans="1:16">
      <c r="A19326">
        <v>19325</v>
      </c>
      <c r="B19326" s="1" t="s">
        <v>524</v>
      </c>
      <c r="C19326" s="1" t="s">
        <v>24</v>
      </c>
      <c r="D19326" s="1" t="s">
        <v>385</v>
      </c>
      <c r="E19326">
        <v>5</v>
      </c>
      <c r="F19326">
        <v>313.4049</v>
      </c>
      <c r="G19326">
        <v>45.161209999999997</v>
      </c>
      <c r="H19326">
        <v>173.0334</v>
      </c>
      <c r="I19326">
        <v>164.12710000000001</v>
      </c>
      <c r="J19326">
        <v>10.125450000000001</v>
      </c>
      <c r="K19326">
        <v>-36.249020000000002</v>
      </c>
      <c r="L19326">
        <v>16203</v>
      </c>
      <c r="M19326">
        <v>119</v>
      </c>
      <c r="N19326">
        <v>1110</v>
      </c>
      <c r="O19326">
        <v>0.50609999999999999</v>
      </c>
      <c r="P19326">
        <v>60.225899999999996</v>
      </c>
    </row>
    <row r="19327" spans="1:16">
      <c r="A19327">
        <v>19326</v>
      </c>
      <c r="B19327" s="1" t="s">
        <v>524</v>
      </c>
      <c r="C19327" s="1" t="s">
        <v>24</v>
      </c>
      <c r="D19327" s="1" t="s">
        <v>385</v>
      </c>
      <c r="E19327">
        <v>5</v>
      </c>
      <c r="F19327">
        <v>313.50139999999999</v>
      </c>
      <c r="G19327">
        <v>45.161769999999997</v>
      </c>
      <c r="H19327">
        <v>172.46549999999999</v>
      </c>
      <c r="I19327">
        <v>164.1592</v>
      </c>
      <c r="J19327">
        <v>10.082789999999999</v>
      </c>
      <c r="K19327">
        <v>-36.241610000000001</v>
      </c>
      <c r="L19327">
        <v>16266</v>
      </c>
      <c r="M19327">
        <v>120</v>
      </c>
      <c r="N19327">
        <v>1110</v>
      </c>
      <c r="O19327">
        <v>0.50609999999999999</v>
      </c>
      <c r="P19327">
        <v>60.731999999999999</v>
      </c>
    </row>
    <row r="19328" spans="1:16">
      <c r="A19328">
        <v>19327</v>
      </c>
      <c r="B19328" s="1" t="s">
        <v>524</v>
      </c>
      <c r="C19328" s="1" t="s">
        <v>24</v>
      </c>
      <c r="D19328" s="1" t="s">
        <v>385</v>
      </c>
      <c r="E19328">
        <v>5</v>
      </c>
      <c r="F19328">
        <v>313.59780000000001</v>
      </c>
      <c r="G19328">
        <v>45.16234</v>
      </c>
      <c r="H19328">
        <v>171.89760000000001</v>
      </c>
      <c r="I19328">
        <v>164.19120000000001</v>
      </c>
      <c r="J19328">
        <v>10.04013</v>
      </c>
      <c r="K19328">
        <v>-36.234229999999997</v>
      </c>
      <c r="L19328">
        <v>16329</v>
      </c>
      <c r="M19328">
        <v>121</v>
      </c>
      <c r="N19328">
        <v>1069</v>
      </c>
      <c r="O19328">
        <v>0.50609999999999999</v>
      </c>
      <c r="P19328">
        <v>61.238100000000003</v>
      </c>
    </row>
    <row r="19329" spans="1:16">
      <c r="A19329">
        <v>19328</v>
      </c>
      <c r="B19329" s="1" t="s">
        <v>524</v>
      </c>
      <c r="C19329" s="1" t="s">
        <v>24</v>
      </c>
      <c r="D19329" s="1" t="s">
        <v>385</v>
      </c>
      <c r="E19329">
        <v>5</v>
      </c>
      <c r="F19329">
        <v>313.7063</v>
      </c>
      <c r="G19329">
        <v>45.162979999999997</v>
      </c>
      <c r="H19329">
        <v>171.2586</v>
      </c>
      <c r="I19329">
        <v>164.22730000000001</v>
      </c>
      <c r="J19329">
        <v>9.9921279999999992</v>
      </c>
      <c r="K19329">
        <v>-36.225949999999997</v>
      </c>
      <c r="L19329">
        <v>16405</v>
      </c>
      <c r="M19329">
        <v>122</v>
      </c>
      <c r="N19329">
        <v>1040</v>
      </c>
      <c r="O19329">
        <v>0.50609999999999999</v>
      </c>
      <c r="P19329">
        <v>61.744199999999999</v>
      </c>
    </row>
    <row r="19330" spans="1:16">
      <c r="A19330">
        <v>19329</v>
      </c>
      <c r="B19330" s="1" t="s">
        <v>524</v>
      </c>
      <c r="C19330" s="1" t="s">
        <v>24</v>
      </c>
      <c r="D19330" s="1" t="s">
        <v>385</v>
      </c>
      <c r="E19330">
        <v>5</v>
      </c>
      <c r="F19330">
        <v>313.78469999999999</v>
      </c>
      <c r="G19330">
        <v>45.163440000000001</v>
      </c>
      <c r="H19330">
        <v>170.7972</v>
      </c>
      <c r="I19330">
        <v>164.2533</v>
      </c>
      <c r="J19330">
        <v>9.9574590000000001</v>
      </c>
      <c r="K19330">
        <v>-36.22</v>
      </c>
      <c r="L19330">
        <v>16451</v>
      </c>
      <c r="M19330">
        <v>123</v>
      </c>
      <c r="N19330">
        <v>1015</v>
      </c>
      <c r="O19330">
        <v>0.50609999999999999</v>
      </c>
      <c r="P19330">
        <v>62.250299999999996</v>
      </c>
    </row>
    <row r="19331" spans="1:16">
      <c r="A19331">
        <v>19330</v>
      </c>
      <c r="B19331" s="1" t="s">
        <v>524</v>
      </c>
      <c r="C19331" s="1" t="s">
        <v>24</v>
      </c>
      <c r="D19331" s="1" t="s">
        <v>385</v>
      </c>
      <c r="E19331">
        <v>5</v>
      </c>
      <c r="F19331">
        <v>313.87509999999997</v>
      </c>
      <c r="G19331">
        <v>45.163969999999999</v>
      </c>
      <c r="H19331">
        <v>170.26480000000001</v>
      </c>
      <c r="I19331">
        <v>164.2834</v>
      </c>
      <c r="J19331">
        <v>9.9174539999999993</v>
      </c>
      <c r="K19331">
        <v>-36.213149999999999</v>
      </c>
      <c r="L19331">
        <v>16513</v>
      </c>
      <c r="M19331">
        <v>124</v>
      </c>
      <c r="N19331">
        <v>1015</v>
      </c>
      <c r="O19331">
        <v>0.50609999999999999</v>
      </c>
      <c r="P19331">
        <v>62.756399999999999</v>
      </c>
    </row>
    <row r="19332" spans="1:16">
      <c r="A19332">
        <v>19331</v>
      </c>
      <c r="B19332" s="1" t="s">
        <v>524</v>
      </c>
      <c r="C19332" s="1" t="s">
        <v>24</v>
      </c>
      <c r="D19332" s="1" t="s">
        <v>385</v>
      </c>
      <c r="E19332">
        <v>5</v>
      </c>
      <c r="F19332">
        <v>313.9776</v>
      </c>
      <c r="G19332">
        <v>45.164580000000001</v>
      </c>
      <c r="H19332">
        <v>169.66130000000001</v>
      </c>
      <c r="I19332">
        <v>164.31739999999999</v>
      </c>
      <c r="J19332">
        <v>9.8721080000000008</v>
      </c>
      <c r="K19332">
        <v>-36.205410000000001</v>
      </c>
      <c r="L19332">
        <v>16575</v>
      </c>
      <c r="M19332">
        <v>125</v>
      </c>
      <c r="N19332">
        <v>977</v>
      </c>
      <c r="O19332">
        <v>0.50609999999999999</v>
      </c>
      <c r="P19332">
        <v>63.262500000000003</v>
      </c>
    </row>
    <row r="19333" spans="1:16">
      <c r="A19333">
        <v>19332</v>
      </c>
      <c r="B19333" s="1" t="s">
        <v>524</v>
      </c>
      <c r="C19333" s="1" t="s">
        <v>24</v>
      </c>
      <c r="D19333" s="1" t="s">
        <v>385</v>
      </c>
      <c r="E19333">
        <v>5</v>
      </c>
      <c r="F19333">
        <v>314.07400000000001</v>
      </c>
      <c r="G19333">
        <v>45.165140000000001</v>
      </c>
      <c r="H19333">
        <v>169.0934</v>
      </c>
      <c r="I19333">
        <v>164.3494</v>
      </c>
      <c r="J19333">
        <v>9.8294280000000001</v>
      </c>
      <c r="K19333">
        <v>-36.198149999999998</v>
      </c>
      <c r="L19333">
        <v>16636</v>
      </c>
      <c r="M19333">
        <v>126</v>
      </c>
      <c r="N19333">
        <v>977</v>
      </c>
      <c r="O19333">
        <v>0.50609999999999999</v>
      </c>
      <c r="P19333">
        <v>63.768599999999999</v>
      </c>
    </row>
    <row r="19334" spans="1:16">
      <c r="A19334">
        <v>19333</v>
      </c>
      <c r="B19334" s="1" t="s">
        <v>524</v>
      </c>
      <c r="C19334" s="1" t="s">
        <v>24</v>
      </c>
      <c r="D19334" s="1" t="s">
        <v>385</v>
      </c>
      <c r="E19334">
        <v>5</v>
      </c>
      <c r="F19334">
        <v>314.1705</v>
      </c>
      <c r="G19334">
        <v>45.165709999999997</v>
      </c>
      <c r="H19334">
        <v>168.52549999999999</v>
      </c>
      <c r="I19334">
        <v>164.38149999999999</v>
      </c>
      <c r="J19334">
        <v>9.7867420000000003</v>
      </c>
      <c r="K19334">
        <v>-36.190919999999998</v>
      </c>
      <c r="L19334">
        <v>16715</v>
      </c>
      <c r="M19334">
        <v>127</v>
      </c>
      <c r="N19334">
        <v>942</v>
      </c>
      <c r="O19334">
        <v>0.50609999999999999</v>
      </c>
      <c r="P19334">
        <v>64.274699999999996</v>
      </c>
    </row>
    <row r="19335" spans="1:16">
      <c r="A19335">
        <v>19334</v>
      </c>
      <c r="B19335" s="1" t="s">
        <v>524</v>
      </c>
      <c r="C19335" s="1" t="s">
        <v>24</v>
      </c>
      <c r="D19335" s="1" t="s">
        <v>385</v>
      </c>
      <c r="E19335">
        <v>5</v>
      </c>
      <c r="F19335">
        <v>314.25490000000002</v>
      </c>
      <c r="G19335">
        <v>45.16621</v>
      </c>
      <c r="H19335">
        <v>168.02850000000001</v>
      </c>
      <c r="I19335">
        <v>164.40950000000001</v>
      </c>
      <c r="J19335">
        <v>9.74939</v>
      </c>
      <c r="K19335">
        <v>-36.184620000000002</v>
      </c>
      <c r="L19335">
        <v>16761</v>
      </c>
      <c r="M19335">
        <v>128</v>
      </c>
      <c r="N19335">
        <v>942</v>
      </c>
      <c r="O19335">
        <v>0.50609999999999999</v>
      </c>
      <c r="P19335">
        <v>64.780799999999999</v>
      </c>
    </row>
    <row r="19336" spans="1:16">
      <c r="A19336">
        <v>19335</v>
      </c>
      <c r="B19336" s="1" t="s">
        <v>524</v>
      </c>
      <c r="C19336" s="1" t="s">
        <v>24</v>
      </c>
      <c r="D19336" s="1" t="s">
        <v>385</v>
      </c>
      <c r="E19336">
        <v>5</v>
      </c>
      <c r="F19336">
        <v>314.34530000000001</v>
      </c>
      <c r="G19336">
        <v>45.166739999999997</v>
      </c>
      <c r="H19336">
        <v>167.49610000000001</v>
      </c>
      <c r="I19336">
        <v>164.43950000000001</v>
      </c>
      <c r="J19336">
        <v>9.7093659999999993</v>
      </c>
      <c r="K19336">
        <v>-36.177880000000002</v>
      </c>
      <c r="L19336">
        <v>16825</v>
      </c>
      <c r="M19336">
        <v>129</v>
      </c>
      <c r="N19336">
        <v>908</v>
      </c>
      <c r="O19336">
        <v>0.50609999999999999</v>
      </c>
      <c r="P19336">
        <v>65.286900000000003</v>
      </c>
    </row>
    <row r="19337" spans="1:16">
      <c r="A19337">
        <v>19336</v>
      </c>
      <c r="B19337" s="1" t="s">
        <v>524</v>
      </c>
      <c r="C19337" s="1" t="s">
        <v>24</v>
      </c>
      <c r="D19337" s="1" t="s">
        <v>385</v>
      </c>
      <c r="E19337">
        <v>5</v>
      </c>
      <c r="F19337">
        <v>314.4357</v>
      </c>
      <c r="G19337">
        <v>45.167270000000002</v>
      </c>
      <c r="H19337">
        <v>166.96369999999999</v>
      </c>
      <c r="I19337">
        <v>164.46950000000001</v>
      </c>
      <c r="J19337">
        <v>9.6693379999999998</v>
      </c>
      <c r="K19337">
        <v>-36.171169999999996</v>
      </c>
      <c r="L19337">
        <v>16887</v>
      </c>
      <c r="M19337">
        <v>130</v>
      </c>
      <c r="N19337">
        <v>882</v>
      </c>
      <c r="O19337">
        <v>0.50609999999999999</v>
      </c>
      <c r="P19337">
        <v>65.793000000000006</v>
      </c>
    </row>
    <row r="19338" spans="1:16">
      <c r="A19338">
        <v>19337</v>
      </c>
      <c r="B19338" s="1" t="s">
        <v>524</v>
      </c>
      <c r="C19338" s="1" t="s">
        <v>24</v>
      </c>
      <c r="D19338" s="1" t="s">
        <v>385</v>
      </c>
      <c r="E19338">
        <v>5</v>
      </c>
      <c r="F19338">
        <v>314.53820000000002</v>
      </c>
      <c r="G19338">
        <v>45.167870000000001</v>
      </c>
      <c r="H19338">
        <v>166.36019999999999</v>
      </c>
      <c r="I19338">
        <v>164.5034</v>
      </c>
      <c r="J19338">
        <v>9.6239699999999999</v>
      </c>
      <c r="K19338">
        <v>-36.163580000000003</v>
      </c>
      <c r="L19338">
        <v>16949</v>
      </c>
      <c r="M19338">
        <v>131</v>
      </c>
      <c r="N19338">
        <v>872</v>
      </c>
      <c r="O19338">
        <v>0.50609999999999999</v>
      </c>
      <c r="P19338">
        <v>66.299099999999996</v>
      </c>
    </row>
    <row r="19339" spans="1:16">
      <c r="A19339">
        <v>19338</v>
      </c>
      <c r="B19339" s="1" t="s">
        <v>524</v>
      </c>
      <c r="C19339" s="1" t="s">
        <v>24</v>
      </c>
      <c r="D19339" s="1" t="s">
        <v>385</v>
      </c>
      <c r="E19339">
        <v>5</v>
      </c>
      <c r="F19339">
        <v>314.64069999999998</v>
      </c>
      <c r="G19339">
        <v>45.168480000000002</v>
      </c>
      <c r="H19339">
        <v>165.7568</v>
      </c>
      <c r="I19339">
        <v>164.53739999999999</v>
      </c>
      <c r="J19339">
        <v>9.5785959999999992</v>
      </c>
      <c r="K19339">
        <v>-36.156019999999998</v>
      </c>
      <c r="L19339">
        <v>17027</v>
      </c>
      <c r="M19339">
        <v>132</v>
      </c>
      <c r="N19339">
        <v>872</v>
      </c>
      <c r="O19339">
        <v>0.50609999999999999</v>
      </c>
      <c r="P19339">
        <v>66.805199999999999</v>
      </c>
    </row>
    <row r="19340" spans="1:16">
      <c r="A19340">
        <v>19339</v>
      </c>
      <c r="B19340" s="1" t="s">
        <v>524</v>
      </c>
      <c r="C19340" s="1" t="s">
        <v>24</v>
      </c>
      <c r="D19340" s="1" t="s">
        <v>385</v>
      </c>
      <c r="E19340">
        <v>5</v>
      </c>
      <c r="F19340">
        <v>314.7251</v>
      </c>
      <c r="G19340">
        <v>45.168970000000002</v>
      </c>
      <c r="H19340">
        <v>165.25989999999999</v>
      </c>
      <c r="I19340">
        <v>164.56540000000001</v>
      </c>
      <c r="J19340">
        <v>9.541226</v>
      </c>
      <c r="K19340">
        <v>-36.149830000000001</v>
      </c>
      <c r="L19340">
        <v>17073</v>
      </c>
      <c r="M19340">
        <v>133</v>
      </c>
      <c r="N19340">
        <v>867</v>
      </c>
      <c r="O19340">
        <v>0.50609999999999999</v>
      </c>
      <c r="P19340">
        <v>67.311300000000003</v>
      </c>
    </row>
    <row r="19341" spans="1:16">
      <c r="A19341">
        <v>19340</v>
      </c>
      <c r="B19341" s="1" t="s">
        <v>524</v>
      </c>
      <c r="C19341" s="1" t="s">
        <v>24</v>
      </c>
      <c r="D19341" s="1" t="s">
        <v>385</v>
      </c>
      <c r="E19341">
        <v>5</v>
      </c>
      <c r="F19341">
        <v>314.82150000000001</v>
      </c>
      <c r="G19341">
        <v>45.169539999999998</v>
      </c>
      <c r="H19341">
        <v>164.69200000000001</v>
      </c>
      <c r="I19341">
        <v>164.59729999999999</v>
      </c>
      <c r="J19341">
        <v>9.4985140000000001</v>
      </c>
      <c r="K19341">
        <v>-36.142769999999999</v>
      </c>
      <c r="L19341">
        <v>17134</v>
      </c>
      <c r="M19341">
        <v>134</v>
      </c>
      <c r="N19341">
        <v>867</v>
      </c>
      <c r="O19341">
        <v>0.50609999999999999</v>
      </c>
      <c r="P19341">
        <v>67.817399999999992</v>
      </c>
    </row>
    <row r="19342" spans="1:16">
      <c r="A19342">
        <v>19341</v>
      </c>
      <c r="B19342" s="1" t="s">
        <v>524</v>
      </c>
      <c r="C19342" s="1" t="s">
        <v>24</v>
      </c>
      <c r="D19342" s="1" t="s">
        <v>385</v>
      </c>
      <c r="E19342">
        <v>5</v>
      </c>
      <c r="F19342">
        <v>314.91199999999998</v>
      </c>
      <c r="G19342">
        <v>45.170070000000003</v>
      </c>
      <c r="H19342">
        <v>164.15950000000001</v>
      </c>
      <c r="I19342">
        <v>164.62719999999999</v>
      </c>
      <c r="J19342">
        <v>9.4584689999999991</v>
      </c>
      <c r="K19342">
        <v>-36.13617</v>
      </c>
      <c r="L19342">
        <v>17195</v>
      </c>
      <c r="M19342">
        <v>135</v>
      </c>
      <c r="N19342">
        <v>864</v>
      </c>
      <c r="O19342">
        <v>0.50609999999999999</v>
      </c>
      <c r="P19342">
        <v>68.323499999999996</v>
      </c>
    </row>
    <row r="19343" spans="1:16">
      <c r="A19343">
        <v>19342</v>
      </c>
      <c r="B19343" s="1" t="s">
        <v>524</v>
      </c>
      <c r="C19343" s="1" t="s">
        <v>24</v>
      </c>
      <c r="D19343" s="1" t="s">
        <v>385</v>
      </c>
      <c r="E19343">
        <v>5</v>
      </c>
      <c r="F19343">
        <v>315.00839999999999</v>
      </c>
      <c r="G19343">
        <v>45.170639999999999</v>
      </c>
      <c r="H19343">
        <v>163.5916</v>
      </c>
      <c r="I19343">
        <v>164.6592</v>
      </c>
      <c r="J19343">
        <v>9.4157499999999992</v>
      </c>
      <c r="K19343">
        <v>-36.129150000000003</v>
      </c>
      <c r="L19343">
        <v>17258</v>
      </c>
      <c r="M19343">
        <v>136</v>
      </c>
      <c r="N19343">
        <v>862</v>
      </c>
      <c r="O19343">
        <v>0.50609999999999999</v>
      </c>
      <c r="P19343">
        <v>68.829599999999999</v>
      </c>
    </row>
    <row r="19344" spans="1:16">
      <c r="A19344">
        <v>19343</v>
      </c>
      <c r="B19344" s="1" t="s">
        <v>524</v>
      </c>
      <c r="C19344" s="1" t="s">
        <v>24</v>
      </c>
      <c r="D19344" s="1" t="s">
        <v>385</v>
      </c>
      <c r="E19344">
        <v>5</v>
      </c>
      <c r="F19344">
        <v>315.11090000000002</v>
      </c>
      <c r="G19344">
        <v>45.171239999999997</v>
      </c>
      <c r="H19344">
        <v>162.98820000000001</v>
      </c>
      <c r="I19344">
        <v>164.69309999999999</v>
      </c>
      <c r="J19344">
        <v>9.3703570000000003</v>
      </c>
      <c r="K19344">
        <v>-36.121729999999999</v>
      </c>
      <c r="L19344">
        <v>17336</v>
      </c>
      <c r="M19344">
        <v>137</v>
      </c>
      <c r="N19344">
        <v>862</v>
      </c>
      <c r="O19344">
        <v>0.50609999999999999</v>
      </c>
      <c r="P19344">
        <v>69.335700000000003</v>
      </c>
    </row>
    <row r="19345" spans="1:16">
      <c r="A19345">
        <v>19344</v>
      </c>
      <c r="B19345" s="1" t="s">
        <v>524</v>
      </c>
      <c r="C19345" s="1" t="s">
        <v>24</v>
      </c>
      <c r="D19345" s="1" t="s">
        <v>385</v>
      </c>
      <c r="E19345">
        <v>5</v>
      </c>
      <c r="F19345">
        <v>315.19529999999997</v>
      </c>
      <c r="G19345">
        <v>45.17174</v>
      </c>
      <c r="H19345">
        <v>162.49119999999999</v>
      </c>
      <c r="I19345">
        <v>164.721</v>
      </c>
      <c r="J19345">
        <v>9.3329710000000006</v>
      </c>
      <c r="K19345">
        <v>-36.115630000000003</v>
      </c>
      <c r="L19345">
        <v>17383</v>
      </c>
      <c r="M19345">
        <v>138</v>
      </c>
      <c r="N19345">
        <v>862</v>
      </c>
      <c r="O19345">
        <v>0.50609999999999999</v>
      </c>
      <c r="P19345">
        <v>69.841800000000006</v>
      </c>
    </row>
    <row r="19346" spans="1:16">
      <c r="A19346">
        <v>19345</v>
      </c>
      <c r="B19346" s="1" t="s">
        <v>524</v>
      </c>
      <c r="C19346" s="1" t="s">
        <v>24</v>
      </c>
      <c r="D19346" s="1" t="s">
        <v>385</v>
      </c>
      <c r="E19346">
        <v>5</v>
      </c>
      <c r="F19346">
        <v>315.29169999999999</v>
      </c>
      <c r="G19346">
        <v>45.172310000000003</v>
      </c>
      <c r="H19346">
        <v>161.92330000000001</v>
      </c>
      <c r="I19346">
        <v>164.75290000000001</v>
      </c>
      <c r="J19346">
        <v>9.2902389999999997</v>
      </c>
      <c r="K19346">
        <v>-36.108690000000003</v>
      </c>
      <c r="L19346">
        <v>17446</v>
      </c>
      <c r="M19346">
        <v>139</v>
      </c>
      <c r="N19346">
        <v>863</v>
      </c>
      <c r="O19346">
        <v>0.50609999999999999</v>
      </c>
      <c r="P19346">
        <v>70.347899999999996</v>
      </c>
    </row>
    <row r="19347" spans="1:16">
      <c r="A19347">
        <v>19346</v>
      </c>
      <c r="B19347" s="1" t="s">
        <v>524</v>
      </c>
      <c r="C19347" s="1" t="s">
        <v>24</v>
      </c>
      <c r="D19347" s="1" t="s">
        <v>385</v>
      </c>
      <c r="E19347">
        <v>5</v>
      </c>
      <c r="F19347">
        <v>315.38819999999998</v>
      </c>
      <c r="G19347">
        <v>45.172870000000003</v>
      </c>
      <c r="H19347">
        <v>161.3554</v>
      </c>
      <c r="I19347">
        <v>164.78479999999999</v>
      </c>
      <c r="J19347">
        <v>9.2475059999999996</v>
      </c>
      <c r="K19347">
        <v>-36.101779999999998</v>
      </c>
      <c r="L19347">
        <v>17508</v>
      </c>
      <c r="M19347">
        <v>140</v>
      </c>
      <c r="N19347">
        <v>863</v>
      </c>
      <c r="O19347">
        <v>0.50609999999999999</v>
      </c>
      <c r="P19347">
        <v>70.853999999999999</v>
      </c>
    </row>
    <row r="19348" spans="1:16">
      <c r="A19348">
        <v>19347</v>
      </c>
      <c r="B19348" s="1" t="s">
        <v>524</v>
      </c>
      <c r="C19348" s="1" t="s">
        <v>24</v>
      </c>
      <c r="D19348" s="1" t="s">
        <v>385</v>
      </c>
      <c r="E19348">
        <v>5</v>
      </c>
      <c r="F19348">
        <v>315.4846</v>
      </c>
      <c r="G19348">
        <v>45.173439999999999</v>
      </c>
      <c r="H19348">
        <v>160.78739999999999</v>
      </c>
      <c r="I19348">
        <v>164.8167</v>
      </c>
      <c r="J19348">
        <v>9.2047670000000004</v>
      </c>
      <c r="K19348">
        <v>-36.094889999999999</v>
      </c>
      <c r="L19348">
        <v>17585</v>
      </c>
      <c r="M19348">
        <v>141</v>
      </c>
      <c r="N19348">
        <v>864</v>
      </c>
      <c r="O19348">
        <v>0.50609999999999999</v>
      </c>
      <c r="P19348">
        <v>71.360100000000003</v>
      </c>
    </row>
    <row r="19349" spans="1:16">
      <c r="A19349">
        <v>19348</v>
      </c>
      <c r="B19349" s="1" t="s">
        <v>524</v>
      </c>
      <c r="C19349" s="1" t="s">
        <v>24</v>
      </c>
      <c r="D19349" s="1" t="s">
        <v>385</v>
      </c>
      <c r="E19349">
        <v>5</v>
      </c>
      <c r="F19349">
        <v>315.57510000000002</v>
      </c>
      <c r="G19349">
        <v>45.173969999999997</v>
      </c>
      <c r="H19349">
        <v>160.255</v>
      </c>
      <c r="I19349">
        <v>164.8466</v>
      </c>
      <c r="J19349">
        <v>9.1646979999999996</v>
      </c>
      <c r="K19349">
        <v>-36.088450000000002</v>
      </c>
      <c r="L19349">
        <v>17646</v>
      </c>
      <c r="M19349">
        <v>142</v>
      </c>
      <c r="N19349">
        <v>865</v>
      </c>
      <c r="O19349">
        <v>0.50609999999999999</v>
      </c>
      <c r="P19349">
        <v>71.866199999999992</v>
      </c>
    </row>
    <row r="19350" spans="1:16">
      <c r="A19350">
        <v>19349</v>
      </c>
      <c r="B19350" s="1" t="s">
        <v>524</v>
      </c>
      <c r="C19350" s="1" t="s">
        <v>24</v>
      </c>
      <c r="D19350" s="1" t="s">
        <v>385</v>
      </c>
      <c r="E19350">
        <v>5</v>
      </c>
      <c r="F19350">
        <v>315.67149999999998</v>
      </c>
      <c r="G19350">
        <v>45.17454</v>
      </c>
      <c r="H19350">
        <v>159.68709999999999</v>
      </c>
      <c r="I19350">
        <v>164.8785</v>
      </c>
      <c r="J19350">
        <v>9.1219509999999993</v>
      </c>
      <c r="K19350">
        <v>-36.081609999999998</v>
      </c>
      <c r="L19350">
        <v>17708</v>
      </c>
      <c r="M19350">
        <v>143</v>
      </c>
      <c r="N19350">
        <v>866</v>
      </c>
      <c r="O19350">
        <v>0.50609999999999999</v>
      </c>
      <c r="P19350">
        <v>72.372299999999996</v>
      </c>
    </row>
    <row r="19351" spans="1:16">
      <c r="A19351">
        <v>19350</v>
      </c>
      <c r="B19351" s="1" t="s">
        <v>524</v>
      </c>
      <c r="C19351" s="1" t="s">
        <v>24</v>
      </c>
      <c r="D19351" s="1" t="s">
        <v>385</v>
      </c>
      <c r="E19351">
        <v>5</v>
      </c>
      <c r="F19351">
        <v>315.76190000000003</v>
      </c>
      <c r="G19351">
        <v>45.175069999999998</v>
      </c>
      <c r="H19351">
        <v>159.15459999999999</v>
      </c>
      <c r="I19351">
        <v>164.9083</v>
      </c>
      <c r="J19351">
        <v>9.0818750000000001</v>
      </c>
      <c r="K19351">
        <v>-36.075220000000002</v>
      </c>
      <c r="L19351">
        <v>17771</v>
      </c>
      <c r="M19351">
        <v>144</v>
      </c>
      <c r="N19351">
        <v>866</v>
      </c>
      <c r="O19351">
        <v>0.50609999999999999</v>
      </c>
      <c r="P19351">
        <v>72.878399999999999</v>
      </c>
    </row>
    <row r="19352" spans="1:16">
      <c r="A19352">
        <v>19351</v>
      </c>
      <c r="B19352" s="1" t="s">
        <v>524</v>
      </c>
      <c r="C19352" s="1" t="s">
        <v>24</v>
      </c>
      <c r="D19352" s="1" t="s">
        <v>385</v>
      </c>
      <c r="E19352">
        <v>5</v>
      </c>
      <c r="F19352">
        <v>315.85840000000002</v>
      </c>
      <c r="G19352">
        <v>45.175640000000001</v>
      </c>
      <c r="H19352">
        <v>158.58670000000001</v>
      </c>
      <c r="I19352">
        <v>164.9402</v>
      </c>
      <c r="J19352">
        <v>9.0391220000000008</v>
      </c>
      <c r="K19352">
        <v>-36.068420000000003</v>
      </c>
      <c r="L19352">
        <v>17833</v>
      </c>
      <c r="M19352">
        <v>145</v>
      </c>
      <c r="N19352">
        <v>868</v>
      </c>
      <c r="O19352">
        <v>0.50609999999999999</v>
      </c>
      <c r="P19352">
        <v>73.384500000000003</v>
      </c>
    </row>
    <row r="19353" spans="1:16">
      <c r="A19353">
        <v>19352</v>
      </c>
      <c r="B19353" s="1" t="s">
        <v>524</v>
      </c>
      <c r="C19353" s="1" t="s">
        <v>24</v>
      </c>
      <c r="D19353" s="1" t="s">
        <v>385</v>
      </c>
      <c r="E19353">
        <v>5</v>
      </c>
      <c r="F19353">
        <v>315.94880000000001</v>
      </c>
      <c r="G19353">
        <v>45.176169999999999</v>
      </c>
      <c r="H19353">
        <v>158.05430000000001</v>
      </c>
      <c r="I19353">
        <v>164.97</v>
      </c>
      <c r="J19353">
        <v>8.9990380000000005</v>
      </c>
      <c r="K19353">
        <v>-36.062080000000002</v>
      </c>
      <c r="L19353">
        <v>17895</v>
      </c>
      <c r="M19353">
        <v>146</v>
      </c>
      <c r="N19353">
        <v>868</v>
      </c>
      <c r="O19353">
        <v>0.50609999999999999</v>
      </c>
      <c r="P19353">
        <v>73.890600000000006</v>
      </c>
    </row>
    <row r="19354" spans="1:16">
      <c r="A19354">
        <v>19353</v>
      </c>
      <c r="B19354" s="1" t="s">
        <v>524</v>
      </c>
      <c r="C19354" s="1" t="s">
        <v>24</v>
      </c>
      <c r="D19354" s="1" t="s">
        <v>385</v>
      </c>
      <c r="E19354">
        <v>5</v>
      </c>
      <c r="F19354">
        <v>316.06939999999997</v>
      </c>
      <c r="G19354">
        <v>45.176879999999997</v>
      </c>
      <c r="H19354">
        <v>157.34440000000001</v>
      </c>
      <c r="I19354">
        <v>165.00980000000001</v>
      </c>
      <c r="J19354">
        <v>8.9455869999999997</v>
      </c>
      <c r="K19354">
        <v>-36.053649999999998</v>
      </c>
      <c r="L19354">
        <v>17974</v>
      </c>
      <c r="M19354">
        <v>147</v>
      </c>
      <c r="N19354">
        <v>869</v>
      </c>
      <c r="O19354">
        <v>0.50609999999999999</v>
      </c>
      <c r="P19354">
        <v>74.396699999999996</v>
      </c>
    </row>
    <row r="19355" spans="1:16">
      <c r="A19355">
        <v>19354</v>
      </c>
      <c r="B19355" s="1" t="s">
        <v>524</v>
      </c>
      <c r="C19355" s="1" t="s">
        <v>24</v>
      </c>
      <c r="D19355" s="1" t="s">
        <v>385</v>
      </c>
      <c r="E19355">
        <v>5</v>
      </c>
      <c r="F19355">
        <v>316.13569999999999</v>
      </c>
      <c r="G19355">
        <v>45.17727</v>
      </c>
      <c r="H19355">
        <v>156.9539</v>
      </c>
      <c r="I19355">
        <v>165.0317</v>
      </c>
      <c r="J19355">
        <v>8.9161870000000008</v>
      </c>
      <c r="K19355">
        <v>-36.049030000000002</v>
      </c>
      <c r="L19355">
        <v>18021</v>
      </c>
      <c r="M19355">
        <v>148</v>
      </c>
      <c r="N19355">
        <v>871</v>
      </c>
      <c r="O19355">
        <v>0.50609999999999999</v>
      </c>
      <c r="P19355">
        <v>74.902799999999999</v>
      </c>
    </row>
    <row r="19356" spans="1:16">
      <c r="A19356">
        <v>19355</v>
      </c>
      <c r="B19356" s="1" t="s">
        <v>524</v>
      </c>
      <c r="C19356" s="1" t="s">
        <v>24</v>
      </c>
      <c r="D19356" s="1" t="s">
        <v>385</v>
      </c>
      <c r="E19356">
        <v>5</v>
      </c>
      <c r="F19356">
        <v>316.23820000000001</v>
      </c>
      <c r="G19356">
        <v>45.177880000000002</v>
      </c>
      <c r="H19356">
        <v>156.35050000000001</v>
      </c>
      <c r="I19356">
        <v>165.06549999999999</v>
      </c>
      <c r="J19356">
        <v>8.8707480000000007</v>
      </c>
      <c r="K19356">
        <v>-36.041919999999998</v>
      </c>
      <c r="L19356">
        <v>18083</v>
      </c>
      <c r="M19356">
        <v>149</v>
      </c>
      <c r="N19356">
        <v>871</v>
      </c>
      <c r="O19356">
        <v>0.50609999999999999</v>
      </c>
      <c r="P19356">
        <v>75.408900000000003</v>
      </c>
    </row>
    <row r="19357" spans="1:16">
      <c r="A19357">
        <v>19356</v>
      </c>
      <c r="B19357" s="1" t="s">
        <v>524</v>
      </c>
      <c r="C19357" s="1" t="s">
        <v>24</v>
      </c>
      <c r="D19357" s="1" t="s">
        <v>385</v>
      </c>
      <c r="E19357">
        <v>5</v>
      </c>
      <c r="F19357">
        <v>316.32859999999999</v>
      </c>
      <c r="G19357">
        <v>45.17841</v>
      </c>
      <c r="H19357">
        <v>155.81809999999999</v>
      </c>
      <c r="I19357">
        <v>165.09530000000001</v>
      </c>
      <c r="J19357">
        <v>8.8306500000000003</v>
      </c>
      <c r="K19357">
        <v>-36.03566</v>
      </c>
      <c r="L19357">
        <v>18145</v>
      </c>
      <c r="M19357">
        <v>150</v>
      </c>
      <c r="N19357">
        <v>871</v>
      </c>
      <c r="O19357">
        <v>0.50609999999999999</v>
      </c>
      <c r="P19357">
        <v>75.914999999999992</v>
      </c>
    </row>
    <row r="19358" spans="1:16">
      <c r="A19358">
        <v>19357</v>
      </c>
      <c r="B19358" s="1" t="s">
        <v>524</v>
      </c>
      <c r="C19358" s="1" t="s">
        <v>24</v>
      </c>
      <c r="D19358" s="1" t="s">
        <v>385</v>
      </c>
      <c r="E19358">
        <v>5</v>
      </c>
      <c r="F19358">
        <v>316.41899999999998</v>
      </c>
      <c r="G19358">
        <v>45.178939999999997</v>
      </c>
      <c r="H19358">
        <v>155.28559999999999</v>
      </c>
      <c r="I19358">
        <v>165.12520000000001</v>
      </c>
      <c r="J19358">
        <v>8.7905490000000004</v>
      </c>
      <c r="K19358">
        <v>-36.029429999999998</v>
      </c>
      <c r="L19358">
        <v>18207</v>
      </c>
      <c r="M19358">
        <v>151</v>
      </c>
      <c r="N19358">
        <v>871</v>
      </c>
      <c r="O19358">
        <v>0.50609999999999999</v>
      </c>
      <c r="P19358">
        <v>76.421099999999996</v>
      </c>
    </row>
    <row r="19359" spans="1:16">
      <c r="A19359">
        <v>19358</v>
      </c>
      <c r="B19359" s="1" t="s">
        <v>524</v>
      </c>
      <c r="C19359" s="1" t="s">
        <v>24</v>
      </c>
      <c r="D19359" s="1" t="s">
        <v>385</v>
      </c>
      <c r="E19359">
        <v>5</v>
      </c>
      <c r="F19359">
        <v>316.53960000000001</v>
      </c>
      <c r="G19359">
        <v>45.179650000000002</v>
      </c>
      <c r="H19359">
        <v>154.57570000000001</v>
      </c>
      <c r="I19359">
        <v>165.16489999999999</v>
      </c>
      <c r="J19359">
        <v>8.7370769999999993</v>
      </c>
      <c r="K19359">
        <v>-36.021149999999999</v>
      </c>
      <c r="L19359">
        <v>18285</v>
      </c>
      <c r="M19359">
        <v>152</v>
      </c>
      <c r="N19359">
        <v>871</v>
      </c>
      <c r="O19359">
        <v>0.50609999999999999</v>
      </c>
      <c r="P19359">
        <v>76.927199999999999</v>
      </c>
    </row>
    <row r="19360" spans="1:16">
      <c r="A19360">
        <v>19359</v>
      </c>
      <c r="B19360" s="1" t="s">
        <v>524</v>
      </c>
      <c r="C19360" s="1" t="s">
        <v>24</v>
      </c>
      <c r="D19360" s="1" t="s">
        <v>385</v>
      </c>
      <c r="E19360">
        <v>5</v>
      </c>
      <c r="F19360">
        <v>316.60590000000002</v>
      </c>
      <c r="G19360">
        <v>45.180039999999998</v>
      </c>
      <c r="H19360">
        <v>154.18530000000001</v>
      </c>
      <c r="I19360">
        <v>165.18680000000001</v>
      </c>
      <c r="J19360">
        <v>8.7076639999999994</v>
      </c>
      <c r="K19360">
        <v>-36.01661</v>
      </c>
      <c r="L19360">
        <v>18332</v>
      </c>
      <c r="M19360">
        <v>153</v>
      </c>
      <c r="N19360">
        <v>870</v>
      </c>
      <c r="O19360">
        <v>0.50609999999999999</v>
      </c>
      <c r="P19360">
        <v>77.433300000000003</v>
      </c>
    </row>
    <row r="19361" spans="1:16">
      <c r="A19361">
        <v>19360</v>
      </c>
      <c r="B19361" s="1" t="s">
        <v>524</v>
      </c>
      <c r="C19361" s="1" t="s">
        <v>24</v>
      </c>
      <c r="D19361" s="1" t="s">
        <v>385</v>
      </c>
      <c r="E19361">
        <v>5</v>
      </c>
      <c r="F19361">
        <v>316.70229999999998</v>
      </c>
      <c r="G19361">
        <v>45.180599999999998</v>
      </c>
      <c r="H19361">
        <v>153.6174</v>
      </c>
      <c r="I19361">
        <v>165.21850000000001</v>
      </c>
      <c r="J19361">
        <v>8.6648790000000009</v>
      </c>
      <c r="K19361">
        <v>-36.01003</v>
      </c>
      <c r="L19361">
        <v>18394</v>
      </c>
      <c r="M19361">
        <v>154</v>
      </c>
      <c r="N19361">
        <v>870</v>
      </c>
      <c r="O19361">
        <v>0.50609999999999999</v>
      </c>
      <c r="P19361">
        <v>77.939400000000006</v>
      </c>
    </row>
    <row r="19362" spans="1:16">
      <c r="A19362">
        <v>19361</v>
      </c>
      <c r="B19362" s="1" t="s">
        <v>524</v>
      </c>
      <c r="C19362" s="1" t="s">
        <v>24</v>
      </c>
      <c r="D19362" s="1" t="s">
        <v>385</v>
      </c>
      <c r="E19362">
        <v>5</v>
      </c>
      <c r="F19362">
        <v>316.79880000000003</v>
      </c>
      <c r="G19362">
        <v>45.181170000000002</v>
      </c>
      <c r="H19362">
        <v>153.04939999999999</v>
      </c>
      <c r="I19362">
        <v>165.25030000000001</v>
      </c>
      <c r="J19362">
        <v>8.6220909999999993</v>
      </c>
      <c r="K19362">
        <v>-36.003480000000003</v>
      </c>
      <c r="L19362">
        <v>18456</v>
      </c>
      <c r="M19362">
        <v>155</v>
      </c>
      <c r="N19362">
        <v>867</v>
      </c>
      <c r="O19362">
        <v>0.50609999999999999</v>
      </c>
      <c r="P19362">
        <v>78.445499999999996</v>
      </c>
    </row>
    <row r="19363" spans="1:16">
      <c r="A19363">
        <v>19362</v>
      </c>
      <c r="B19363" s="1" t="s">
        <v>524</v>
      </c>
      <c r="C19363" s="1" t="s">
        <v>24</v>
      </c>
      <c r="D19363" s="1" t="s">
        <v>385</v>
      </c>
      <c r="E19363">
        <v>5</v>
      </c>
      <c r="F19363">
        <v>316.88920000000002</v>
      </c>
      <c r="G19363">
        <v>45.181699999999999</v>
      </c>
      <c r="H19363">
        <v>152.517</v>
      </c>
      <c r="I19363">
        <v>165.2801</v>
      </c>
      <c r="J19363">
        <v>8.5819740000000007</v>
      </c>
      <c r="K19363">
        <v>-35.99736</v>
      </c>
      <c r="L19363">
        <v>18518</v>
      </c>
      <c r="M19363">
        <v>156</v>
      </c>
      <c r="N19363">
        <v>867</v>
      </c>
      <c r="O19363">
        <v>0.50609999999999999</v>
      </c>
      <c r="P19363">
        <v>78.951599999999999</v>
      </c>
    </row>
    <row r="19364" spans="1:16">
      <c r="A19364">
        <v>19363</v>
      </c>
      <c r="B19364" s="1" t="s">
        <v>524</v>
      </c>
      <c r="C19364" s="1" t="s">
        <v>24</v>
      </c>
      <c r="D19364" s="1" t="s">
        <v>385</v>
      </c>
      <c r="E19364">
        <v>5</v>
      </c>
      <c r="F19364">
        <v>317.00979999999998</v>
      </c>
      <c r="G19364">
        <v>45.182409999999997</v>
      </c>
      <c r="H19364">
        <v>151.80709999999999</v>
      </c>
      <c r="I19364">
        <v>165.31970000000001</v>
      </c>
      <c r="J19364">
        <v>8.5284790000000008</v>
      </c>
      <c r="K19364">
        <v>-35.989229999999999</v>
      </c>
      <c r="L19364">
        <v>18596</v>
      </c>
      <c r="M19364">
        <v>157</v>
      </c>
      <c r="N19364">
        <v>865</v>
      </c>
      <c r="O19364">
        <v>0.50609999999999999</v>
      </c>
      <c r="P19364">
        <v>79.457700000000003</v>
      </c>
    </row>
    <row r="19365" spans="1:16">
      <c r="A19365">
        <v>19364</v>
      </c>
      <c r="B19365" s="1" t="s">
        <v>524</v>
      </c>
      <c r="C19365" s="1" t="s">
        <v>24</v>
      </c>
      <c r="D19365" s="1" t="s">
        <v>385</v>
      </c>
      <c r="E19365">
        <v>5</v>
      </c>
      <c r="F19365">
        <v>317.08210000000003</v>
      </c>
      <c r="G19365">
        <v>45.182839999999999</v>
      </c>
      <c r="H19365">
        <v>151.3811</v>
      </c>
      <c r="I19365">
        <v>165.34360000000001</v>
      </c>
      <c r="J19365">
        <v>8.4963800000000003</v>
      </c>
      <c r="K19365">
        <v>-35.984380000000002</v>
      </c>
      <c r="L19365">
        <v>18643</v>
      </c>
      <c r="M19365">
        <v>158</v>
      </c>
      <c r="N19365">
        <v>865</v>
      </c>
      <c r="O19365">
        <v>0.50609999999999999</v>
      </c>
      <c r="P19365">
        <v>79.963799999999992</v>
      </c>
    </row>
    <row r="19366" spans="1:16">
      <c r="A19366">
        <v>19365</v>
      </c>
      <c r="B19366" s="1" t="s">
        <v>524</v>
      </c>
      <c r="C19366" s="1" t="s">
        <v>24</v>
      </c>
      <c r="D19366" s="1" t="s">
        <v>385</v>
      </c>
      <c r="E19366">
        <v>5</v>
      </c>
      <c r="F19366">
        <v>317.17860000000002</v>
      </c>
      <c r="G19366">
        <v>45.183410000000002</v>
      </c>
      <c r="H19366">
        <v>150.81319999999999</v>
      </c>
      <c r="I19366">
        <v>165.37530000000001</v>
      </c>
      <c r="J19366">
        <v>8.4535769999999992</v>
      </c>
      <c r="K19366">
        <v>-35.977919999999997</v>
      </c>
      <c r="L19366">
        <v>18704</v>
      </c>
      <c r="M19366">
        <v>159</v>
      </c>
      <c r="N19366">
        <v>865</v>
      </c>
      <c r="O19366">
        <v>0.50609999999999999</v>
      </c>
      <c r="P19366">
        <v>80.469899999999996</v>
      </c>
    </row>
    <row r="19367" spans="1:16">
      <c r="A19367">
        <v>19366</v>
      </c>
      <c r="B19367" s="1" t="s">
        <v>524</v>
      </c>
      <c r="C19367" s="1" t="s">
        <v>24</v>
      </c>
      <c r="D19367" s="1" t="s">
        <v>385</v>
      </c>
      <c r="E19367">
        <v>5</v>
      </c>
      <c r="F19367">
        <v>317.26900000000001</v>
      </c>
      <c r="G19367">
        <v>45.18394</v>
      </c>
      <c r="H19367">
        <v>150.2808</v>
      </c>
      <c r="I19367">
        <v>165.405</v>
      </c>
      <c r="J19367">
        <v>8.4134460000000004</v>
      </c>
      <c r="K19367">
        <v>-35.971890000000002</v>
      </c>
      <c r="L19367">
        <v>18766</v>
      </c>
      <c r="M19367">
        <v>160</v>
      </c>
      <c r="N19367">
        <v>865</v>
      </c>
      <c r="O19367">
        <v>0.50609999999999999</v>
      </c>
      <c r="P19367">
        <v>80.975999999999999</v>
      </c>
    </row>
    <row r="19368" spans="1:16">
      <c r="A19368">
        <v>19367</v>
      </c>
      <c r="B19368" s="1" t="s">
        <v>524</v>
      </c>
      <c r="C19368" s="1" t="s">
        <v>24</v>
      </c>
      <c r="D19368" s="1" t="s">
        <v>385</v>
      </c>
      <c r="E19368">
        <v>5</v>
      </c>
      <c r="F19368">
        <v>317.36540000000002</v>
      </c>
      <c r="G19368">
        <v>45.184510000000003</v>
      </c>
      <c r="H19368">
        <v>149.71279999999999</v>
      </c>
      <c r="I19368">
        <v>165.4367</v>
      </c>
      <c r="J19368">
        <v>8.3706379999999996</v>
      </c>
      <c r="K19368">
        <v>-35.965490000000003</v>
      </c>
      <c r="L19368">
        <v>18829</v>
      </c>
      <c r="M19368">
        <v>161</v>
      </c>
      <c r="N19368">
        <v>876</v>
      </c>
      <c r="O19368">
        <v>0.50609999999999999</v>
      </c>
      <c r="P19368">
        <v>81.482100000000003</v>
      </c>
    </row>
    <row r="19369" spans="1:16">
      <c r="A19369">
        <v>19368</v>
      </c>
      <c r="B19369" s="1" t="s">
        <v>524</v>
      </c>
      <c r="C19369" s="1" t="s">
        <v>24</v>
      </c>
      <c r="D19369" s="1" t="s">
        <v>385</v>
      </c>
      <c r="E19369">
        <v>5</v>
      </c>
      <c r="F19369">
        <v>317.47390000000001</v>
      </c>
      <c r="G19369">
        <v>45.185139999999997</v>
      </c>
      <c r="H19369">
        <v>149.07390000000001</v>
      </c>
      <c r="I19369">
        <v>165.47239999999999</v>
      </c>
      <c r="J19369">
        <v>8.3224730000000005</v>
      </c>
      <c r="K19369">
        <v>-35.958309999999997</v>
      </c>
      <c r="L19369">
        <v>18906</v>
      </c>
      <c r="M19369">
        <v>162</v>
      </c>
      <c r="N19369">
        <v>896</v>
      </c>
      <c r="O19369">
        <v>0.50609999999999999</v>
      </c>
      <c r="P19369">
        <v>81.988200000000006</v>
      </c>
    </row>
    <row r="19370" spans="1:16">
      <c r="A19370">
        <v>19369</v>
      </c>
      <c r="B19370" s="1" t="s">
        <v>524</v>
      </c>
      <c r="C19370" s="1" t="s">
        <v>24</v>
      </c>
      <c r="D19370" s="1" t="s">
        <v>385</v>
      </c>
      <c r="E19370">
        <v>5</v>
      </c>
      <c r="F19370">
        <v>317.55829999999997</v>
      </c>
      <c r="G19370">
        <v>45.185639999999999</v>
      </c>
      <c r="H19370">
        <v>148.577</v>
      </c>
      <c r="I19370">
        <v>165.50020000000001</v>
      </c>
      <c r="J19370">
        <v>8.2850079999999995</v>
      </c>
      <c r="K19370">
        <v>-35.952750000000002</v>
      </c>
      <c r="L19370">
        <v>18952</v>
      </c>
      <c r="M19370">
        <v>163</v>
      </c>
      <c r="N19370">
        <v>928</v>
      </c>
      <c r="O19370">
        <v>0.50609999999999999</v>
      </c>
      <c r="P19370">
        <v>82.494299999999996</v>
      </c>
    </row>
    <row r="19371" spans="1:16">
      <c r="A19371">
        <v>19370</v>
      </c>
      <c r="B19371" s="1" t="s">
        <v>524</v>
      </c>
      <c r="C19371" s="1" t="s">
        <v>24</v>
      </c>
      <c r="D19371" s="1" t="s">
        <v>385</v>
      </c>
      <c r="E19371">
        <v>5</v>
      </c>
      <c r="F19371">
        <v>317.64879999999999</v>
      </c>
      <c r="G19371">
        <v>45.186169999999997</v>
      </c>
      <c r="H19371">
        <v>148.0446</v>
      </c>
      <c r="I19371">
        <v>165.5299</v>
      </c>
      <c r="J19371">
        <v>8.2448650000000008</v>
      </c>
      <c r="K19371">
        <v>-35.946809999999999</v>
      </c>
      <c r="L19371">
        <v>19016</v>
      </c>
      <c r="M19371">
        <v>164</v>
      </c>
      <c r="N19371">
        <v>928</v>
      </c>
      <c r="O19371">
        <v>0.50609999999999999</v>
      </c>
      <c r="P19371">
        <v>83.000399999999999</v>
      </c>
    </row>
    <row r="19372" spans="1:16">
      <c r="A19372">
        <v>19371</v>
      </c>
      <c r="B19372" s="1" t="s">
        <v>524</v>
      </c>
      <c r="C19372" s="1" t="s">
        <v>24</v>
      </c>
      <c r="D19372" s="1" t="s">
        <v>385</v>
      </c>
      <c r="E19372">
        <v>5</v>
      </c>
      <c r="F19372">
        <v>317.73919999999998</v>
      </c>
      <c r="G19372">
        <v>45.186700000000002</v>
      </c>
      <c r="H19372">
        <v>147.5121</v>
      </c>
      <c r="I19372">
        <v>165.55959999999999</v>
      </c>
      <c r="J19372">
        <v>8.2047190000000008</v>
      </c>
      <c r="K19372">
        <v>-35.940890000000003</v>
      </c>
      <c r="L19372">
        <v>19078</v>
      </c>
      <c r="M19372">
        <v>165</v>
      </c>
      <c r="N19372">
        <v>976</v>
      </c>
      <c r="O19372">
        <v>0.50609999999999999</v>
      </c>
      <c r="P19372">
        <v>83.506500000000003</v>
      </c>
    </row>
    <row r="19373" spans="1:16">
      <c r="A19373">
        <v>19372</v>
      </c>
      <c r="B19373" s="1" t="s">
        <v>524</v>
      </c>
      <c r="C19373" s="1" t="s">
        <v>24</v>
      </c>
      <c r="D19373" s="1" t="s">
        <v>385</v>
      </c>
      <c r="E19373">
        <v>5</v>
      </c>
      <c r="F19373">
        <v>317.82960000000003</v>
      </c>
      <c r="G19373">
        <v>45.187240000000003</v>
      </c>
      <c r="H19373">
        <v>146.97970000000001</v>
      </c>
      <c r="I19373">
        <v>165.58930000000001</v>
      </c>
      <c r="J19373">
        <v>8.1645699999999994</v>
      </c>
      <c r="K19373">
        <v>-35.935000000000002</v>
      </c>
      <c r="L19373">
        <v>19140</v>
      </c>
      <c r="M19373">
        <v>166</v>
      </c>
      <c r="N19373">
        <v>976</v>
      </c>
      <c r="O19373">
        <v>0.50609999999999999</v>
      </c>
      <c r="P19373">
        <v>84.012599999999992</v>
      </c>
    </row>
    <row r="19374" spans="1:16">
      <c r="A19374">
        <v>19373</v>
      </c>
      <c r="B19374" s="1" t="s">
        <v>524</v>
      </c>
      <c r="C19374" s="1" t="s">
        <v>24</v>
      </c>
      <c r="D19374" s="1" t="s">
        <v>385</v>
      </c>
      <c r="E19374">
        <v>5</v>
      </c>
      <c r="F19374">
        <v>317.93209999999999</v>
      </c>
      <c r="G19374">
        <v>45.187840000000001</v>
      </c>
      <c r="H19374">
        <v>146.37629999999999</v>
      </c>
      <c r="I19374">
        <v>165.62289999999999</v>
      </c>
      <c r="J19374">
        <v>8.1190630000000006</v>
      </c>
      <c r="K19374">
        <v>-35.928339999999999</v>
      </c>
      <c r="L19374">
        <v>19217</v>
      </c>
      <c r="M19374">
        <v>167</v>
      </c>
      <c r="N19374">
        <v>1027</v>
      </c>
      <c r="O19374">
        <v>0.50609999999999999</v>
      </c>
      <c r="P19374">
        <v>84.518699999999995</v>
      </c>
    </row>
    <row r="19375" spans="1:16">
      <c r="A19375">
        <v>19374</v>
      </c>
      <c r="B19375" s="1" t="s">
        <v>524</v>
      </c>
      <c r="C19375" s="1" t="s">
        <v>24</v>
      </c>
      <c r="D19375" s="1" t="s">
        <v>385</v>
      </c>
      <c r="E19375">
        <v>5</v>
      </c>
      <c r="F19375">
        <v>318.02249999999998</v>
      </c>
      <c r="G19375">
        <v>45.188369999999999</v>
      </c>
      <c r="H19375">
        <v>145.84379999999999</v>
      </c>
      <c r="I19375">
        <v>165.65260000000001</v>
      </c>
      <c r="J19375">
        <v>8.0789069999999992</v>
      </c>
      <c r="K19375">
        <v>-35.922499999999999</v>
      </c>
      <c r="L19375">
        <v>19263</v>
      </c>
      <c r="M19375">
        <v>168</v>
      </c>
      <c r="N19375">
        <v>1027</v>
      </c>
      <c r="O19375">
        <v>0.50609999999999999</v>
      </c>
      <c r="P19375">
        <v>85.024799999999999</v>
      </c>
    </row>
    <row r="19376" spans="1:16">
      <c r="A19376">
        <v>19375</v>
      </c>
      <c r="B19376" s="1" t="s">
        <v>524</v>
      </c>
      <c r="C19376" s="1" t="s">
        <v>24</v>
      </c>
      <c r="D19376" s="1" t="s">
        <v>385</v>
      </c>
      <c r="E19376">
        <v>5</v>
      </c>
      <c r="F19376">
        <v>318.11900000000003</v>
      </c>
      <c r="G19376">
        <v>45.188940000000002</v>
      </c>
      <c r="H19376">
        <v>145.27590000000001</v>
      </c>
      <c r="I19376">
        <v>165.6842</v>
      </c>
      <c r="J19376">
        <v>8.0360709999999997</v>
      </c>
      <c r="K19376">
        <v>-35.91628</v>
      </c>
      <c r="L19376">
        <v>19325</v>
      </c>
      <c r="M19376">
        <v>169</v>
      </c>
      <c r="N19376">
        <v>1133</v>
      </c>
      <c r="O19376">
        <v>0.50609999999999999</v>
      </c>
      <c r="P19376">
        <v>85.530900000000003</v>
      </c>
    </row>
    <row r="19377" spans="1:16">
      <c r="A19377">
        <v>19376</v>
      </c>
      <c r="B19377" s="1" t="s">
        <v>524</v>
      </c>
      <c r="C19377" s="1" t="s">
        <v>24</v>
      </c>
      <c r="D19377" s="1" t="s">
        <v>385</v>
      </c>
      <c r="E19377">
        <v>5</v>
      </c>
      <c r="F19377">
        <v>318.20940000000002</v>
      </c>
      <c r="G19377">
        <v>45.18947</v>
      </c>
      <c r="H19377">
        <v>144.74350000000001</v>
      </c>
      <c r="I19377">
        <v>165.7139</v>
      </c>
      <c r="J19377">
        <v>7.9959100000000003</v>
      </c>
      <c r="K19377">
        <v>-35.91048</v>
      </c>
      <c r="L19377">
        <v>19386</v>
      </c>
      <c r="M19377">
        <v>170</v>
      </c>
      <c r="N19377">
        <v>1133</v>
      </c>
      <c r="O19377">
        <v>0.50609999999999999</v>
      </c>
      <c r="P19377">
        <v>86.037000000000006</v>
      </c>
    </row>
    <row r="19378" spans="1:16">
      <c r="A19378">
        <v>19377</v>
      </c>
      <c r="B19378" s="1" t="s">
        <v>524</v>
      </c>
      <c r="C19378" s="1" t="s">
        <v>24</v>
      </c>
      <c r="D19378" s="1" t="s">
        <v>385</v>
      </c>
      <c r="E19378">
        <v>5</v>
      </c>
      <c r="F19378">
        <v>318.30579999999998</v>
      </c>
      <c r="G19378">
        <v>45.190040000000003</v>
      </c>
      <c r="H19378">
        <v>144.1755</v>
      </c>
      <c r="I19378">
        <v>165.74549999999999</v>
      </c>
      <c r="J19378">
        <v>7.9530659999999997</v>
      </c>
      <c r="K19378">
        <v>-35.904310000000002</v>
      </c>
      <c r="L19378">
        <v>19448</v>
      </c>
      <c r="M19378">
        <v>171</v>
      </c>
      <c r="N19378">
        <v>1168</v>
      </c>
      <c r="O19378">
        <v>0.50609999999999999</v>
      </c>
      <c r="P19378">
        <v>86.543099999999995</v>
      </c>
    </row>
    <row r="19379" spans="1:16">
      <c r="A19379">
        <v>19378</v>
      </c>
      <c r="B19379" s="1" t="s">
        <v>524</v>
      </c>
      <c r="C19379" s="1" t="s">
        <v>24</v>
      </c>
      <c r="D19379" s="1" t="s">
        <v>385</v>
      </c>
      <c r="E19379">
        <v>5</v>
      </c>
      <c r="F19379">
        <v>318.4083</v>
      </c>
      <c r="G19379">
        <v>45.190640000000002</v>
      </c>
      <c r="H19379">
        <v>143.57210000000001</v>
      </c>
      <c r="I19379">
        <v>165.7792</v>
      </c>
      <c r="J19379">
        <v>7.9075420000000003</v>
      </c>
      <c r="K19379">
        <v>-35.897790000000001</v>
      </c>
      <c r="L19379">
        <v>19526</v>
      </c>
      <c r="M19379">
        <v>172</v>
      </c>
      <c r="N19379">
        <v>1168</v>
      </c>
      <c r="O19379">
        <v>0.50609999999999999</v>
      </c>
      <c r="P19379">
        <v>87.049199999999999</v>
      </c>
    </row>
    <row r="19380" spans="1:16">
      <c r="A19380">
        <v>19379</v>
      </c>
      <c r="B19380" s="1" t="s">
        <v>524</v>
      </c>
      <c r="C19380" s="1" t="s">
        <v>24</v>
      </c>
      <c r="D19380" s="1" t="s">
        <v>385</v>
      </c>
      <c r="E19380">
        <v>5</v>
      </c>
      <c r="F19380">
        <v>318.49270000000001</v>
      </c>
      <c r="G19380">
        <v>45.191139999999997</v>
      </c>
      <c r="H19380">
        <v>143.0752</v>
      </c>
      <c r="I19380">
        <v>165.80680000000001</v>
      </c>
      <c r="J19380">
        <v>7.8700489999999999</v>
      </c>
      <c r="K19380">
        <v>-35.892429999999997</v>
      </c>
      <c r="L19380">
        <v>19574</v>
      </c>
      <c r="M19380">
        <v>173</v>
      </c>
      <c r="N19380">
        <v>1189</v>
      </c>
      <c r="O19380">
        <v>0.50609999999999999</v>
      </c>
      <c r="P19380">
        <v>87.555300000000003</v>
      </c>
    </row>
    <row r="19381" spans="1:16">
      <c r="A19381">
        <v>19380</v>
      </c>
      <c r="B19381" s="1" t="s">
        <v>524</v>
      </c>
      <c r="C19381" s="1" t="s">
        <v>24</v>
      </c>
      <c r="D19381" s="1" t="s">
        <v>385</v>
      </c>
      <c r="E19381">
        <v>5</v>
      </c>
      <c r="F19381">
        <v>318.58920000000001</v>
      </c>
      <c r="G19381">
        <v>45.191699999999997</v>
      </c>
      <c r="H19381">
        <v>142.50720000000001</v>
      </c>
      <c r="I19381">
        <v>165.83840000000001</v>
      </c>
      <c r="J19381">
        <v>7.827197</v>
      </c>
      <c r="K19381">
        <v>-35.886339999999997</v>
      </c>
      <c r="L19381">
        <v>19636</v>
      </c>
      <c r="M19381">
        <v>174</v>
      </c>
      <c r="N19381">
        <v>1189</v>
      </c>
      <c r="O19381">
        <v>0.50609999999999999</v>
      </c>
      <c r="P19381">
        <v>88.061399999999992</v>
      </c>
    </row>
    <row r="19382" spans="1:16">
      <c r="A19382">
        <v>19381</v>
      </c>
      <c r="B19382" s="1" t="s">
        <v>524</v>
      </c>
      <c r="C19382" s="1" t="s">
        <v>24</v>
      </c>
      <c r="D19382" s="1" t="s">
        <v>385</v>
      </c>
      <c r="E19382">
        <v>5</v>
      </c>
      <c r="F19382">
        <v>318.68560000000002</v>
      </c>
      <c r="G19382">
        <v>45.192270000000001</v>
      </c>
      <c r="H19382">
        <v>141.9393</v>
      </c>
      <c r="I19382">
        <v>165.87010000000001</v>
      </c>
      <c r="J19382">
        <v>7.7843410000000004</v>
      </c>
      <c r="K19382">
        <v>-35.88026</v>
      </c>
      <c r="L19382">
        <v>19698</v>
      </c>
      <c r="M19382">
        <v>175</v>
      </c>
      <c r="N19382">
        <v>1197</v>
      </c>
      <c r="O19382">
        <v>0.50609999999999999</v>
      </c>
      <c r="P19382">
        <v>88.567499999999995</v>
      </c>
    </row>
    <row r="19383" spans="1:16">
      <c r="A19383">
        <v>19382</v>
      </c>
      <c r="B19383" s="1" t="s">
        <v>524</v>
      </c>
      <c r="C19383" s="1" t="s">
        <v>24</v>
      </c>
      <c r="D19383" s="1" t="s">
        <v>385</v>
      </c>
      <c r="E19383">
        <v>5</v>
      </c>
      <c r="F19383">
        <v>318.77600000000001</v>
      </c>
      <c r="G19383">
        <v>45.192799999999998</v>
      </c>
      <c r="H19383">
        <v>141.40690000000001</v>
      </c>
      <c r="I19383">
        <v>165.8997</v>
      </c>
      <c r="J19383">
        <v>7.7441610000000001</v>
      </c>
      <c r="K19383">
        <v>-35.874600000000001</v>
      </c>
      <c r="L19383">
        <v>19759</v>
      </c>
      <c r="M19383">
        <v>176</v>
      </c>
      <c r="N19383">
        <v>1197</v>
      </c>
      <c r="O19383">
        <v>0.50609999999999999</v>
      </c>
      <c r="P19383">
        <v>89.073599999999999</v>
      </c>
    </row>
    <row r="19384" spans="1:16">
      <c r="A19384">
        <v>19383</v>
      </c>
      <c r="B19384" s="1" t="s">
        <v>524</v>
      </c>
      <c r="C19384" s="1" t="s">
        <v>24</v>
      </c>
      <c r="D19384" s="1" t="s">
        <v>385</v>
      </c>
      <c r="E19384">
        <v>5</v>
      </c>
      <c r="F19384">
        <v>318.88459999999998</v>
      </c>
      <c r="G19384">
        <v>45.193440000000002</v>
      </c>
      <c r="H19384">
        <v>140.768</v>
      </c>
      <c r="I19384">
        <v>165.93520000000001</v>
      </c>
      <c r="J19384">
        <v>7.6959400000000002</v>
      </c>
      <c r="K19384">
        <v>-35.867820000000002</v>
      </c>
      <c r="L19384">
        <v>19839</v>
      </c>
      <c r="M19384">
        <v>177</v>
      </c>
      <c r="N19384">
        <v>1197</v>
      </c>
      <c r="O19384">
        <v>0.50609999999999999</v>
      </c>
      <c r="P19384">
        <v>89.579700000000003</v>
      </c>
    </row>
    <row r="19385" spans="1:16">
      <c r="A19385">
        <v>19384</v>
      </c>
      <c r="B19385" s="1" t="s">
        <v>524</v>
      </c>
      <c r="C19385" s="1" t="s">
        <v>24</v>
      </c>
      <c r="D19385" s="1" t="s">
        <v>385</v>
      </c>
      <c r="E19385">
        <v>5</v>
      </c>
      <c r="F19385">
        <v>318.96289999999999</v>
      </c>
      <c r="G19385">
        <v>45.193899999999999</v>
      </c>
      <c r="H19385">
        <v>140.3065</v>
      </c>
      <c r="I19385">
        <v>165.96090000000001</v>
      </c>
      <c r="J19385">
        <v>7.661111</v>
      </c>
      <c r="K19385">
        <v>-35.862949999999998</v>
      </c>
      <c r="L19385">
        <v>19886</v>
      </c>
      <c r="M19385">
        <v>178</v>
      </c>
      <c r="N19385">
        <v>1197</v>
      </c>
      <c r="O19385">
        <v>0.50609999999999999</v>
      </c>
      <c r="P19385">
        <v>90.085800000000006</v>
      </c>
    </row>
    <row r="19386" spans="1:16">
      <c r="A19386">
        <v>19385</v>
      </c>
      <c r="B19386" s="1" t="s">
        <v>524</v>
      </c>
      <c r="C19386" s="1" t="s">
        <v>24</v>
      </c>
      <c r="D19386" s="1" t="s">
        <v>385</v>
      </c>
      <c r="E19386">
        <v>5</v>
      </c>
      <c r="F19386">
        <v>319.05939999999998</v>
      </c>
      <c r="G19386">
        <v>45.194470000000003</v>
      </c>
      <c r="H19386">
        <v>139.73859999999999</v>
      </c>
      <c r="I19386">
        <v>165.9924</v>
      </c>
      <c r="J19386">
        <v>7.6182429999999997</v>
      </c>
      <c r="K19386">
        <v>-35.856969999999997</v>
      </c>
      <c r="L19386">
        <v>19949</v>
      </c>
      <c r="M19386">
        <v>179</v>
      </c>
      <c r="N19386">
        <v>1189</v>
      </c>
      <c r="O19386">
        <v>0.50609999999999999</v>
      </c>
      <c r="P19386">
        <v>90.591899999999995</v>
      </c>
    </row>
    <row r="19387" spans="1:16">
      <c r="A19387">
        <v>19386</v>
      </c>
      <c r="B19387" s="1" t="s">
        <v>524</v>
      </c>
      <c r="C19387" s="1" t="s">
        <v>24</v>
      </c>
      <c r="D19387" s="1" t="s">
        <v>385</v>
      </c>
      <c r="E19387">
        <v>5</v>
      </c>
      <c r="F19387">
        <v>319.1558</v>
      </c>
      <c r="G19387">
        <v>45.195039999999999</v>
      </c>
      <c r="H19387">
        <v>139.17070000000001</v>
      </c>
      <c r="I19387">
        <v>166.024</v>
      </c>
      <c r="J19387">
        <v>7.5753709999999996</v>
      </c>
      <c r="K19387">
        <v>-35.851019999999998</v>
      </c>
      <c r="L19387">
        <v>20011</v>
      </c>
      <c r="M19387">
        <v>180</v>
      </c>
      <c r="N19387">
        <v>1189</v>
      </c>
      <c r="O19387">
        <v>0.50609999999999999</v>
      </c>
      <c r="P19387">
        <v>91.097999999999999</v>
      </c>
    </row>
    <row r="19388" spans="1:16">
      <c r="A19388">
        <v>19387</v>
      </c>
      <c r="B19388" s="1" t="s">
        <v>524</v>
      </c>
      <c r="C19388" s="1" t="s">
        <v>24</v>
      </c>
      <c r="D19388" s="1" t="s">
        <v>385</v>
      </c>
      <c r="E19388">
        <v>5</v>
      </c>
      <c r="F19388">
        <v>319.24619999999999</v>
      </c>
      <c r="G19388">
        <v>45.195569999999996</v>
      </c>
      <c r="H19388">
        <v>138.63820000000001</v>
      </c>
      <c r="I19388">
        <v>166.05359999999999</v>
      </c>
      <c r="J19388">
        <v>7.5351759999999999</v>
      </c>
      <c r="K19388">
        <v>-35.845460000000003</v>
      </c>
      <c r="L19388">
        <v>20073</v>
      </c>
      <c r="M19388">
        <v>181</v>
      </c>
      <c r="N19388">
        <v>1178</v>
      </c>
      <c r="O19388">
        <v>0.50609999999999999</v>
      </c>
      <c r="P19388">
        <v>91.604100000000003</v>
      </c>
    </row>
    <row r="19389" spans="1:16">
      <c r="A19389">
        <v>19388</v>
      </c>
      <c r="B19389" s="1" t="s">
        <v>524</v>
      </c>
      <c r="C19389" s="1" t="s">
        <v>24</v>
      </c>
      <c r="D19389" s="1" t="s">
        <v>385</v>
      </c>
      <c r="E19389">
        <v>5</v>
      </c>
      <c r="F19389">
        <v>319.34870000000001</v>
      </c>
      <c r="G19389">
        <v>45.196170000000002</v>
      </c>
      <c r="H19389">
        <v>138.03479999999999</v>
      </c>
      <c r="I19389">
        <v>166.08709999999999</v>
      </c>
      <c r="J19389">
        <v>7.489617</v>
      </c>
      <c r="K19389">
        <v>-35.839190000000002</v>
      </c>
      <c r="L19389">
        <v>20152</v>
      </c>
      <c r="M19389">
        <v>182</v>
      </c>
      <c r="N19389">
        <v>1158</v>
      </c>
      <c r="O19389">
        <v>0.50609999999999999</v>
      </c>
      <c r="P19389">
        <v>92.110199999999992</v>
      </c>
    </row>
    <row r="19390" spans="1:16">
      <c r="A19390">
        <v>19389</v>
      </c>
      <c r="B19390" s="1" t="s">
        <v>524</v>
      </c>
      <c r="C19390" s="1" t="s">
        <v>24</v>
      </c>
      <c r="D19390" s="1" t="s">
        <v>385</v>
      </c>
      <c r="E19390">
        <v>5</v>
      </c>
      <c r="F19390">
        <v>319.4391</v>
      </c>
      <c r="G19390">
        <v>45.1967</v>
      </c>
      <c r="H19390">
        <v>137.50239999999999</v>
      </c>
      <c r="I19390">
        <v>166.11670000000001</v>
      </c>
      <c r="J19390">
        <v>7.4494160000000003</v>
      </c>
      <c r="K19390">
        <v>-35.833680000000001</v>
      </c>
      <c r="L19390">
        <v>20198</v>
      </c>
      <c r="M19390">
        <v>183</v>
      </c>
      <c r="N19390">
        <v>1135</v>
      </c>
      <c r="O19390">
        <v>0.50609999999999999</v>
      </c>
      <c r="P19390">
        <v>92.616299999999995</v>
      </c>
    </row>
    <row r="19391" spans="1:16">
      <c r="A19391">
        <v>19390</v>
      </c>
      <c r="B19391" s="1" t="s">
        <v>524</v>
      </c>
      <c r="C19391" s="1" t="s">
        <v>24</v>
      </c>
      <c r="D19391" s="1" t="s">
        <v>385</v>
      </c>
      <c r="E19391">
        <v>5</v>
      </c>
      <c r="F19391">
        <v>319.52960000000002</v>
      </c>
      <c r="G19391">
        <v>45.197240000000001</v>
      </c>
      <c r="H19391">
        <v>136.9699</v>
      </c>
      <c r="I19391">
        <v>166.1463</v>
      </c>
      <c r="J19391">
        <v>7.4092120000000001</v>
      </c>
      <c r="K19391">
        <v>-35.828189999999999</v>
      </c>
      <c r="L19391">
        <v>20261</v>
      </c>
      <c r="M19391">
        <v>184</v>
      </c>
      <c r="N19391">
        <v>1135</v>
      </c>
      <c r="O19391">
        <v>0.50609999999999999</v>
      </c>
      <c r="P19391">
        <v>93.122399999999999</v>
      </c>
    </row>
    <row r="19392" spans="1:16">
      <c r="A19392">
        <v>19391</v>
      </c>
      <c r="B19392" s="1" t="s">
        <v>524</v>
      </c>
      <c r="C19392" s="1" t="s">
        <v>24</v>
      </c>
      <c r="D19392" s="1" t="s">
        <v>385</v>
      </c>
      <c r="E19392">
        <v>5</v>
      </c>
      <c r="F19392">
        <v>319.62</v>
      </c>
      <c r="G19392">
        <v>45.197769999999998</v>
      </c>
      <c r="H19392">
        <v>136.4375</v>
      </c>
      <c r="I19392">
        <v>166.17580000000001</v>
      </c>
      <c r="J19392">
        <v>7.3690049999999996</v>
      </c>
      <c r="K19392">
        <v>-35.822719999999997</v>
      </c>
      <c r="L19392">
        <v>20324</v>
      </c>
      <c r="M19392">
        <v>185</v>
      </c>
      <c r="N19392">
        <v>1119</v>
      </c>
      <c r="O19392">
        <v>0.50609999999999999</v>
      </c>
      <c r="P19392">
        <v>93.628500000000003</v>
      </c>
    </row>
    <row r="19393" spans="1:16">
      <c r="A19393">
        <v>19392</v>
      </c>
      <c r="B19393" s="1" t="s">
        <v>524</v>
      </c>
      <c r="C19393" s="1" t="s">
        <v>24</v>
      </c>
      <c r="D19393" s="1" t="s">
        <v>385</v>
      </c>
      <c r="E19393">
        <v>5</v>
      </c>
      <c r="F19393">
        <v>319.71039999999999</v>
      </c>
      <c r="G19393">
        <v>45.198300000000003</v>
      </c>
      <c r="H19393">
        <v>135.9051</v>
      </c>
      <c r="I19393">
        <v>166.2054</v>
      </c>
      <c r="J19393">
        <v>7.3287950000000004</v>
      </c>
      <c r="K19393">
        <v>-35.817270000000001</v>
      </c>
      <c r="L19393">
        <v>20385</v>
      </c>
      <c r="M19393">
        <v>186</v>
      </c>
      <c r="N19393">
        <v>1119</v>
      </c>
      <c r="O19393">
        <v>0.50609999999999999</v>
      </c>
      <c r="P19393">
        <v>94.134600000000006</v>
      </c>
    </row>
    <row r="19394" spans="1:16">
      <c r="A19394">
        <v>19393</v>
      </c>
      <c r="B19394" s="1" t="s">
        <v>524</v>
      </c>
      <c r="C19394" s="1" t="s">
        <v>24</v>
      </c>
      <c r="D19394" s="1" t="s">
        <v>385</v>
      </c>
      <c r="E19394">
        <v>5</v>
      </c>
      <c r="F19394">
        <v>319.82499999999999</v>
      </c>
      <c r="G19394">
        <v>45.198970000000003</v>
      </c>
      <c r="H19394">
        <v>135.23070000000001</v>
      </c>
      <c r="I19394">
        <v>166.24279999999999</v>
      </c>
      <c r="J19394">
        <v>7.2778590000000003</v>
      </c>
      <c r="K19394">
        <v>-35.810409999999997</v>
      </c>
      <c r="L19394">
        <v>20464</v>
      </c>
      <c r="M19394">
        <v>187</v>
      </c>
      <c r="N19394">
        <v>1103</v>
      </c>
      <c r="O19394">
        <v>0.50609999999999999</v>
      </c>
      <c r="P19394">
        <v>94.640699999999995</v>
      </c>
    </row>
    <row r="19395" spans="1:16">
      <c r="A19395">
        <v>19394</v>
      </c>
      <c r="B19395" s="1" t="s">
        <v>524</v>
      </c>
      <c r="C19395" s="1" t="s">
        <v>24</v>
      </c>
      <c r="D19395" s="1" t="s">
        <v>385</v>
      </c>
      <c r="E19395">
        <v>5</v>
      </c>
      <c r="F19395">
        <v>319.89729999999997</v>
      </c>
      <c r="G19395">
        <v>45.199399999999997</v>
      </c>
      <c r="H19395">
        <v>134.8047</v>
      </c>
      <c r="I19395">
        <v>166.2664</v>
      </c>
      <c r="J19395">
        <v>7.2456860000000001</v>
      </c>
      <c r="K19395">
        <v>-35.806080000000001</v>
      </c>
      <c r="L19395">
        <v>20511</v>
      </c>
      <c r="M19395">
        <v>188</v>
      </c>
      <c r="N19395">
        <v>1097</v>
      </c>
      <c r="O19395">
        <v>0.50609999999999999</v>
      </c>
      <c r="P19395">
        <v>95.146799999999999</v>
      </c>
    </row>
    <row r="19396" spans="1:16">
      <c r="A19396">
        <v>19395</v>
      </c>
      <c r="B19396" s="1" t="s">
        <v>524</v>
      </c>
      <c r="C19396" s="1" t="s">
        <v>24</v>
      </c>
      <c r="D19396" s="1" t="s">
        <v>385</v>
      </c>
      <c r="E19396">
        <v>5</v>
      </c>
      <c r="F19396">
        <v>319.99090000000001</v>
      </c>
      <c r="G19396">
        <v>45.199950000000001</v>
      </c>
      <c r="H19396">
        <v>134.25370000000001</v>
      </c>
      <c r="I19396">
        <v>166.297</v>
      </c>
      <c r="J19396">
        <v>7.2040620000000004</v>
      </c>
      <c r="K19396">
        <v>-35.800510000000003</v>
      </c>
      <c r="L19396">
        <v>20574</v>
      </c>
      <c r="M19396">
        <v>189</v>
      </c>
      <c r="N19396">
        <v>1097</v>
      </c>
      <c r="O19396">
        <v>0.50609999999999999</v>
      </c>
      <c r="P19396">
        <v>95.652900000000002</v>
      </c>
    </row>
    <row r="19397" spans="1:16">
      <c r="A19397">
        <v>19396</v>
      </c>
      <c r="B19397" s="1" t="s">
        <v>524</v>
      </c>
      <c r="C19397" s="1" t="s">
        <v>24</v>
      </c>
      <c r="D19397" s="1" t="s">
        <v>385</v>
      </c>
      <c r="E19397">
        <v>5</v>
      </c>
      <c r="F19397">
        <v>320</v>
      </c>
      <c r="G19397">
        <v>45.200009999999999</v>
      </c>
      <c r="H19397">
        <v>134.20009999999999</v>
      </c>
      <c r="I19397">
        <v>166.3</v>
      </c>
      <c r="J19397">
        <v>7.2000130000000002</v>
      </c>
      <c r="K19397">
        <v>-35.799979999999998</v>
      </c>
      <c r="L19397">
        <v>20698</v>
      </c>
      <c r="M19397">
        <v>190</v>
      </c>
      <c r="N19397">
        <v>1096</v>
      </c>
      <c r="O19397">
        <v>0.50609999999999999</v>
      </c>
      <c r="P19397">
        <v>96.158999999999992</v>
      </c>
    </row>
    <row r="19398" spans="1:16">
      <c r="A19398">
        <v>19397</v>
      </c>
      <c r="B19398" s="1" t="s">
        <v>524</v>
      </c>
      <c r="C19398" s="1" t="s">
        <v>24</v>
      </c>
      <c r="D19398" s="1" t="s">
        <v>385</v>
      </c>
      <c r="E19398">
        <v>5</v>
      </c>
      <c r="F19398">
        <v>320</v>
      </c>
      <c r="G19398">
        <v>45.200009999999999</v>
      </c>
      <c r="H19398">
        <v>134.20009999999999</v>
      </c>
      <c r="I19398">
        <v>166.3</v>
      </c>
      <c r="J19398">
        <v>7.2000130000000002</v>
      </c>
      <c r="K19398">
        <v>-35.799979999999998</v>
      </c>
      <c r="L19398">
        <v>20822</v>
      </c>
      <c r="M19398">
        <v>191</v>
      </c>
      <c r="N19398">
        <v>1101</v>
      </c>
      <c r="O19398">
        <v>0.50609999999999999</v>
      </c>
      <c r="P19398">
        <v>96.665099999999995</v>
      </c>
    </row>
    <row r="19399" spans="1:16">
      <c r="A19399">
        <v>19398</v>
      </c>
      <c r="B19399" s="1" t="s">
        <v>525</v>
      </c>
      <c r="C19399" s="1" t="s">
        <v>16</v>
      </c>
      <c r="D19399" s="1" t="s">
        <v>385</v>
      </c>
      <c r="E19399">
        <v>5</v>
      </c>
      <c r="F19399">
        <v>300.4264</v>
      </c>
      <c r="G19399">
        <v>45.09104</v>
      </c>
      <c r="H19399">
        <v>246.08250000000001</v>
      </c>
      <c r="I19399">
        <v>159.70660000000001</v>
      </c>
      <c r="J19399">
        <v>15.81611</v>
      </c>
      <c r="K19399">
        <v>-37.483249999999998</v>
      </c>
      <c r="L19399">
        <v>7875</v>
      </c>
      <c r="M19399">
        <v>1</v>
      </c>
      <c r="N19399">
        <v>69</v>
      </c>
      <c r="O19399">
        <v>0.50609999999999999</v>
      </c>
      <c r="P19399">
        <v>0.50609999999999999</v>
      </c>
    </row>
    <row r="19400" spans="1:16">
      <c r="A19400">
        <v>19399</v>
      </c>
      <c r="B19400" s="1" t="s">
        <v>525</v>
      </c>
      <c r="C19400" s="1" t="s">
        <v>16</v>
      </c>
      <c r="D19400" s="1" t="s">
        <v>385</v>
      </c>
      <c r="E19400">
        <v>5</v>
      </c>
      <c r="F19400">
        <v>300.54930000000002</v>
      </c>
      <c r="G19400">
        <v>45.091459999999998</v>
      </c>
      <c r="H19400">
        <v>245.5198</v>
      </c>
      <c r="I19400">
        <v>159.74950000000001</v>
      </c>
      <c r="J19400">
        <v>15.76291</v>
      </c>
      <c r="K19400">
        <v>-37.469279999999998</v>
      </c>
      <c r="L19400">
        <v>7939</v>
      </c>
      <c r="M19400">
        <v>2</v>
      </c>
      <c r="N19400">
        <v>69</v>
      </c>
      <c r="O19400">
        <v>0.50609999999999999</v>
      </c>
      <c r="P19400">
        <v>1.0122</v>
      </c>
    </row>
    <row r="19401" spans="1:16">
      <c r="A19401">
        <v>19400</v>
      </c>
      <c r="B19401" s="1" t="s">
        <v>525</v>
      </c>
      <c r="C19401" s="1" t="s">
        <v>16</v>
      </c>
      <c r="D19401" s="1" t="s">
        <v>385</v>
      </c>
      <c r="E19401">
        <v>5</v>
      </c>
      <c r="F19401">
        <v>300.65679999999998</v>
      </c>
      <c r="G19401">
        <v>45.091839999999998</v>
      </c>
      <c r="H19401">
        <v>245.0275</v>
      </c>
      <c r="I19401">
        <v>159.78700000000001</v>
      </c>
      <c r="J19401">
        <v>15.71635</v>
      </c>
      <c r="K19401">
        <v>-37.457090000000001</v>
      </c>
      <c r="L19401">
        <v>8018</v>
      </c>
      <c r="M19401">
        <v>3</v>
      </c>
      <c r="N19401">
        <v>122</v>
      </c>
      <c r="O19401">
        <v>0.50609999999999999</v>
      </c>
      <c r="P19401">
        <v>1.5183</v>
      </c>
    </row>
    <row r="19402" spans="1:16">
      <c r="A19402">
        <v>19401</v>
      </c>
      <c r="B19402" s="1" t="s">
        <v>525</v>
      </c>
      <c r="C19402" s="1" t="s">
        <v>16</v>
      </c>
      <c r="D19402" s="1" t="s">
        <v>385</v>
      </c>
      <c r="E19402">
        <v>5</v>
      </c>
      <c r="F19402">
        <v>300.78739999999999</v>
      </c>
      <c r="G19402">
        <v>45.092289999999998</v>
      </c>
      <c r="H19402">
        <v>244.42959999999999</v>
      </c>
      <c r="I19402">
        <v>159.83260000000001</v>
      </c>
      <c r="J19402">
        <v>15.659800000000001</v>
      </c>
      <c r="K19402">
        <v>-37.442329999999998</v>
      </c>
      <c r="L19402">
        <v>8064</v>
      </c>
      <c r="M19402">
        <v>4</v>
      </c>
      <c r="N19402">
        <v>184</v>
      </c>
      <c r="O19402">
        <v>0.50609999999999999</v>
      </c>
      <c r="P19402">
        <v>2.0244</v>
      </c>
    </row>
    <row r="19403" spans="1:16">
      <c r="A19403">
        <v>19402</v>
      </c>
      <c r="B19403" s="1" t="s">
        <v>525</v>
      </c>
      <c r="C19403" s="1" t="s">
        <v>16</v>
      </c>
      <c r="D19403" s="1" t="s">
        <v>385</v>
      </c>
      <c r="E19403">
        <v>5</v>
      </c>
      <c r="F19403">
        <v>300.90260000000001</v>
      </c>
      <c r="G19403">
        <v>45.092700000000001</v>
      </c>
      <c r="H19403">
        <v>243.90209999999999</v>
      </c>
      <c r="I19403">
        <v>159.87270000000001</v>
      </c>
      <c r="J19403">
        <v>15.60989</v>
      </c>
      <c r="K19403">
        <v>-37.429349999999999</v>
      </c>
      <c r="L19403">
        <v>8126</v>
      </c>
      <c r="M19403">
        <v>5</v>
      </c>
      <c r="N19403">
        <v>248</v>
      </c>
      <c r="O19403">
        <v>0.50609999999999999</v>
      </c>
      <c r="P19403">
        <v>2.5305</v>
      </c>
    </row>
    <row r="19404" spans="1:16">
      <c r="A19404">
        <v>19403</v>
      </c>
      <c r="B19404" s="1" t="s">
        <v>525</v>
      </c>
      <c r="C19404" s="1" t="s">
        <v>16</v>
      </c>
      <c r="D19404" s="1" t="s">
        <v>385</v>
      </c>
      <c r="E19404">
        <v>5</v>
      </c>
      <c r="F19404">
        <v>301.02550000000002</v>
      </c>
      <c r="G19404">
        <v>45.093119999999999</v>
      </c>
      <c r="H19404">
        <v>243.33940000000001</v>
      </c>
      <c r="I19404">
        <v>159.91550000000001</v>
      </c>
      <c r="J19404">
        <v>15.556649999999999</v>
      </c>
      <c r="K19404">
        <v>-37.415550000000003</v>
      </c>
      <c r="L19404">
        <v>8189</v>
      </c>
      <c r="M19404">
        <v>6</v>
      </c>
      <c r="N19404">
        <v>248</v>
      </c>
      <c r="O19404">
        <v>0.50609999999999999</v>
      </c>
      <c r="P19404">
        <v>3.0366</v>
      </c>
    </row>
    <row r="19405" spans="1:16">
      <c r="A19405">
        <v>19404</v>
      </c>
      <c r="B19405" s="1" t="s">
        <v>525</v>
      </c>
      <c r="C19405" s="1" t="s">
        <v>16</v>
      </c>
      <c r="D19405" s="1" t="s">
        <v>385</v>
      </c>
      <c r="E19405">
        <v>5</v>
      </c>
      <c r="F19405">
        <v>301.14850000000001</v>
      </c>
      <c r="G19405">
        <v>45.09355</v>
      </c>
      <c r="H19405">
        <v>242.77670000000001</v>
      </c>
      <c r="I19405">
        <v>159.95830000000001</v>
      </c>
      <c r="J19405">
        <v>15.503399999999999</v>
      </c>
      <c r="K19405">
        <v>-37.401800000000001</v>
      </c>
      <c r="L19405">
        <v>8250</v>
      </c>
      <c r="M19405">
        <v>7</v>
      </c>
      <c r="N19405">
        <v>312</v>
      </c>
      <c r="O19405">
        <v>0.50609999999999999</v>
      </c>
      <c r="P19405">
        <v>3.5427</v>
      </c>
    </row>
    <row r="19406" spans="1:16">
      <c r="A19406">
        <v>19405</v>
      </c>
      <c r="B19406" s="1" t="s">
        <v>525</v>
      </c>
      <c r="C19406" s="1" t="s">
        <v>16</v>
      </c>
      <c r="D19406" s="1" t="s">
        <v>385</v>
      </c>
      <c r="E19406">
        <v>5</v>
      </c>
      <c r="F19406">
        <v>301.27140000000003</v>
      </c>
      <c r="G19406">
        <v>45.093980000000002</v>
      </c>
      <c r="H19406">
        <v>242.214</v>
      </c>
      <c r="I19406">
        <v>160.00110000000001</v>
      </c>
      <c r="J19406">
        <v>15.450139999999999</v>
      </c>
      <c r="K19406">
        <v>-37.388089999999998</v>
      </c>
      <c r="L19406">
        <v>8328</v>
      </c>
      <c r="M19406">
        <v>8</v>
      </c>
      <c r="N19406">
        <v>312</v>
      </c>
      <c r="O19406">
        <v>0.50609999999999999</v>
      </c>
      <c r="P19406">
        <v>4.0488</v>
      </c>
    </row>
    <row r="19407" spans="1:16">
      <c r="A19407">
        <v>19406</v>
      </c>
      <c r="B19407" s="1" t="s">
        <v>525</v>
      </c>
      <c r="C19407" s="1" t="s">
        <v>16</v>
      </c>
      <c r="D19407" s="1" t="s">
        <v>385</v>
      </c>
      <c r="E19407">
        <v>5</v>
      </c>
      <c r="F19407">
        <v>301.37889999999999</v>
      </c>
      <c r="G19407">
        <v>45.094349999999999</v>
      </c>
      <c r="H19407">
        <v>241.7217</v>
      </c>
      <c r="I19407">
        <v>160.0385</v>
      </c>
      <c r="J19407">
        <v>15.40353</v>
      </c>
      <c r="K19407">
        <v>-37.376130000000003</v>
      </c>
      <c r="L19407">
        <v>8375</v>
      </c>
      <c r="M19407">
        <v>9</v>
      </c>
      <c r="N19407">
        <v>375</v>
      </c>
      <c r="O19407">
        <v>0.50609999999999999</v>
      </c>
      <c r="P19407">
        <v>4.5548999999999999</v>
      </c>
    </row>
    <row r="19408" spans="1:16">
      <c r="A19408">
        <v>19407</v>
      </c>
      <c r="B19408" s="1" t="s">
        <v>525</v>
      </c>
      <c r="C19408" s="1" t="s">
        <v>16</v>
      </c>
      <c r="D19408" s="1" t="s">
        <v>385</v>
      </c>
      <c r="E19408">
        <v>5</v>
      </c>
      <c r="F19408">
        <v>301.5095</v>
      </c>
      <c r="G19408">
        <v>45.094810000000003</v>
      </c>
      <c r="H19408">
        <v>241.12379999999999</v>
      </c>
      <c r="I19408">
        <v>160.0839</v>
      </c>
      <c r="J19408">
        <v>15.346920000000001</v>
      </c>
      <c r="K19408">
        <v>-37.361649999999997</v>
      </c>
      <c r="L19408">
        <v>8453</v>
      </c>
      <c r="M19408">
        <v>10</v>
      </c>
      <c r="N19408">
        <v>436</v>
      </c>
      <c r="O19408">
        <v>0.50609999999999999</v>
      </c>
      <c r="P19408">
        <v>5.0609999999999999</v>
      </c>
    </row>
    <row r="19409" spans="1:16">
      <c r="A19409">
        <v>19408</v>
      </c>
      <c r="B19409" s="1" t="s">
        <v>525</v>
      </c>
      <c r="C19409" s="1" t="s">
        <v>16</v>
      </c>
      <c r="D19409" s="1" t="s">
        <v>385</v>
      </c>
      <c r="E19409">
        <v>5</v>
      </c>
      <c r="F19409">
        <v>301.62470000000002</v>
      </c>
      <c r="G19409">
        <v>45.095210000000002</v>
      </c>
      <c r="H19409">
        <v>240.59630000000001</v>
      </c>
      <c r="I19409">
        <v>160.12389999999999</v>
      </c>
      <c r="J19409">
        <v>15.29696</v>
      </c>
      <c r="K19409">
        <v>-37.34892</v>
      </c>
      <c r="L19409">
        <v>8514</v>
      </c>
      <c r="M19409">
        <v>11</v>
      </c>
      <c r="N19409">
        <v>436</v>
      </c>
      <c r="O19409">
        <v>0.50609999999999999</v>
      </c>
      <c r="P19409">
        <v>5.5670999999999999</v>
      </c>
    </row>
    <row r="19410" spans="1:16">
      <c r="A19410">
        <v>19409</v>
      </c>
      <c r="B19410" s="1" t="s">
        <v>525</v>
      </c>
      <c r="C19410" s="1" t="s">
        <v>16</v>
      </c>
      <c r="D19410" s="1" t="s">
        <v>385</v>
      </c>
      <c r="E19410">
        <v>5</v>
      </c>
      <c r="F19410">
        <v>301.74759999999998</v>
      </c>
      <c r="G19410">
        <v>45.095640000000003</v>
      </c>
      <c r="H19410">
        <v>240.03360000000001</v>
      </c>
      <c r="I19410">
        <v>160.16659999999999</v>
      </c>
      <c r="J19410">
        <v>15.24366</v>
      </c>
      <c r="K19410">
        <v>-37.335380000000001</v>
      </c>
      <c r="L19410">
        <v>8577</v>
      </c>
      <c r="M19410">
        <v>12</v>
      </c>
      <c r="N19410">
        <v>497</v>
      </c>
      <c r="O19410">
        <v>0.50609999999999999</v>
      </c>
      <c r="P19410">
        <v>6.0731999999999999</v>
      </c>
    </row>
    <row r="19411" spans="1:16">
      <c r="A19411">
        <v>19410</v>
      </c>
      <c r="B19411" s="1" t="s">
        <v>525</v>
      </c>
      <c r="C19411" s="1" t="s">
        <v>16</v>
      </c>
      <c r="D19411" s="1" t="s">
        <v>385</v>
      </c>
      <c r="E19411">
        <v>5</v>
      </c>
      <c r="F19411">
        <v>301.87049999999999</v>
      </c>
      <c r="G19411">
        <v>45.096069999999997</v>
      </c>
      <c r="H19411">
        <v>239.4709</v>
      </c>
      <c r="I19411">
        <v>160.20920000000001</v>
      </c>
      <c r="J19411">
        <v>15.19035</v>
      </c>
      <c r="K19411">
        <v>-37.321890000000003</v>
      </c>
      <c r="L19411">
        <v>8639</v>
      </c>
      <c r="M19411">
        <v>13</v>
      </c>
      <c r="N19411">
        <v>561</v>
      </c>
      <c r="O19411">
        <v>0.50609999999999999</v>
      </c>
      <c r="P19411">
        <v>6.5792999999999999</v>
      </c>
    </row>
    <row r="19412" spans="1:16">
      <c r="A19412">
        <v>19411</v>
      </c>
      <c r="B19412" s="1" t="s">
        <v>525</v>
      </c>
      <c r="C19412" s="1" t="s">
        <v>16</v>
      </c>
      <c r="D19412" s="1" t="s">
        <v>385</v>
      </c>
      <c r="E19412">
        <v>5</v>
      </c>
      <c r="F19412">
        <v>302.01650000000001</v>
      </c>
      <c r="G19412">
        <v>45.096580000000003</v>
      </c>
      <c r="H19412">
        <v>238.80269999999999</v>
      </c>
      <c r="I19412">
        <v>160.25980000000001</v>
      </c>
      <c r="J19412">
        <v>15.12703</v>
      </c>
      <c r="K19412">
        <v>-37.305929999999996</v>
      </c>
      <c r="L19412">
        <v>8716</v>
      </c>
      <c r="M19412">
        <v>14</v>
      </c>
      <c r="N19412">
        <v>629</v>
      </c>
      <c r="O19412">
        <v>0.50609999999999999</v>
      </c>
      <c r="P19412">
        <v>7.0853999999999999</v>
      </c>
    </row>
    <row r="19413" spans="1:16">
      <c r="A19413">
        <v>19412</v>
      </c>
      <c r="B19413" s="1" t="s">
        <v>525</v>
      </c>
      <c r="C19413" s="1" t="s">
        <v>16</v>
      </c>
      <c r="D19413" s="1" t="s">
        <v>385</v>
      </c>
      <c r="E19413">
        <v>5</v>
      </c>
      <c r="F19413">
        <v>302.1087</v>
      </c>
      <c r="G19413">
        <v>45.096899999999998</v>
      </c>
      <c r="H19413">
        <v>238.38069999999999</v>
      </c>
      <c r="I19413">
        <v>160.29179999999999</v>
      </c>
      <c r="J19413">
        <v>15.08704</v>
      </c>
      <c r="K19413">
        <v>-37.295879999999997</v>
      </c>
      <c r="L19413">
        <v>8763</v>
      </c>
      <c r="M19413">
        <v>15</v>
      </c>
      <c r="N19413">
        <v>629</v>
      </c>
      <c r="O19413">
        <v>0.50609999999999999</v>
      </c>
      <c r="P19413">
        <v>7.5914999999999999</v>
      </c>
    </row>
    <row r="19414" spans="1:16">
      <c r="A19414">
        <v>19413</v>
      </c>
      <c r="B19414" s="1" t="s">
        <v>525</v>
      </c>
      <c r="C19414" s="1" t="s">
        <v>16</v>
      </c>
      <c r="D19414" s="1" t="s">
        <v>385</v>
      </c>
      <c r="E19414">
        <v>5</v>
      </c>
      <c r="F19414">
        <v>302.22390000000001</v>
      </c>
      <c r="G19414">
        <v>45.097299999999997</v>
      </c>
      <c r="H19414">
        <v>237.85319999999999</v>
      </c>
      <c r="I19414">
        <v>160.33170000000001</v>
      </c>
      <c r="J19414">
        <v>15.03703</v>
      </c>
      <c r="K19414">
        <v>-37.283340000000003</v>
      </c>
      <c r="L19414">
        <v>8825</v>
      </c>
      <c r="M19414">
        <v>16</v>
      </c>
      <c r="N19414">
        <v>701</v>
      </c>
      <c r="O19414">
        <v>0.50609999999999999</v>
      </c>
      <c r="P19414">
        <v>8.0975999999999999</v>
      </c>
    </row>
    <row r="19415" spans="1:16">
      <c r="A19415">
        <v>19414</v>
      </c>
      <c r="B19415" s="1" t="s">
        <v>525</v>
      </c>
      <c r="C19415" s="1" t="s">
        <v>16</v>
      </c>
      <c r="D19415" s="1" t="s">
        <v>385</v>
      </c>
      <c r="E19415">
        <v>5</v>
      </c>
      <c r="F19415">
        <v>302.34679999999997</v>
      </c>
      <c r="G19415">
        <v>45.097720000000002</v>
      </c>
      <c r="H19415">
        <v>237.29050000000001</v>
      </c>
      <c r="I19415">
        <v>160.3742</v>
      </c>
      <c r="J19415">
        <v>14.983689999999999</v>
      </c>
      <c r="K19415">
        <v>-37.270029999999998</v>
      </c>
      <c r="L19415">
        <v>8886</v>
      </c>
      <c r="M19415">
        <v>17</v>
      </c>
      <c r="N19415">
        <v>701</v>
      </c>
      <c r="O19415">
        <v>0.50609999999999999</v>
      </c>
      <c r="P19415">
        <v>8.6036999999999999</v>
      </c>
    </row>
    <row r="19416" spans="1:16">
      <c r="A19416">
        <v>19415</v>
      </c>
      <c r="B19416" s="1" t="s">
        <v>525</v>
      </c>
      <c r="C19416" s="1" t="s">
        <v>16</v>
      </c>
      <c r="D19416" s="1" t="s">
        <v>385</v>
      </c>
      <c r="E19416">
        <v>5</v>
      </c>
      <c r="F19416">
        <v>302.46969999999999</v>
      </c>
      <c r="G19416">
        <v>45.098149999999997</v>
      </c>
      <c r="H19416">
        <v>236.7278</v>
      </c>
      <c r="I19416">
        <v>160.41679999999999</v>
      </c>
      <c r="J19416">
        <v>14.93033</v>
      </c>
      <c r="K19416">
        <v>-37.256749999999997</v>
      </c>
      <c r="L19416">
        <v>8948</v>
      </c>
      <c r="M19416">
        <v>18</v>
      </c>
      <c r="N19416">
        <v>776</v>
      </c>
      <c r="O19416">
        <v>0.50609999999999999</v>
      </c>
      <c r="P19416">
        <v>9.1097999999999999</v>
      </c>
    </row>
    <row r="19417" spans="1:16">
      <c r="A19417">
        <v>19416</v>
      </c>
      <c r="B19417" s="1" t="s">
        <v>525</v>
      </c>
      <c r="C19417" s="1" t="s">
        <v>16</v>
      </c>
      <c r="D19417" s="1" t="s">
        <v>385</v>
      </c>
      <c r="E19417">
        <v>5</v>
      </c>
      <c r="F19417">
        <v>302.608</v>
      </c>
      <c r="G19417">
        <v>45.098640000000003</v>
      </c>
      <c r="H19417">
        <v>236.09479999999999</v>
      </c>
      <c r="I19417">
        <v>160.46459999999999</v>
      </c>
      <c r="J19417">
        <v>14.8703</v>
      </c>
      <c r="K19417">
        <v>-37.241869999999999</v>
      </c>
      <c r="L19417">
        <v>9025</v>
      </c>
      <c r="M19417">
        <v>19</v>
      </c>
      <c r="N19417">
        <v>852</v>
      </c>
      <c r="O19417">
        <v>0.50609999999999999</v>
      </c>
      <c r="P19417">
        <v>9.6158999999999999</v>
      </c>
    </row>
    <row r="19418" spans="1:16">
      <c r="A19418">
        <v>19417</v>
      </c>
      <c r="B19418" s="1" t="s">
        <v>525</v>
      </c>
      <c r="C19418" s="1" t="s">
        <v>16</v>
      </c>
      <c r="D19418" s="1" t="s">
        <v>385</v>
      </c>
      <c r="E19418">
        <v>5</v>
      </c>
      <c r="F19418">
        <v>302.6925</v>
      </c>
      <c r="G19418">
        <v>45.098930000000003</v>
      </c>
      <c r="H19418">
        <v>235.7079</v>
      </c>
      <c r="I19418">
        <v>160.49379999999999</v>
      </c>
      <c r="J19418">
        <v>14.833600000000001</v>
      </c>
      <c r="K19418">
        <v>-37.232799999999997</v>
      </c>
      <c r="L19418">
        <v>9070</v>
      </c>
      <c r="M19418">
        <v>20</v>
      </c>
      <c r="N19418">
        <v>852</v>
      </c>
      <c r="O19418">
        <v>0.50609999999999999</v>
      </c>
      <c r="P19418">
        <v>10.122</v>
      </c>
    </row>
    <row r="19419" spans="1:16">
      <c r="A19419">
        <v>19418</v>
      </c>
      <c r="B19419" s="1" t="s">
        <v>525</v>
      </c>
      <c r="C19419" s="1" t="s">
        <v>16</v>
      </c>
      <c r="D19419" s="1" t="s">
        <v>385</v>
      </c>
      <c r="E19419">
        <v>5</v>
      </c>
      <c r="F19419">
        <v>302.83069999999998</v>
      </c>
      <c r="G19419">
        <v>45.099409999999999</v>
      </c>
      <c r="H19419">
        <v>235.07490000000001</v>
      </c>
      <c r="I19419">
        <v>160.54150000000001</v>
      </c>
      <c r="J19419">
        <v>14.773540000000001</v>
      </c>
      <c r="K19419">
        <v>-37.21801</v>
      </c>
      <c r="L19419">
        <v>9132</v>
      </c>
      <c r="M19419">
        <v>21</v>
      </c>
      <c r="N19419">
        <v>929</v>
      </c>
      <c r="O19419">
        <v>0.50609999999999999</v>
      </c>
      <c r="P19419">
        <v>10.6281</v>
      </c>
    </row>
    <row r="19420" spans="1:16">
      <c r="A19420">
        <v>19419</v>
      </c>
      <c r="B19420" s="1" t="s">
        <v>525</v>
      </c>
      <c r="C19420" s="1" t="s">
        <v>16</v>
      </c>
      <c r="D19420" s="1" t="s">
        <v>385</v>
      </c>
      <c r="E19420">
        <v>5</v>
      </c>
      <c r="F19420">
        <v>302.94580000000002</v>
      </c>
      <c r="G19420">
        <v>45.099809999999998</v>
      </c>
      <c r="H19420">
        <v>234.5479</v>
      </c>
      <c r="I19420">
        <v>160.5813</v>
      </c>
      <c r="J19420">
        <v>14.72354</v>
      </c>
      <c r="K19420">
        <v>-37.205730000000003</v>
      </c>
      <c r="L19420">
        <v>9195</v>
      </c>
      <c r="M19420">
        <v>22</v>
      </c>
      <c r="N19420">
        <v>929</v>
      </c>
      <c r="O19420">
        <v>0.50609999999999999</v>
      </c>
      <c r="P19420">
        <v>11.1342</v>
      </c>
    </row>
    <row r="19421" spans="1:16">
      <c r="A19421">
        <v>19420</v>
      </c>
      <c r="B19421" s="1" t="s">
        <v>525</v>
      </c>
      <c r="C19421" s="1" t="s">
        <v>16</v>
      </c>
      <c r="D19421" s="1" t="s">
        <v>385</v>
      </c>
      <c r="E19421">
        <v>5</v>
      </c>
      <c r="F19421">
        <v>303</v>
      </c>
      <c r="G19421">
        <v>45.100009999999997</v>
      </c>
      <c r="H19421">
        <v>234.30009999999999</v>
      </c>
      <c r="I19421">
        <v>160.6</v>
      </c>
      <c r="J19421">
        <v>14.70002</v>
      </c>
      <c r="K19421">
        <v>-37.199979999999996</v>
      </c>
      <c r="L19421">
        <v>9259</v>
      </c>
      <c r="M19421">
        <v>23</v>
      </c>
      <c r="N19421">
        <v>1007</v>
      </c>
      <c r="O19421">
        <v>0.50609999999999999</v>
      </c>
      <c r="P19421">
        <v>11.6403</v>
      </c>
    </row>
    <row r="19422" spans="1:16">
      <c r="A19422">
        <v>19421</v>
      </c>
      <c r="B19422" s="1" t="s">
        <v>525</v>
      </c>
      <c r="C19422" s="1" t="s">
        <v>16</v>
      </c>
      <c r="D19422" s="1" t="s">
        <v>385</v>
      </c>
      <c r="E19422">
        <v>5</v>
      </c>
      <c r="F19422">
        <v>303.05950000000001</v>
      </c>
      <c r="G19422">
        <v>45.100349999999999</v>
      </c>
      <c r="H19422">
        <v>233.9803</v>
      </c>
      <c r="I19422">
        <v>160.6206</v>
      </c>
      <c r="J19422">
        <v>14.674010000000001</v>
      </c>
      <c r="K19422">
        <v>-37.193649999999998</v>
      </c>
      <c r="L19422">
        <v>9337</v>
      </c>
      <c r="M19422">
        <v>24</v>
      </c>
      <c r="N19422">
        <v>1084</v>
      </c>
      <c r="O19422">
        <v>0.50609999999999999</v>
      </c>
      <c r="P19422">
        <v>12.1464</v>
      </c>
    </row>
    <row r="19423" spans="1:16">
      <c r="A19423">
        <v>19422</v>
      </c>
      <c r="B19423" s="1" t="s">
        <v>525</v>
      </c>
      <c r="C19423" s="1" t="s">
        <v>16</v>
      </c>
      <c r="D19423" s="1" t="s">
        <v>385</v>
      </c>
      <c r="E19423">
        <v>5</v>
      </c>
      <c r="F19423">
        <v>303.14519999999999</v>
      </c>
      <c r="G19423">
        <v>45.100850000000001</v>
      </c>
      <c r="H19423">
        <v>233.52029999999999</v>
      </c>
      <c r="I19423">
        <v>160.65020000000001</v>
      </c>
      <c r="J19423">
        <v>14.63659</v>
      </c>
      <c r="K19423">
        <v>-37.184579999999997</v>
      </c>
      <c r="L19423">
        <v>9384</v>
      </c>
      <c r="M19423">
        <v>25</v>
      </c>
      <c r="N19423">
        <v>1161</v>
      </c>
      <c r="O19423">
        <v>0.50609999999999999</v>
      </c>
      <c r="P19423">
        <v>12.6525</v>
      </c>
    </row>
    <row r="19424" spans="1:16">
      <c r="A19424">
        <v>19423</v>
      </c>
      <c r="B19424" s="1" t="s">
        <v>525</v>
      </c>
      <c r="C19424" s="1" t="s">
        <v>16</v>
      </c>
      <c r="D19424" s="1" t="s">
        <v>385</v>
      </c>
      <c r="E19424">
        <v>5</v>
      </c>
      <c r="F19424">
        <v>303.24400000000003</v>
      </c>
      <c r="G19424">
        <v>45.101439999999997</v>
      </c>
      <c r="H19424">
        <v>232.98949999999999</v>
      </c>
      <c r="I19424">
        <v>160.68440000000001</v>
      </c>
      <c r="J19424">
        <v>14.59341</v>
      </c>
      <c r="K19424">
        <v>-37.174129999999998</v>
      </c>
      <c r="L19424">
        <v>9445</v>
      </c>
      <c r="M19424">
        <v>26</v>
      </c>
      <c r="N19424">
        <v>1161</v>
      </c>
      <c r="O19424">
        <v>0.50609999999999999</v>
      </c>
      <c r="P19424">
        <v>13.1586</v>
      </c>
    </row>
    <row r="19425" spans="1:16">
      <c r="A19425">
        <v>19424</v>
      </c>
      <c r="B19425" s="1" t="s">
        <v>525</v>
      </c>
      <c r="C19425" s="1" t="s">
        <v>16</v>
      </c>
      <c r="D19425" s="1" t="s">
        <v>385</v>
      </c>
      <c r="E19425">
        <v>5</v>
      </c>
      <c r="F19425">
        <v>303.3494</v>
      </c>
      <c r="G19425">
        <v>45.102049999999998</v>
      </c>
      <c r="H19425">
        <v>232.42330000000001</v>
      </c>
      <c r="I19425">
        <v>160.7208</v>
      </c>
      <c r="J19425">
        <v>14.54735</v>
      </c>
      <c r="K19425">
        <v>-37.163020000000003</v>
      </c>
      <c r="L19425">
        <v>9508</v>
      </c>
      <c r="M19425">
        <v>27</v>
      </c>
      <c r="N19425">
        <v>1236</v>
      </c>
      <c r="O19425">
        <v>0.50609999999999999</v>
      </c>
      <c r="P19425">
        <v>13.6647</v>
      </c>
    </row>
    <row r="19426" spans="1:16">
      <c r="A19426">
        <v>19425</v>
      </c>
      <c r="B19426" s="1" t="s">
        <v>525</v>
      </c>
      <c r="C19426" s="1" t="s">
        <v>16</v>
      </c>
      <c r="D19426" s="1" t="s">
        <v>385</v>
      </c>
      <c r="E19426">
        <v>5</v>
      </c>
      <c r="F19426">
        <v>303.45490000000001</v>
      </c>
      <c r="G19426">
        <v>45.102679999999999</v>
      </c>
      <c r="H19426">
        <v>231.8571</v>
      </c>
      <c r="I19426">
        <v>160.75729999999999</v>
      </c>
      <c r="J19426">
        <v>14.50128</v>
      </c>
      <c r="K19426">
        <v>-37.151940000000003</v>
      </c>
      <c r="L19426">
        <v>9572</v>
      </c>
      <c r="M19426">
        <v>28</v>
      </c>
      <c r="N19426">
        <v>1236</v>
      </c>
      <c r="O19426">
        <v>0.50609999999999999</v>
      </c>
      <c r="P19426">
        <v>14.1708</v>
      </c>
    </row>
    <row r="19427" spans="1:16">
      <c r="A19427">
        <v>19426</v>
      </c>
      <c r="B19427" s="1" t="s">
        <v>525</v>
      </c>
      <c r="C19427" s="1" t="s">
        <v>16</v>
      </c>
      <c r="D19427" s="1" t="s">
        <v>385</v>
      </c>
      <c r="E19427">
        <v>5</v>
      </c>
      <c r="F19427">
        <v>303.57350000000002</v>
      </c>
      <c r="G19427">
        <v>45.103369999999998</v>
      </c>
      <c r="H19427">
        <v>231.2201</v>
      </c>
      <c r="I19427">
        <v>160.79820000000001</v>
      </c>
      <c r="J19427">
        <v>14.449450000000001</v>
      </c>
      <c r="K19427">
        <v>-37.139519999999997</v>
      </c>
      <c r="L19427">
        <v>9649</v>
      </c>
      <c r="M19427">
        <v>29</v>
      </c>
      <c r="N19427">
        <v>1309</v>
      </c>
      <c r="O19427">
        <v>0.50609999999999999</v>
      </c>
      <c r="P19427">
        <v>14.6769</v>
      </c>
    </row>
    <row r="19428" spans="1:16">
      <c r="A19428">
        <v>19427</v>
      </c>
      <c r="B19428" s="1" t="s">
        <v>525</v>
      </c>
      <c r="C19428" s="1" t="s">
        <v>16</v>
      </c>
      <c r="D19428" s="1" t="s">
        <v>385</v>
      </c>
      <c r="E19428">
        <v>5</v>
      </c>
      <c r="F19428">
        <v>303.65249999999997</v>
      </c>
      <c r="G19428">
        <v>45.103839999999998</v>
      </c>
      <c r="H19428">
        <v>230.7955</v>
      </c>
      <c r="I19428">
        <v>160.82550000000001</v>
      </c>
      <c r="J19428">
        <v>14.41488</v>
      </c>
      <c r="K19428">
        <v>-37.131259999999997</v>
      </c>
      <c r="L19428">
        <v>9695</v>
      </c>
      <c r="M19428">
        <v>30</v>
      </c>
      <c r="N19428">
        <v>1381</v>
      </c>
      <c r="O19428">
        <v>0.50609999999999999</v>
      </c>
      <c r="P19428">
        <v>15.183</v>
      </c>
    </row>
    <row r="19429" spans="1:16">
      <c r="A19429">
        <v>19428</v>
      </c>
      <c r="B19429" s="1" t="s">
        <v>525</v>
      </c>
      <c r="C19429" s="1" t="s">
        <v>16</v>
      </c>
      <c r="D19429" s="1" t="s">
        <v>385</v>
      </c>
      <c r="E19429">
        <v>5</v>
      </c>
      <c r="F19429">
        <v>303.76459999999997</v>
      </c>
      <c r="G19429">
        <v>45.104500000000002</v>
      </c>
      <c r="H19429">
        <v>230.19390000000001</v>
      </c>
      <c r="I19429">
        <v>160.86420000000001</v>
      </c>
      <c r="J19429">
        <v>14.36591</v>
      </c>
      <c r="K19429">
        <v>-37.119590000000002</v>
      </c>
      <c r="L19429">
        <v>9757</v>
      </c>
      <c r="M19429">
        <v>31</v>
      </c>
      <c r="N19429">
        <v>1453</v>
      </c>
      <c r="O19429">
        <v>0.50609999999999999</v>
      </c>
      <c r="P19429">
        <v>15.6891</v>
      </c>
    </row>
    <row r="19430" spans="1:16">
      <c r="A19430">
        <v>19429</v>
      </c>
      <c r="B19430" s="1" t="s">
        <v>525</v>
      </c>
      <c r="C19430" s="1" t="s">
        <v>16</v>
      </c>
      <c r="D19430" s="1" t="s">
        <v>385</v>
      </c>
      <c r="E19430">
        <v>5</v>
      </c>
      <c r="F19430">
        <v>303.87</v>
      </c>
      <c r="G19430">
        <v>45.105119999999999</v>
      </c>
      <c r="H19430">
        <v>229.6277</v>
      </c>
      <c r="I19430">
        <v>160.90049999999999</v>
      </c>
      <c r="J19430">
        <v>14.31982</v>
      </c>
      <c r="K19430">
        <v>-37.108629999999998</v>
      </c>
      <c r="L19430">
        <v>9820</v>
      </c>
      <c r="M19430">
        <v>32</v>
      </c>
      <c r="N19430">
        <v>1453</v>
      </c>
      <c r="O19430">
        <v>0.50609999999999999</v>
      </c>
      <c r="P19430">
        <v>16.1952</v>
      </c>
    </row>
    <row r="19431" spans="1:16">
      <c r="A19431">
        <v>19430</v>
      </c>
      <c r="B19431" s="1" t="s">
        <v>525</v>
      </c>
      <c r="C19431" s="1" t="s">
        <v>16</v>
      </c>
      <c r="D19431" s="1" t="s">
        <v>385</v>
      </c>
      <c r="E19431">
        <v>5</v>
      </c>
      <c r="F19431">
        <v>303.9622</v>
      </c>
      <c r="G19431">
        <v>45.10566</v>
      </c>
      <c r="H19431">
        <v>229.13229999999999</v>
      </c>
      <c r="I19431">
        <v>160.9323</v>
      </c>
      <c r="J19431">
        <v>14.27948</v>
      </c>
      <c r="K19431">
        <v>-37.099080000000001</v>
      </c>
      <c r="L19431">
        <v>9882</v>
      </c>
      <c r="M19431">
        <v>33</v>
      </c>
      <c r="N19431">
        <v>1520</v>
      </c>
      <c r="O19431">
        <v>0.50609999999999999</v>
      </c>
      <c r="P19431">
        <v>16.7013</v>
      </c>
    </row>
    <row r="19432" spans="1:16">
      <c r="A19432">
        <v>19431</v>
      </c>
      <c r="B19432" s="1" t="s">
        <v>525</v>
      </c>
      <c r="C19432" s="1" t="s">
        <v>16</v>
      </c>
      <c r="D19432" s="1" t="s">
        <v>385</v>
      </c>
      <c r="E19432">
        <v>5</v>
      </c>
      <c r="F19432">
        <v>304.0874</v>
      </c>
      <c r="G19432">
        <v>45.106400000000001</v>
      </c>
      <c r="H19432">
        <v>228.46</v>
      </c>
      <c r="I19432">
        <v>160.97540000000001</v>
      </c>
      <c r="J19432">
        <v>14.22472</v>
      </c>
      <c r="K19432">
        <v>-37.086150000000004</v>
      </c>
      <c r="L19432">
        <v>9960</v>
      </c>
      <c r="M19432">
        <v>34</v>
      </c>
      <c r="N19432">
        <v>1520</v>
      </c>
      <c r="O19432">
        <v>0.50609999999999999</v>
      </c>
      <c r="P19432">
        <v>17.2074</v>
      </c>
    </row>
    <row r="19433" spans="1:16">
      <c r="A19433">
        <v>19432</v>
      </c>
      <c r="B19433" s="1" t="s">
        <v>525</v>
      </c>
      <c r="C19433" s="1" t="s">
        <v>16</v>
      </c>
      <c r="D19433" s="1" t="s">
        <v>385</v>
      </c>
      <c r="E19433">
        <v>5</v>
      </c>
      <c r="F19433">
        <v>304.17970000000003</v>
      </c>
      <c r="G19433">
        <v>45.106940000000002</v>
      </c>
      <c r="H19433">
        <v>227.96459999999999</v>
      </c>
      <c r="I19433">
        <v>161.00720000000001</v>
      </c>
      <c r="J19433">
        <v>14.184369999999999</v>
      </c>
      <c r="K19433">
        <v>-37.076659999999997</v>
      </c>
      <c r="L19433">
        <v>10007</v>
      </c>
      <c r="M19433">
        <v>35</v>
      </c>
      <c r="N19433">
        <v>1563</v>
      </c>
      <c r="O19433">
        <v>0.50609999999999999</v>
      </c>
      <c r="P19433">
        <v>17.7135</v>
      </c>
    </row>
    <row r="19434" spans="1:16">
      <c r="A19434">
        <v>19433</v>
      </c>
      <c r="B19434" s="1" t="s">
        <v>525</v>
      </c>
      <c r="C19434" s="1" t="s">
        <v>16</v>
      </c>
      <c r="D19434" s="1" t="s">
        <v>385</v>
      </c>
      <c r="E19434">
        <v>5</v>
      </c>
      <c r="F19434">
        <v>304.27850000000001</v>
      </c>
      <c r="G19434">
        <v>45.107520000000001</v>
      </c>
      <c r="H19434">
        <v>227.43379999999999</v>
      </c>
      <c r="I19434">
        <v>161.04130000000001</v>
      </c>
      <c r="J19434">
        <v>14.14113</v>
      </c>
      <c r="K19434">
        <v>-37.066510000000001</v>
      </c>
      <c r="L19434">
        <v>10069</v>
      </c>
      <c r="M19434">
        <v>36</v>
      </c>
      <c r="N19434">
        <v>1563</v>
      </c>
      <c r="O19434">
        <v>0.50609999999999999</v>
      </c>
      <c r="P19434">
        <v>18.2196</v>
      </c>
    </row>
    <row r="19435" spans="1:16">
      <c r="A19435">
        <v>19434</v>
      </c>
      <c r="B19435" s="1" t="s">
        <v>525</v>
      </c>
      <c r="C19435" s="1" t="s">
        <v>16</v>
      </c>
      <c r="D19435" s="1" t="s">
        <v>385</v>
      </c>
      <c r="E19435">
        <v>5</v>
      </c>
      <c r="F19435">
        <v>304.37729999999999</v>
      </c>
      <c r="G19435">
        <v>45.1081</v>
      </c>
      <c r="H19435">
        <v>226.90299999999999</v>
      </c>
      <c r="I19435">
        <v>161.0753</v>
      </c>
      <c r="J19435">
        <v>14.09788</v>
      </c>
      <c r="K19435">
        <v>-37.05639</v>
      </c>
      <c r="L19435">
        <v>10131</v>
      </c>
      <c r="M19435">
        <v>37</v>
      </c>
      <c r="N19435">
        <v>1589</v>
      </c>
      <c r="O19435">
        <v>0.50609999999999999</v>
      </c>
      <c r="P19435">
        <v>18.7257</v>
      </c>
    </row>
    <row r="19436" spans="1:16">
      <c r="A19436">
        <v>19435</v>
      </c>
      <c r="B19436" s="1" t="s">
        <v>525</v>
      </c>
      <c r="C19436" s="1" t="s">
        <v>16</v>
      </c>
      <c r="D19436" s="1" t="s">
        <v>385</v>
      </c>
      <c r="E19436">
        <v>5</v>
      </c>
      <c r="F19436">
        <v>304.48270000000002</v>
      </c>
      <c r="G19436">
        <v>45.108719999999998</v>
      </c>
      <c r="H19436">
        <v>226.33680000000001</v>
      </c>
      <c r="I19436">
        <v>161.11150000000001</v>
      </c>
      <c r="J19436">
        <v>14.05175</v>
      </c>
      <c r="K19436">
        <v>-37.045630000000003</v>
      </c>
      <c r="L19436">
        <v>10192</v>
      </c>
      <c r="M19436">
        <v>38</v>
      </c>
      <c r="N19436">
        <v>1597</v>
      </c>
      <c r="O19436">
        <v>0.50609999999999999</v>
      </c>
      <c r="P19436">
        <v>19.2318</v>
      </c>
    </row>
    <row r="19437" spans="1:16">
      <c r="A19437">
        <v>19436</v>
      </c>
      <c r="B19437" s="1" t="s">
        <v>525</v>
      </c>
      <c r="C19437" s="1" t="s">
        <v>16</v>
      </c>
      <c r="D19437" s="1" t="s">
        <v>385</v>
      </c>
      <c r="E19437">
        <v>5</v>
      </c>
      <c r="F19437">
        <v>304.60129999999998</v>
      </c>
      <c r="G19437">
        <v>45.10942</v>
      </c>
      <c r="H19437">
        <v>225.69980000000001</v>
      </c>
      <c r="I19437">
        <v>161.1523</v>
      </c>
      <c r="J19437">
        <v>13.999840000000001</v>
      </c>
      <c r="K19437">
        <v>-37.033560000000001</v>
      </c>
      <c r="L19437">
        <v>10270</v>
      </c>
      <c r="M19437">
        <v>39</v>
      </c>
      <c r="N19437">
        <v>1591</v>
      </c>
      <c r="O19437">
        <v>0.50609999999999999</v>
      </c>
      <c r="P19437">
        <v>19.7379</v>
      </c>
    </row>
    <row r="19438" spans="1:16">
      <c r="A19438">
        <v>19437</v>
      </c>
      <c r="B19438" s="1" t="s">
        <v>525</v>
      </c>
      <c r="C19438" s="1" t="s">
        <v>16</v>
      </c>
      <c r="D19438" s="1" t="s">
        <v>385</v>
      </c>
      <c r="E19438">
        <v>5</v>
      </c>
      <c r="F19438">
        <v>304.68700000000001</v>
      </c>
      <c r="G19438">
        <v>45.109920000000002</v>
      </c>
      <c r="H19438">
        <v>225.2398</v>
      </c>
      <c r="I19438">
        <v>161.18170000000001</v>
      </c>
      <c r="J19438">
        <v>13.962339999999999</v>
      </c>
      <c r="K19438">
        <v>-37.02487</v>
      </c>
      <c r="L19438">
        <v>10318</v>
      </c>
      <c r="M19438">
        <v>40</v>
      </c>
      <c r="N19438">
        <v>1591</v>
      </c>
      <c r="O19438">
        <v>0.50609999999999999</v>
      </c>
      <c r="P19438">
        <v>20.244</v>
      </c>
    </row>
    <row r="19439" spans="1:16">
      <c r="A19439">
        <v>19438</v>
      </c>
      <c r="B19439" s="1" t="s">
        <v>525</v>
      </c>
      <c r="C19439" s="1" t="s">
        <v>16</v>
      </c>
      <c r="D19439" s="1" t="s">
        <v>385</v>
      </c>
      <c r="E19439">
        <v>5</v>
      </c>
      <c r="F19439">
        <v>304.79239999999999</v>
      </c>
      <c r="G19439">
        <v>45.110550000000003</v>
      </c>
      <c r="H19439">
        <v>224.67359999999999</v>
      </c>
      <c r="I19439">
        <v>161.21799999999999</v>
      </c>
      <c r="J19439">
        <v>13.91619</v>
      </c>
      <c r="K19439">
        <v>-37.014209999999999</v>
      </c>
      <c r="L19439">
        <v>10380</v>
      </c>
      <c r="M19439">
        <v>41</v>
      </c>
      <c r="N19439">
        <v>1591</v>
      </c>
      <c r="O19439">
        <v>0.50609999999999999</v>
      </c>
      <c r="P19439">
        <v>20.7501</v>
      </c>
    </row>
    <row r="19440" spans="1:16">
      <c r="A19440">
        <v>19439</v>
      </c>
      <c r="B19440" s="1" t="s">
        <v>525</v>
      </c>
      <c r="C19440" s="1" t="s">
        <v>16</v>
      </c>
      <c r="D19440" s="1" t="s">
        <v>385</v>
      </c>
      <c r="E19440">
        <v>5</v>
      </c>
      <c r="F19440">
        <v>304.8913</v>
      </c>
      <c r="G19440">
        <v>45.111130000000003</v>
      </c>
      <c r="H19440">
        <v>224.14279999999999</v>
      </c>
      <c r="I19440">
        <v>161.25190000000001</v>
      </c>
      <c r="J19440">
        <v>13.872909999999999</v>
      </c>
      <c r="K19440">
        <v>-37.00423</v>
      </c>
      <c r="L19440">
        <v>10443</v>
      </c>
      <c r="M19440">
        <v>42</v>
      </c>
      <c r="N19440">
        <v>1591</v>
      </c>
      <c r="O19440">
        <v>0.50609999999999999</v>
      </c>
      <c r="P19440">
        <v>21.2562</v>
      </c>
    </row>
    <row r="19441" spans="1:16">
      <c r="A19441">
        <v>19440</v>
      </c>
      <c r="B19441" s="1" t="s">
        <v>525</v>
      </c>
      <c r="C19441" s="1" t="s">
        <v>16</v>
      </c>
      <c r="D19441" s="1" t="s">
        <v>385</v>
      </c>
      <c r="E19441">
        <v>5</v>
      </c>
      <c r="F19441">
        <v>305.00330000000002</v>
      </c>
      <c r="G19441">
        <v>45.111789999999999</v>
      </c>
      <c r="H19441">
        <v>223.5412</v>
      </c>
      <c r="I19441">
        <v>161.2903</v>
      </c>
      <c r="J19441">
        <v>13.82386</v>
      </c>
      <c r="K19441">
        <v>-36.99297</v>
      </c>
      <c r="L19441">
        <v>10506</v>
      </c>
      <c r="M19441">
        <v>43</v>
      </c>
      <c r="N19441">
        <v>1591</v>
      </c>
      <c r="O19441">
        <v>0.50609999999999999</v>
      </c>
      <c r="P19441">
        <v>21.7623</v>
      </c>
    </row>
    <row r="19442" spans="1:16">
      <c r="A19442">
        <v>19441</v>
      </c>
      <c r="B19442" s="1" t="s">
        <v>525</v>
      </c>
      <c r="C19442" s="1" t="s">
        <v>16</v>
      </c>
      <c r="D19442" s="1" t="s">
        <v>385</v>
      </c>
      <c r="E19442">
        <v>5</v>
      </c>
      <c r="F19442">
        <v>305.11529999999999</v>
      </c>
      <c r="G19442">
        <v>45.112439999999999</v>
      </c>
      <c r="H19442">
        <v>222.93969999999999</v>
      </c>
      <c r="I19442">
        <v>161.3288</v>
      </c>
      <c r="J19442">
        <v>13.774800000000001</v>
      </c>
      <c r="K19442">
        <v>-36.981740000000002</v>
      </c>
      <c r="L19442">
        <v>10584</v>
      </c>
      <c r="M19442">
        <v>44</v>
      </c>
      <c r="N19442">
        <v>1394</v>
      </c>
      <c r="O19442">
        <v>0.50609999999999999</v>
      </c>
      <c r="P19442">
        <v>22.2684</v>
      </c>
    </row>
    <row r="19443" spans="1:16">
      <c r="A19443">
        <v>19442</v>
      </c>
      <c r="B19443" s="1" t="s">
        <v>525</v>
      </c>
      <c r="C19443" s="1" t="s">
        <v>16</v>
      </c>
      <c r="D19443" s="1" t="s">
        <v>385</v>
      </c>
      <c r="E19443">
        <v>5</v>
      </c>
      <c r="F19443">
        <v>305.20749999999998</v>
      </c>
      <c r="G19443">
        <v>45.112990000000003</v>
      </c>
      <c r="H19443">
        <v>222.4442</v>
      </c>
      <c r="I19443">
        <v>161.3604</v>
      </c>
      <c r="J19443">
        <v>13.734389999999999</v>
      </c>
      <c r="K19443">
        <v>-36.972520000000003</v>
      </c>
      <c r="L19443">
        <v>10632</v>
      </c>
      <c r="M19443">
        <v>45</v>
      </c>
      <c r="N19443">
        <v>1180</v>
      </c>
      <c r="O19443">
        <v>0.50609999999999999</v>
      </c>
      <c r="P19443">
        <v>22.7745</v>
      </c>
    </row>
    <row r="19444" spans="1:16">
      <c r="A19444">
        <v>19443</v>
      </c>
      <c r="B19444" s="1" t="s">
        <v>525</v>
      </c>
      <c r="C19444" s="1" t="s">
        <v>16</v>
      </c>
      <c r="D19444" s="1" t="s">
        <v>385</v>
      </c>
      <c r="E19444">
        <v>5</v>
      </c>
      <c r="F19444">
        <v>305.3064</v>
      </c>
      <c r="G19444">
        <v>45.113570000000003</v>
      </c>
      <c r="H19444">
        <v>221.9135</v>
      </c>
      <c r="I19444">
        <v>161.39429999999999</v>
      </c>
      <c r="J19444">
        <v>13.691090000000001</v>
      </c>
      <c r="K19444">
        <v>-36.96266</v>
      </c>
      <c r="L19444">
        <v>10694</v>
      </c>
      <c r="M19444">
        <v>46</v>
      </c>
      <c r="N19444">
        <v>1180</v>
      </c>
      <c r="O19444">
        <v>0.50609999999999999</v>
      </c>
      <c r="P19444">
        <v>23.2806</v>
      </c>
    </row>
    <row r="19445" spans="1:16">
      <c r="A19445">
        <v>19444</v>
      </c>
      <c r="B19445" s="1" t="s">
        <v>525</v>
      </c>
      <c r="C19445" s="1" t="s">
        <v>16</v>
      </c>
      <c r="D19445" s="1" t="s">
        <v>385</v>
      </c>
      <c r="E19445">
        <v>5</v>
      </c>
      <c r="F19445">
        <v>305.41180000000003</v>
      </c>
      <c r="G19445">
        <v>45.114190000000001</v>
      </c>
      <c r="H19445">
        <v>221.34729999999999</v>
      </c>
      <c r="I19445">
        <v>161.43039999999999</v>
      </c>
      <c r="J19445">
        <v>13.6449</v>
      </c>
      <c r="K19445">
        <v>-36.952179999999998</v>
      </c>
      <c r="L19445">
        <v>10756</v>
      </c>
      <c r="M19445">
        <v>47</v>
      </c>
      <c r="N19445">
        <v>961</v>
      </c>
      <c r="O19445">
        <v>0.50609999999999999</v>
      </c>
      <c r="P19445">
        <v>23.7867</v>
      </c>
    </row>
    <row r="19446" spans="1:16">
      <c r="A19446">
        <v>19445</v>
      </c>
      <c r="B19446" s="1" t="s">
        <v>525</v>
      </c>
      <c r="C19446" s="1" t="s">
        <v>16</v>
      </c>
      <c r="D19446" s="1" t="s">
        <v>385</v>
      </c>
      <c r="E19446">
        <v>5</v>
      </c>
      <c r="F19446">
        <v>305.49740000000003</v>
      </c>
      <c r="G19446">
        <v>45.114690000000003</v>
      </c>
      <c r="H19446">
        <v>220.88720000000001</v>
      </c>
      <c r="I19446">
        <v>161.4597</v>
      </c>
      <c r="J19446">
        <v>13.60736</v>
      </c>
      <c r="K19446">
        <v>-36.943689999999997</v>
      </c>
      <c r="L19446">
        <v>10819</v>
      </c>
      <c r="M19446">
        <v>48</v>
      </c>
      <c r="N19446">
        <v>961</v>
      </c>
      <c r="O19446">
        <v>0.50609999999999999</v>
      </c>
      <c r="P19446">
        <v>24.2928</v>
      </c>
    </row>
    <row r="19447" spans="1:16">
      <c r="A19447">
        <v>19446</v>
      </c>
      <c r="B19447" s="1" t="s">
        <v>525</v>
      </c>
      <c r="C19447" s="1" t="s">
        <v>16</v>
      </c>
      <c r="D19447" s="1" t="s">
        <v>385</v>
      </c>
      <c r="E19447">
        <v>5</v>
      </c>
      <c r="F19447">
        <v>305.62920000000003</v>
      </c>
      <c r="G19447">
        <v>45.115470000000002</v>
      </c>
      <c r="H19447">
        <v>220.17949999999999</v>
      </c>
      <c r="I19447">
        <v>161.50489999999999</v>
      </c>
      <c r="J19447">
        <v>13.549609999999999</v>
      </c>
      <c r="K19447">
        <v>-36.930669999999999</v>
      </c>
      <c r="L19447">
        <v>10896</v>
      </c>
      <c r="M19447">
        <v>49</v>
      </c>
      <c r="N19447">
        <v>688</v>
      </c>
      <c r="O19447">
        <v>0.50609999999999999</v>
      </c>
      <c r="P19447">
        <v>24.7989</v>
      </c>
    </row>
    <row r="19448" spans="1:16">
      <c r="A19448">
        <v>19447</v>
      </c>
      <c r="B19448" s="1" t="s">
        <v>525</v>
      </c>
      <c r="C19448" s="1" t="s">
        <v>16</v>
      </c>
      <c r="D19448" s="1" t="s">
        <v>385</v>
      </c>
      <c r="E19448">
        <v>5</v>
      </c>
      <c r="F19448">
        <v>305.7149</v>
      </c>
      <c r="G19448">
        <v>45.115969999999997</v>
      </c>
      <c r="H19448">
        <v>219.71950000000001</v>
      </c>
      <c r="I19448">
        <v>161.5342</v>
      </c>
      <c r="J19448">
        <v>13.51206</v>
      </c>
      <c r="K19448">
        <v>-36.922229999999999</v>
      </c>
      <c r="L19448">
        <v>10942</v>
      </c>
      <c r="M19448">
        <v>50</v>
      </c>
      <c r="N19448">
        <v>688</v>
      </c>
      <c r="O19448">
        <v>0.50609999999999999</v>
      </c>
      <c r="P19448">
        <v>25.305</v>
      </c>
    </row>
    <row r="19449" spans="1:16">
      <c r="A19449">
        <v>19448</v>
      </c>
      <c r="B19449" s="1" t="s">
        <v>525</v>
      </c>
      <c r="C19449" s="1" t="s">
        <v>16</v>
      </c>
      <c r="D19449" s="1" t="s">
        <v>385</v>
      </c>
      <c r="E19449">
        <v>5</v>
      </c>
      <c r="F19449">
        <v>305.82690000000002</v>
      </c>
      <c r="G19449">
        <v>45.116630000000001</v>
      </c>
      <c r="H19449">
        <v>219.11789999999999</v>
      </c>
      <c r="I19449">
        <v>161.57249999999999</v>
      </c>
      <c r="J19449">
        <v>13.462949999999999</v>
      </c>
      <c r="K19449">
        <v>-36.911230000000003</v>
      </c>
      <c r="L19449">
        <v>11005</v>
      </c>
      <c r="M19449">
        <v>51</v>
      </c>
      <c r="N19449">
        <v>663</v>
      </c>
      <c r="O19449">
        <v>0.50609999999999999</v>
      </c>
      <c r="P19449">
        <v>25.8111</v>
      </c>
    </row>
    <row r="19450" spans="1:16">
      <c r="A19450">
        <v>19449</v>
      </c>
      <c r="B19450" s="1" t="s">
        <v>525</v>
      </c>
      <c r="C19450" s="1" t="s">
        <v>16</v>
      </c>
      <c r="D19450" s="1" t="s">
        <v>385</v>
      </c>
      <c r="E19450">
        <v>5</v>
      </c>
      <c r="F19450">
        <v>305.91910000000001</v>
      </c>
      <c r="G19450">
        <v>45.117170000000002</v>
      </c>
      <c r="H19450">
        <v>218.6225</v>
      </c>
      <c r="I19450">
        <v>161.60400000000001</v>
      </c>
      <c r="J19450">
        <v>13.422510000000001</v>
      </c>
      <c r="K19450">
        <v>-36.902200000000001</v>
      </c>
      <c r="L19450">
        <v>11067</v>
      </c>
      <c r="M19450">
        <v>52</v>
      </c>
      <c r="N19450">
        <v>663</v>
      </c>
      <c r="O19450">
        <v>0.50609999999999999</v>
      </c>
      <c r="P19450">
        <v>26.3172</v>
      </c>
    </row>
    <row r="19451" spans="1:16">
      <c r="A19451">
        <v>19450</v>
      </c>
      <c r="B19451" s="1" t="s">
        <v>525</v>
      </c>
      <c r="C19451" s="1" t="s">
        <v>16</v>
      </c>
      <c r="D19451" s="1" t="s">
        <v>385</v>
      </c>
      <c r="E19451">
        <v>5</v>
      </c>
      <c r="F19451">
        <v>306.03120000000001</v>
      </c>
      <c r="G19451">
        <v>45.117829999999998</v>
      </c>
      <c r="H19451">
        <v>218.02090000000001</v>
      </c>
      <c r="I19451">
        <v>161.64230000000001</v>
      </c>
      <c r="J19451">
        <v>13.373390000000001</v>
      </c>
      <c r="K19451">
        <v>-36.891269999999999</v>
      </c>
      <c r="L19451">
        <v>11128</v>
      </c>
      <c r="M19451">
        <v>53</v>
      </c>
      <c r="N19451">
        <v>651</v>
      </c>
      <c r="O19451">
        <v>0.50609999999999999</v>
      </c>
      <c r="P19451">
        <v>26.8233</v>
      </c>
    </row>
    <row r="19452" spans="1:16">
      <c r="A19452">
        <v>19451</v>
      </c>
      <c r="B19452" s="1" t="s">
        <v>525</v>
      </c>
      <c r="C19452" s="1" t="s">
        <v>16</v>
      </c>
      <c r="D19452" s="1" t="s">
        <v>385</v>
      </c>
      <c r="E19452">
        <v>5</v>
      </c>
      <c r="F19452">
        <v>306.13659999999999</v>
      </c>
      <c r="G19452">
        <v>45.118450000000003</v>
      </c>
      <c r="H19452">
        <v>217.4547</v>
      </c>
      <c r="I19452">
        <v>161.67830000000001</v>
      </c>
      <c r="J19452">
        <v>13.32715</v>
      </c>
      <c r="K19452">
        <v>-36.881010000000003</v>
      </c>
      <c r="L19452">
        <v>11205</v>
      </c>
      <c r="M19452">
        <v>54</v>
      </c>
      <c r="N19452">
        <v>651</v>
      </c>
      <c r="O19452">
        <v>0.50609999999999999</v>
      </c>
      <c r="P19452">
        <v>27.3294</v>
      </c>
    </row>
    <row r="19453" spans="1:16">
      <c r="A19453">
        <v>19452</v>
      </c>
      <c r="B19453" s="1" t="s">
        <v>525</v>
      </c>
      <c r="C19453" s="1" t="s">
        <v>16</v>
      </c>
      <c r="D19453" s="1" t="s">
        <v>385</v>
      </c>
      <c r="E19453">
        <v>5</v>
      </c>
      <c r="F19453">
        <v>306.23540000000003</v>
      </c>
      <c r="G19453">
        <v>45.119030000000002</v>
      </c>
      <c r="H19453">
        <v>216.9239</v>
      </c>
      <c r="I19453">
        <v>161.71209999999999</v>
      </c>
      <c r="J19453">
        <v>13.283799999999999</v>
      </c>
      <c r="K19453">
        <v>-36.871420000000001</v>
      </c>
      <c r="L19453">
        <v>11266</v>
      </c>
      <c r="M19453">
        <v>55</v>
      </c>
      <c r="N19453">
        <v>653</v>
      </c>
      <c r="O19453">
        <v>0.50609999999999999</v>
      </c>
      <c r="P19453">
        <v>27.8355</v>
      </c>
    </row>
    <row r="19454" spans="1:16">
      <c r="A19454">
        <v>19453</v>
      </c>
      <c r="B19454" s="1" t="s">
        <v>525</v>
      </c>
      <c r="C19454" s="1" t="s">
        <v>16</v>
      </c>
      <c r="D19454" s="1" t="s">
        <v>385</v>
      </c>
      <c r="E19454">
        <v>5</v>
      </c>
      <c r="F19454">
        <v>306.3408</v>
      </c>
      <c r="G19454">
        <v>45.11965</v>
      </c>
      <c r="H19454">
        <v>216.35769999999999</v>
      </c>
      <c r="I19454">
        <v>161.74799999999999</v>
      </c>
      <c r="J19454">
        <v>13.237550000000001</v>
      </c>
      <c r="K19454">
        <v>-36.861220000000003</v>
      </c>
      <c r="L19454">
        <v>11329</v>
      </c>
      <c r="M19454">
        <v>56</v>
      </c>
      <c r="N19454">
        <v>671</v>
      </c>
      <c r="O19454">
        <v>0.50609999999999999</v>
      </c>
      <c r="P19454">
        <v>28.3416</v>
      </c>
    </row>
    <row r="19455" spans="1:16">
      <c r="A19455">
        <v>19454</v>
      </c>
      <c r="B19455" s="1" t="s">
        <v>525</v>
      </c>
      <c r="C19455" s="1" t="s">
        <v>16</v>
      </c>
      <c r="D19455" s="1" t="s">
        <v>385</v>
      </c>
      <c r="E19455">
        <v>5</v>
      </c>
      <c r="F19455">
        <v>306.43970000000002</v>
      </c>
      <c r="G19455">
        <v>45.120240000000003</v>
      </c>
      <c r="H19455">
        <v>215.827</v>
      </c>
      <c r="I19455">
        <v>161.7818</v>
      </c>
      <c r="J19455">
        <v>13.194190000000001</v>
      </c>
      <c r="K19455">
        <v>-36.851689999999998</v>
      </c>
      <c r="L19455">
        <v>11376</v>
      </c>
      <c r="M19455">
        <v>57</v>
      </c>
      <c r="N19455">
        <v>671</v>
      </c>
      <c r="O19455">
        <v>0.50609999999999999</v>
      </c>
      <c r="P19455">
        <v>28.8477</v>
      </c>
    </row>
    <row r="19456" spans="1:16">
      <c r="A19456">
        <v>19455</v>
      </c>
      <c r="B19456" s="1" t="s">
        <v>525</v>
      </c>
      <c r="C19456" s="1" t="s">
        <v>16</v>
      </c>
      <c r="D19456" s="1" t="s">
        <v>385</v>
      </c>
      <c r="E19456">
        <v>5</v>
      </c>
      <c r="F19456">
        <v>306.54509999999999</v>
      </c>
      <c r="G19456">
        <v>45.120849999999997</v>
      </c>
      <c r="H19456">
        <v>215.26079999999999</v>
      </c>
      <c r="I19456">
        <v>161.8177</v>
      </c>
      <c r="J19456">
        <v>13.147930000000001</v>
      </c>
      <c r="K19456">
        <v>-36.841549999999998</v>
      </c>
      <c r="L19456">
        <v>11452</v>
      </c>
      <c r="M19456">
        <v>58</v>
      </c>
      <c r="N19456">
        <v>690</v>
      </c>
      <c r="O19456">
        <v>0.50609999999999999</v>
      </c>
      <c r="P19456">
        <v>29.3538</v>
      </c>
    </row>
    <row r="19457" spans="1:16">
      <c r="A19457">
        <v>19456</v>
      </c>
      <c r="B19457" s="1" t="s">
        <v>525</v>
      </c>
      <c r="C19457" s="1" t="s">
        <v>16</v>
      </c>
      <c r="D19457" s="1" t="s">
        <v>385</v>
      </c>
      <c r="E19457">
        <v>5</v>
      </c>
      <c r="F19457">
        <v>306.64389999999997</v>
      </c>
      <c r="G19457">
        <v>45.12144</v>
      </c>
      <c r="H19457">
        <v>214.73</v>
      </c>
      <c r="I19457">
        <v>161.85140000000001</v>
      </c>
      <c r="J19457">
        <v>13.10455</v>
      </c>
      <c r="K19457">
        <v>-36.832079999999998</v>
      </c>
      <c r="L19457">
        <v>11498</v>
      </c>
      <c r="M19457">
        <v>59</v>
      </c>
      <c r="N19457">
        <v>702</v>
      </c>
      <c r="O19457">
        <v>0.50609999999999999</v>
      </c>
      <c r="P19457">
        <v>29.8599</v>
      </c>
    </row>
    <row r="19458" spans="1:16">
      <c r="A19458">
        <v>19457</v>
      </c>
      <c r="B19458" s="1" t="s">
        <v>525</v>
      </c>
      <c r="C19458" s="1" t="s">
        <v>16</v>
      </c>
      <c r="D19458" s="1" t="s">
        <v>385</v>
      </c>
      <c r="E19458">
        <v>5</v>
      </c>
      <c r="F19458">
        <v>306.74939999999998</v>
      </c>
      <c r="G19458">
        <v>45.122059999999998</v>
      </c>
      <c r="H19458">
        <v>214.16380000000001</v>
      </c>
      <c r="I19458">
        <v>161.88730000000001</v>
      </c>
      <c r="J19458">
        <v>13.05828</v>
      </c>
      <c r="K19458">
        <v>-36.822000000000003</v>
      </c>
      <c r="L19458">
        <v>11576</v>
      </c>
      <c r="M19458">
        <v>60</v>
      </c>
      <c r="N19458">
        <v>702</v>
      </c>
      <c r="O19458">
        <v>0.50609999999999999</v>
      </c>
      <c r="P19458">
        <v>30.366</v>
      </c>
    </row>
    <row r="19459" spans="1:16">
      <c r="A19459">
        <v>19458</v>
      </c>
      <c r="B19459" s="1" t="s">
        <v>525</v>
      </c>
      <c r="C19459" s="1" t="s">
        <v>16</v>
      </c>
      <c r="D19459" s="1" t="s">
        <v>385</v>
      </c>
      <c r="E19459">
        <v>5</v>
      </c>
      <c r="F19459">
        <v>306.84820000000002</v>
      </c>
      <c r="G19459">
        <v>45.122639999999997</v>
      </c>
      <c r="H19459">
        <v>213.63300000000001</v>
      </c>
      <c r="I19459">
        <v>161.92099999999999</v>
      </c>
      <c r="J19459">
        <v>13.014889999999999</v>
      </c>
      <c r="K19459">
        <v>-36.812579999999997</v>
      </c>
      <c r="L19459">
        <v>11638</v>
      </c>
      <c r="M19459">
        <v>61</v>
      </c>
      <c r="N19459">
        <v>712</v>
      </c>
      <c r="O19459">
        <v>0.50609999999999999</v>
      </c>
      <c r="P19459">
        <v>30.8721</v>
      </c>
    </row>
    <row r="19460" spans="1:16">
      <c r="A19460">
        <v>19459</v>
      </c>
      <c r="B19460" s="1" t="s">
        <v>525</v>
      </c>
      <c r="C19460" s="1" t="s">
        <v>16</v>
      </c>
      <c r="D19460" s="1" t="s">
        <v>385</v>
      </c>
      <c r="E19460">
        <v>5</v>
      </c>
      <c r="F19460">
        <v>306.95359999999999</v>
      </c>
      <c r="G19460">
        <v>45.123260000000002</v>
      </c>
      <c r="H19460">
        <v>213.0668</v>
      </c>
      <c r="I19460">
        <v>161.95689999999999</v>
      </c>
      <c r="J19460">
        <v>12.96861</v>
      </c>
      <c r="K19460">
        <v>-36.802570000000003</v>
      </c>
      <c r="L19460">
        <v>11701</v>
      </c>
      <c r="M19460">
        <v>62</v>
      </c>
      <c r="N19460">
        <v>712</v>
      </c>
      <c r="O19460">
        <v>0.50609999999999999</v>
      </c>
      <c r="P19460">
        <v>31.3782</v>
      </c>
    </row>
    <row r="19461" spans="1:16">
      <c r="A19461">
        <v>19460</v>
      </c>
      <c r="B19461" s="1" t="s">
        <v>525</v>
      </c>
      <c r="C19461" s="1" t="s">
        <v>16</v>
      </c>
      <c r="D19461" s="1" t="s">
        <v>385</v>
      </c>
      <c r="E19461">
        <v>5</v>
      </c>
      <c r="F19461">
        <v>307.05239999999998</v>
      </c>
      <c r="G19461">
        <v>45.123840000000001</v>
      </c>
      <c r="H19461">
        <v>212.536</v>
      </c>
      <c r="I19461">
        <v>161.9905</v>
      </c>
      <c r="J19461">
        <v>12.92521</v>
      </c>
      <c r="K19461">
        <v>-36.793210000000002</v>
      </c>
      <c r="L19461">
        <v>11763</v>
      </c>
      <c r="M19461">
        <v>63</v>
      </c>
      <c r="N19461">
        <v>712</v>
      </c>
      <c r="O19461">
        <v>0.50609999999999999</v>
      </c>
      <c r="P19461">
        <v>31.8843</v>
      </c>
    </row>
    <row r="19462" spans="1:16">
      <c r="A19462">
        <v>19461</v>
      </c>
      <c r="B19462" s="1" t="s">
        <v>525</v>
      </c>
      <c r="C19462" s="1" t="s">
        <v>16</v>
      </c>
      <c r="D19462" s="1" t="s">
        <v>385</v>
      </c>
      <c r="E19462">
        <v>5</v>
      </c>
      <c r="F19462">
        <v>307.18419999999998</v>
      </c>
      <c r="G19462">
        <v>45.124609999999997</v>
      </c>
      <c r="H19462">
        <v>211.82830000000001</v>
      </c>
      <c r="I19462">
        <v>162.03540000000001</v>
      </c>
      <c r="J19462">
        <v>12.86734</v>
      </c>
      <c r="K19462">
        <v>-36.78078</v>
      </c>
      <c r="L19462">
        <v>11840</v>
      </c>
      <c r="M19462">
        <v>64</v>
      </c>
      <c r="N19462">
        <v>712</v>
      </c>
      <c r="O19462">
        <v>0.50609999999999999</v>
      </c>
      <c r="P19462">
        <v>32.3904</v>
      </c>
    </row>
    <row r="19463" spans="1:16">
      <c r="A19463">
        <v>19462</v>
      </c>
      <c r="B19463" s="1" t="s">
        <v>525</v>
      </c>
      <c r="C19463" s="1" t="s">
        <v>16</v>
      </c>
      <c r="D19463" s="1" t="s">
        <v>385</v>
      </c>
      <c r="E19463">
        <v>5</v>
      </c>
      <c r="F19463">
        <v>307.25670000000002</v>
      </c>
      <c r="G19463">
        <v>45.125039999999998</v>
      </c>
      <c r="H19463">
        <v>211.43899999999999</v>
      </c>
      <c r="I19463">
        <v>162.06</v>
      </c>
      <c r="J19463">
        <v>12.835509999999999</v>
      </c>
      <c r="K19463">
        <v>-36.773960000000002</v>
      </c>
      <c r="L19463">
        <v>11886</v>
      </c>
      <c r="M19463">
        <v>65</v>
      </c>
      <c r="N19463">
        <v>713</v>
      </c>
      <c r="O19463">
        <v>0.50609999999999999</v>
      </c>
      <c r="P19463">
        <v>32.896500000000003</v>
      </c>
    </row>
    <row r="19464" spans="1:16">
      <c r="A19464">
        <v>19463</v>
      </c>
      <c r="B19464" s="1" t="s">
        <v>525</v>
      </c>
      <c r="C19464" s="1" t="s">
        <v>16</v>
      </c>
      <c r="D19464" s="1" t="s">
        <v>385</v>
      </c>
      <c r="E19464">
        <v>5</v>
      </c>
      <c r="F19464">
        <v>307.3621</v>
      </c>
      <c r="G19464">
        <v>45.125660000000003</v>
      </c>
      <c r="H19464">
        <v>210.87280000000001</v>
      </c>
      <c r="I19464">
        <v>162.0959</v>
      </c>
      <c r="J19464">
        <v>12.789199999999999</v>
      </c>
      <c r="K19464">
        <v>-36.764069999999997</v>
      </c>
      <c r="L19464">
        <v>11947</v>
      </c>
      <c r="M19464">
        <v>66</v>
      </c>
      <c r="N19464">
        <v>713</v>
      </c>
      <c r="O19464">
        <v>0.50609999999999999</v>
      </c>
      <c r="P19464">
        <v>33.4026</v>
      </c>
    </row>
    <row r="19465" spans="1:16">
      <c r="A19465">
        <v>19464</v>
      </c>
      <c r="B19465" s="1" t="s">
        <v>525</v>
      </c>
      <c r="C19465" s="1" t="s">
        <v>16</v>
      </c>
      <c r="D19465" s="1" t="s">
        <v>385</v>
      </c>
      <c r="E19465">
        <v>5</v>
      </c>
      <c r="F19465">
        <v>307.4676</v>
      </c>
      <c r="G19465">
        <v>45.126280000000001</v>
      </c>
      <c r="H19465">
        <v>210.3066</v>
      </c>
      <c r="I19465">
        <v>162.1317</v>
      </c>
      <c r="J19465">
        <v>12.742889999999999</v>
      </c>
      <c r="K19465">
        <v>-36.75421</v>
      </c>
      <c r="L19465">
        <v>12008</v>
      </c>
      <c r="M19465">
        <v>67</v>
      </c>
      <c r="N19465">
        <v>715</v>
      </c>
      <c r="O19465">
        <v>0.50609999999999999</v>
      </c>
      <c r="P19465">
        <v>33.908699999999996</v>
      </c>
    </row>
    <row r="19466" spans="1:16">
      <c r="A19466">
        <v>19465</v>
      </c>
      <c r="B19466" s="1" t="s">
        <v>525</v>
      </c>
      <c r="C19466" s="1" t="s">
        <v>16</v>
      </c>
      <c r="D19466" s="1" t="s">
        <v>385</v>
      </c>
      <c r="E19466">
        <v>5</v>
      </c>
      <c r="F19466">
        <v>307.56639999999999</v>
      </c>
      <c r="G19466">
        <v>45.126860000000001</v>
      </c>
      <c r="H19466">
        <v>209.7758</v>
      </c>
      <c r="I19466">
        <v>162.1653</v>
      </c>
      <c r="J19466">
        <v>12.69946</v>
      </c>
      <c r="K19466">
        <v>-36.744999999999997</v>
      </c>
      <c r="L19466">
        <v>12072</v>
      </c>
      <c r="M19466">
        <v>68</v>
      </c>
      <c r="N19466">
        <v>715</v>
      </c>
      <c r="O19466">
        <v>0.50609999999999999</v>
      </c>
      <c r="P19466">
        <v>34.4148</v>
      </c>
    </row>
    <row r="19467" spans="1:16">
      <c r="A19467">
        <v>19466</v>
      </c>
      <c r="B19467" s="1" t="s">
        <v>525</v>
      </c>
      <c r="C19467" s="1" t="s">
        <v>16</v>
      </c>
      <c r="D19467" s="1" t="s">
        <v>385</v>
      </c>
      <c r="E19467">
        <v>5</v>
      </c>
      <c r="F19467">
        <v>307.69159999999999</v>
      </c>
      <c r="G19467">
        <v>45.127600000000001</v>
      </c>
      <c r="H19467">
        <v>209.1035</v>
      </c>
      <c r="I19467">
        <v>162.20779999999999</v>
      </c>
      <c r="J19467">
        <v>12.644450000000001</v>
      </c>
      <c r="K19467">
        <v>-36.733359999999998</v>
      </c>
      <c r="L19467">
        <v>12149</v>
      </c>
      <c r="M19467">
        <v>69</v>
      </c>
      <c r="N19467">
        <v>724</v>
      </c>
      <c r="O19467">
        <v>0.50609999999999999</v>
      </c>
      <c r="P19467">
        <v>34.920900000000003</v>
      </c>
    </row>
    <row r="19468" spans="1:16">
      <c r="A19468">
        <v>19467</v>
      </c>
      <c r="B19468" s="1" t="s">
        <v>525</v>
      </c>
      <c r="C19468" s="1" t="s">
        <v>16</v>
      </c>
      <c r="D19468" s="1" t="s">
        <v>385</v>
      </c>
      <c r="E19468">
        <v>5</v>
      </c>
      <c r="F19468">
        <v>307.77719999999999</v>
      </c>
      <c r="G19468">
        <v>45.128100000000003</v>
      </c>
      <c r="H19468">
        <v>208.64349999999999</v>
      </c>
      <c r="I19468">
        <v>162.23679999999999</v>
      </c>
      <c r="J19468">
        <v>12.606809999999999</v>
      </c>
      <c r="K19468">
        <v>-36.725430000000003</v>
      </c>
      <c r="L19468">
        <v>12197</v>
      </c>
      <c r="M19468">
        <v>70</v>
      </c>
      <c r="N19468">
        <v>724</v>
      </c>
      <c r="O19468">
        <v>0.50609999999999999</v>
      </c>
      <c r="P19468">
        <v>35.427</v>
      </c>
    </row>
    <row r="19469" spans="1:16">
      <c r="A19469">
        <v>19468</v>
      </c>
      <c r="B19469" s="1" t="s">
        <v>525</v>
      </c>
      <c r="C19469" s="1" t="s">
        <v>16</v>
      </c>
      <c r="D19469" s="1" t="s">
        <v>385</v>
      </c>
      <c r="E19469">
        <v>5</v>
      </c>
      <c r="F19469">
        <v>307.87610000000001</v>
      </c>
      <c r="G19469">
        <v>45.128680000000003</v>
      </c>
      <c r="H19469">
        <v>208.11269999999999</v>
      </c>
      <c r="I19469">
        <v>162.2704</v>
      </c>
      <c r="J19469">
        <v>12.563359999999999</v>
      </c>
      <c r="K19469">
        <v>-36.716299999999997</v>
      </c>
      <c r="L19469">
        <v>12260</v>
      </c>
      <c r="M19469">
        <v>71</v>
      </c>
      <c r="N19469">
        <v>728</v>
      </c>
      <c r="O19469">
        <v>0.50609999999999999</v>
      </c>
      <c r="P19469">
        <v>35.933099999999996</v>
      </c>
    </row>
    <row r="19470" spans="1:16">
      <c r="A19470">
        <v>19469</v>
      </c>
      <c r="B19470" s="1" t="s">
        <v>525</v>
      </c>
      <c r="C19470" s="1" t="s">
        <v>16</v>
      </c>
      <c r="D19470" s="1" t="s">
        <v>385</v>
      </c>
      <c r="E19470">
        <v>5</v>
      </c>
      <c r="F19470">
        <v>307.98149999999998</v>
      </c>
      <c r="G19470">
        <v>45.129300000000001</v>
      </c>
      <c r="H19470">
        <v>207.54650000000001</v>
      </c>
      <c r="I19470">
        <v>162.30609999999999</v>
      </c>
      <c r="J19470">
        <v>12.51702</v>
      </c>
      <c r="K19470">
        <v>-36.706589999999998</v>
      </c>
      <c r="L19470">
        <v>12323</v>
      </c>
      <c r="M19470">
        <v>72</v>
      </c>
      <c r="N19470">
        <v>728</v>
      </c>
      <c r="O19470">
        <v>0.50609999999999999</v>
      </c>
      <c r="P19470">
        <v>36.4392</v>
      </c>
    </row>
    <row r="19471" spans="1:16">
      <c r="A19471">
        <v>19470</v>
      </c>
      <c r="B19471" s="1" t="s">
        <v>525</v>
      </c>
      <c r="C19471" s="1" t="s">
        <v>16</v>
      </c>
      <c r="D19471" s="1" t="s">
        <v>385</v>
      </c>
      <c r="E19471">
        <v>5</v>
      </c>
      <c r="F19471">
        <v>308.08690000000001</v>
      </c>
      <c r="G19471">
        <v>45.129919999999998</v>
      </c>
      <c r="H19471">
        <v>206.9803</v>
      </c>
      <c r="I19471">
        <v>162.34190000000001</v>
      </c>
      <c r="J19471">
        <v>12.47067</v>
      </c>
      <c r="K19471">
        <v>-36.696919999999999</v>
      </c>
      <c r="L19471">
        <v>12387</v>
      </c>
      <c r="M19471">
        <v>73</v>
      </c>
      <c r="N19471">
        <v>730</v>
      </c>
      <c r="O19471">
        <v>0.50609999999999999</v>
      </c>
      <c r="P19471">
        <v>36.945300000000003</v>
      </c>
    </row>
    <row r="19472" spans="1:16">
      <c r="A19472">
        <v>19471</v>
      </c>
      <c r="B19472" s="1" t="s">
        <v>525</v>
      </c>
      <c r="C19472" s="1" t="s">
        <v>16</v>
      </c>
      <c r="D19472" s="1" t="s">
        <v>385</v>
      </c>
      <c r="E19472">
        <v>5</v>
      </c>
      <c r="F19472">
        <v>308.21210000000002</v>
      </c>
      <c r="G19472">
        <v>45.130659999999999</v>
      </c>
      <c r="H19472">
        <v>206.30789999999999</v>
      </c>
      <c r="I19472">
        <v>162.3843</v>
      </c>
      <c r="J19472">
        <v>12.41563</v>
      </c>
      <c r="K19472">
        <v>-36.685470000000002</v>
      </c>
      <c r="L19472">
        <v>12464</v>
      </c>
      <c r="M19472">
        <v>74</v>
      </c>
      <c r="N19472">
        <v>737</v>
      </c>
      <c r="O19472">
        <v>0.50609999999999999</v>
      </c>
      <c r="P19472">
        <v>37.4514</v>
      </c>
    </row>
    <row r="19473" spans="1:16">
      <c r="A19473">
        <v>19472</v>
      </c>
      <c r="B19473" s="1" t="s">
        <v>525</v>
      </c>
      <c r="C19473" s="1" t="s">
        <v>16</v>
      </c>
      <c r="D19473" s="1" t="s">
        <v>385</v>
      </c>
      <c r="E19473">
        <v>5</v>
      </c>
      <c r="F19473">
        <v>308.2912</v>
      </c>
      <c r="G19473">
        <v>45.131129999999999</v>
      </c>
      <c r="H19473">
        <v>205.88329999999999</v>
      </c>
      <c r="I19473">
        <v>162.4111</v>
      </c>
      <c r="J19473">
        <v>12.38086</v>
      </c>
      <c r="K19473">
        <v>-36.678260000000002</v>
      </c>
      <c r="L19473">
        <v>12510</v>
      </c>
      <c r="M19473">
        <v>75</v>
      </c>
      <c r="N19473">
        <v>737</v>
      </c>
      <c r="O19473">
        <v>0.50609999999999999</v>
      </c>
      <c r="P19473">
        <v>37.957499999999996</v>
      </c>
    </row>
    <row r="19474" spans="1:16">
      <c r="A19474">
        <v>19473</v>
      </c>
      <c r="B19474" s="1" t="s">
        <v>525</v>
      </c>
      <c r="C19474" s="1" t="s">
        <v>16</v>
      </c>
      <c r="D19474" s="1" t="s">
        <v>385</v>
      </c>
      <c r="E19474">
        <v>5</v>
      </c>
      <c r="F19474">
        <v>308.39</v>
      </c>
      <c r="G19474">
        <v>45.131709999999998</v>
      </c>
      <c r="H19474">
        <v>205.35249999999999</v>
      </c>
      <c r="I19474">
        <v>162.44450000000001</v>
      </c>
      <c r="J19474">
        <v>12.337389999999999</v>
      </c>
      <c r="K19474">
        <v>-36.669280000000001</v>
      </c>
      <c r="L19474">
        <v>12572</v>
      </c>
      <c r="M19474">
        <v>76</v>
      </c>
      <c r="N19474">
        <v>747</v>
      </c>
      <c r="O19474">
        <v>0.50609999999999999</v>
      </c>
      <c r="P19474">
        <v>38.4636</v>
      </c>
    </row>
    <row r="19475" spans="1:16">
      <c r="A19475">
        <v>19474</v>
      </c>
      <c r="B19475" s="1" t="s">
        <v>525</v>
      </c>
      <c r="C19475" s="1" t="s">
        <v>16</v>
      </c>
      <c r="D19475" s="1" t="s">
        <v>385</v>
      </c>
      <c r="E19475">
        <v>5</v>
      </c>
      <c r="F19475">
        <v>308.49540000000002</v>
      </c>
      <c r="G19475">
        <v>45.132330000000003</v>
      </c>
      <c r="H19475">
        <v>204.78630000000001</v>
      </c>
      <c r="I19475">
        <v>162.4802</v>
      </c>
      <c r="J19475">
        <v>12.29102</v>
      </c>
      <c r="K19475">
        <v>-36.659730000000003</v>
      </c>
      <c r="L19475">
        <v>12634</v>
      </c>
      <c r="M19475">
        <v>77</v>
      </c>
      <c r="N19475">
        <v>758</v>
      </c>
      <c r="O19475">
        <v>0.50609999999999999</v>
      </c>
      <c r="P19475">
        <v>38.969700000000003</v>
      </c>
    </row>
    <row r="19476" spans="1:16">
      <c r="A19476">
        <v>19475</v>
      </c>
      <c r="B19476" s="1" t="s">
        <v>525</v>
      </c>
      <c r="C19476" s="1" t="s">
        <v>16</v>
      </c>
      <c r="D19476" s="1" t="s">
        <v>385</v>
      </c>
      <c r="E19476">
        <v>5</v>
      </c>
      <c r="F19476">
        <v>308.60090000000002</v>
      </c>
      <c r="G19476">
        <v>45.132950000000001</v>
      </c>
      <c r="H19476">
        <v>204.2201</v>
      </c>
      <c r="I19476">
        <v>162.51589999999999</v>
      </c>
      <c r="J19476">
        <v>12.24464</v>
      </c>
      <c r="K19476">
        <v>-36.650199999999998</v>
      </c>
      <c r="L19476">
        <v>12695</v>
      </c>
      <c r="M19476">
        <v>78</v>
      </c>
      <c r="N19476">
        <v>758</v>
      </c>
      <c r="O19476">
        <v>0.50609999999999999</v>
      </c>
      <c r="P19476">
        <v>39.4758</v>
      </c>
    </row>
    <row r="19477" spans="1:16">
      <c r="A19477">
        <v>19476</v>
      </c>
      <c r="B19477" s="1" t="s">
        <v>525</v>
      </c>
      <c r="C19477" s="1" t="s">
        <v>16</v>
      </c>
      <c r="D19477" s="1" t="s">
        <v>385</v>
      </c>
      <c r="E19477">
        <v>5</v>
      </c>
      <c r="F19477">
        <v>308.71949999999998</v>
      </c>
      <c r="G19477">
        <v>45.13364</v>
      </c>
      <c r="H19477">
        <v>203.58320000000001</v>
      </c>
      <c r="I19477">
        <v>162.55600000000001</v>
      </c>
      <c r="J19477">
        <v>12.192460000000001</v>
      </c>
      <c r="K19477">
        <v>-36.639530000000001</v>
      </c>
      <c r="L19477">
        <v>12772</v>
      </c>
      <c r="M19477">
        <v>79</v>
      </c>
      <c r="N19477">
        <v>771</v>
      </c>
      <c r="O19477">
        <v>0.50609999999999999</v>
      </c>
      <c r="P19477">
        <v>39.981899999999996</v>
      </c>
    </row>
    <row r="19478" spans="1:16">
      <c r="A19478">
        <v>19477</v>
      </c>
      <c r="B19478" s="1" t="s">
        <v>525</v>
      </c>
      <c r="C19478" s="1" t="s">
        <v>16</v>
      </c>
      <c r="D19478" s="1" t="s">
        <v>385</v>
      </c>
      <c r="E19478">
        <v>5</v>
      </c>
      <c r="F19478">
        <v>308.81169999999997</v>
      </c>
      <c r="G19478">
        <v>45.134189999999997</v>
      </c>
      <c r="H19478">
        <v>203.08779999999999</v>
      </c>
      <c r="I19478">
        <v>162.5872</v>
      </c>
      <c r="J19478">
        <v>12.151870000000001</v>
      </c>
      <c r="K19478">
        <v>-36.631250000000001</v>
      </c>
      <c r="L19478">
        <v>12818</v>
      </c>
      <c r="M19478">
        <v>80</v>
      </c>
      <c r="N19478">
        <v>771</v>
      </c>
      <c r="O19478">
        <v>0.50609999999999999</v>
      </c>
      <c r="P19478">
        <v>40.488</v>
      </c>
    </row>
    <row r="19479" spans="1:16">
      <c r="A19479">
        <v>19478</v>
      </c>
      <c r="B19479" s="1" t="s">
        <v>525</v>
      </c>
      <c r="C19479" s="1" t="s">
        <v>16</v>
      </c>
      <c r="D19479" s="1" t="s">
        <v>385</v>
      </c>
      <c r="E19479">
        <v>5</v>
      </c>
      <c r="F19479">
        <v>308.90390000000002</v>
      </c>
      <c r="G19479">
        <v>45.134729999999998</v>
      </c>
      <c r="H19479">
        <v>202.59229999999999</v>
      </c>
      <c r="I19479">
        <v>162.6183</v>
      </c>
      <c r="J19479">
        <v>12.111269999999999</v>
      </c>
      <c r="K19479">
        <v>-36.622999999999998</v>
      </c>
      <c r="L19479">
        <v>12882</v>
      </c>
      <c r="M19479">
        <v>81</v>
      </c>
      <c r="N19479">
        <v>779</v>
      </c>
      <c r="O19479">
        <v>0.50609999999999999</v>
      </c>
      <c r="P19479">
        <v>40.994100000000003</v>
      </c>
    </row>
    <row r="19480" spans="1:16">
      <c r="A19480">
        <v>19479</v>
      </c>
      <c r="B19480" s="1" t="s">
        <v>525</v>
      </c>
      <c r="C19480" s="1" t="s">
        <v>16</v>
      </c>
      <c r="D19480" s="1" t="s">
        <v>385</v>
      </c>
      <c r="E19480">
        <v>5</v>
      </c>
      <c r="F19480">
        <v>309.01600000000002</v>
      </c>
      <c r="G19480">
        <v>45.135390000000001</v>
      </c>
      <c r="H19480">
        <v>201.99080000000001</v>
      </c>
      <c r="I19480">
        <v>162.65620000000001</v>
      </c>
      <c r="J19480">
        <v>12.061970000000001</v>
      </c>
      <c r="K19480">
        <v>-36.613010000000003</v>
      </c>
      <c r="L19480">
        <v>12945</v>
      </c>
      <c r="M19480">
        <v>82</v>
      </c>
      <c r="N19480">
        <v>788</v>
      </c>
      <c r="O19480">
        <v>0.50609999999999999</v>
      </c>
      <c r="P19480">
        <v>41.5002</v>
      </c>
    </row>
    <row r="19481" spans="1:16">
      <c r="A19481">
        <v>19480</v>
      </c>
      <c r="B19481" s="1" t="s">
        <v>525</v>
      </c>
      <c r="C19481" s="1" t="s">
        <v>16</v>
      </c>
      <c r="D19481" s="1" t="s">
        <v>385</v>
      </c>
      <c r="E19481">
        <v>5</v>
      </c>
      <c r="F19481">
        <v>309.10820000000001</v>
      </c>
      <c r="G19481">
        <v>45.135930000000002</v>
      </c>
      <c r="H19481">
        <v>201.49529999999999</v>
      </c>
      <c r="I19481">
        <v>162.68729999999999</v>
      </c>
      <c r="J19481">
        <v>12.021369999999999</v>
      </c>
      <c r="K19481">
        <v>-36.604810000000001</v>
      </c>
      <c r="L19481">
        <v>13009</v>
      </c>
      <c r="M19481">
        <v>83</v>
      </c>
      <c r="N19481">
        <v>803</v>
      </c>
      <c r="O19481">
        <v>0.50609999999999999</v>
      </c>
      <c r="P19481">
        <v>42.006299999999996</v>
      </c>
    </row>
    <row r="19482" spans="1:16">
      <c r="A19482">
        <v>19481</v>
      </c>
      <c r="B19482" s="1" t="s">
        <v>525</v>
      </c>
      <c r="C19482" s="1" t="s">
        <v>16</v>
      </c>
      <c r="D19482" s="1" t="s">
        <v>385</v>
      </c>
      <c r="E19482">
        <v>5</v>
      </c>
      <c r="F19482">
        <v>309.24</v>
      </c>
      <c r="G19482">
        <v>45.136710000000001</v>
      </c>
      <c r="H19482">
        <v>200.7876</v>
      </c>
      <c r="I19482">
        <v>162.73179999999999</v>
      </c>
      <c r="J19482">
        <v>11.96335</v>
      </c>
      <c r="K19482">
        <v>-36.593139999999998</v>
      </c>
      <c r="L19482">
        <v>13087</v>
      </c>
      <c r="M19482">
        <v>84</v>
      </c>
      <c r="N19482">
        <v>803</v>
      </c>
      <c r="O19482">
        <v>0.50609999999999999</v>
      </c>
      <c r="P19482">
        <v>42.5124</v>
      </c>
    </row>
    <row r="19483" spans="1:16">
      <c r="A19483">
        <v>19482</v>
      </c>
      <c r="B19483" s="1" t="s">
        <v>525</v>
      </c>
      <c r="C19483" s="1" t="s">
        <v>16</v>
      </c>
      <c r="D19483" s="1" t="s">
        <v>385</v>
      </c>
      <c r="E19483">
        <v>5</v>
      </c>
      <c r="F19483">
        <v>309.32560000000001</v>
      </c>
      <c r="G19483">
        <v>45.137210000000003</v>
      </c>
      <c r="H19483">
        <v>200.32759999999999</v>
      </c>
      <c r="I19483">
        <v>162.76070000000001</v>
      </c>
      <c r="J19483">
        <v>11.92564</v>
      </c>
      <c r="K19483">
        <v>-36.58558</v>
      </c>
      <c r="L19483">
        <v>13134</v>
      </c>
      <c r="M19483">
        <v>85</v>
      </c>
      <c r="N19483">
        <v>822</v>
      </c>
      <c r="O19483">
        <v>0.50609999999999999</v>
      </c>
      <c r="P19483">
        <v>43.018500000000003</v>
      </c>
    </row>
    <row r="19484" spans="1:16">
      <c r="A19484">
        <v>19483</v>
      </c>
      <c r="B19484" s="1" t="s">
        <v>525</v>
      </c>
      <c r="C19484" s="1" t="s">
        <v>16</v>
      </c>
      <c r="D19484" s="1" t="s">
        <v>385</v>
      </c>
      <c r="E19484">
        <v>5</v>
      </c>
      <c r="F19484">
        <v>309.42450000000002</v>
      </c>
      <c r="G19484">
        <v>45.137790000000003</v>
      </c>
      <c r="H19484">
        <v>199.79679999999999</v>
      </c>
      <c r="I19484">
        <v>162.79409999999999</v>
      </c>
      <c r="J19484">
        <v>11.88212</v>
      </c>
      <c r="K19484">
        <v>-36.576880000000003</v>
      </c>
      <c r="L19484">
        <v>13198</v>
      </c>
      <c r="M19484">
        <v>86</v>
      </c>
      <c r="N19484">
        <v>822</v>
      </c>
      <c r="O19484">
        <v>0.50609999999999999</v>
      </c>
      <c r="P19484">
        <v>43.5246</v>
      </c>
    </row>
    <row r="19485" spans="1:16">
      <c r="A19485">
        <v>19484</v>
      </c>
      <c r="B19485" s="1" t="s">
        <v>525</v>
      </c>
      <c r="C19485" s="1" t="s">
        <v>16</v>
      </c>
      <c r="D19485" s="1" t="s">
        <v>385</v>
      </c>
      <c r="E19485">
        <v>5</v>
      </c>
      <c r="F19485">
        <v>309.52330000000001</v>
      </c>
      <c r="G19485">
        <v>45.138370000000002</v>
      </c>
      <c r="H19485">
        <v>199.26599999999999</v>
      </c>
      <c r="I19485">
        <v>162.82740000000001</v>
      </c>
      <c r="J19485">
        <v>11.83859</v>
      </c>
      <c r="K19485">
        <v>-36.568210000000001</v>
      </c>
      <c r="L19485">
        <v>13260</v>
      </c>
      <c r="M19485">
        <v>87</v>
      </c>
      <c r="N19485">
        <v>850</v>
      </c>
      <c r="O19485">
        <v>0.50609999999999999</v>
      </c>
      <c r="P19485">
        <v>44.030699999999996</v>
      </c>
    </row>
    <row r="19486" spans="1:16">
      <c r="A19486">
        <v>19485</v>
      </c>
      <c r="B19486" s="1" t="s">
        <v>525</v>
      </c>
      <c r="C19486" s="1" t="s">
        <v>16</v>
      </c>
      <c r="D19486" s="1" t="s">
        <v>385</v>
      </c>
      <c r="E19486">
        <v>5</v>
      </c>
      <c r="F19486">
        <v>309.62869999999998</v>
      </c>
      <c r="G19486">
        <v>45.13899</v>
      </c>
      <c r="H19486">
        <v>198.69980000000001</v>
      </c>
      <c r="I19486">
        <v>162.8629</v>
      </c>
      <c r="J19486">
        <v>11.792160000000001</v>
      </c>
      <c r="K19486">
        <v>-36.558990000000001</v>
      </c>
      <c r="L19486">
        <v>13322</v>
      </c>
      <c r="M19486">
        <v>88</v>
      </c>
      <c r="N19486">
        <v>882</v>
      </c>
      <c r="O19486">
        <v>0.50609999999999999</v>
      </c>
      <c r="P19486">
        <v>44.536799999999999</v>
      </c>
    </row>
    <row r="19487" spans="1:16">
      <c r="A19487">
        <v>19486</v>
      </c>
      <c r="B19487" s="1" t="s">
        <v>525</v>
      </c>
      <c r="C19487" s="1" t="s">
        <v>16</v>
      </c>
      <c r="D19487" s="1" t="s">
        <v>385</v>
      </c>
      <c r="E19487">
        <v>5</v>
      </c>
      <c r="F19487">
        <v>309.75389999999999</v>
      </c>
      <c r="G19487">
        <v>45.13973</v>
      </c>
      <c r="H19487">
        <v>198.0275</v>
      </c>
      <c r="I19487">
        <v>162.9051</v>
      </c>
      <c r="J19487">
        <v>11.73701</v>
      </c>
      <c r="K19487">
        <v>-36.548079999999999</v>
      </c>
      <c r="L19487">
        <v>13401</v>
      </c>
      <c r="M19487">
        <v>89</v>
      </c>
      <c r="N19487">
        <v>920</v>
      </c>
      <c r="O19487">
        <v>0.50609999999999999</v>
      </c>
      <c r="P19487">
        <v>45.042900000000003</v>
      </c>
    </row>
    <row r="19488" spans="1:16">
      <c r="A19488">
        <v>19487</v>
      </c>
      <c r="B19488" s="1" t="s">
        <v>525</v>
      </c>
      <c r="C19488" s="1" t="s">
        <v>16</v>
      </c>
      <c r="D19488" s="1" t="s">
        <v>385</v>
      </c>
      <c r="E19488">
        <v>5</v>
      </c>
      <c r="F19488">
        <v>309.83300000000003</v>
      </c>
      <c r="G19488">
        <v>45.140189999999997</v>
      </c>
      <c r="H19488">
        <v>197.6028</v>
      </c>
      <c r="I19488">
        <v>162.93170000000001</v>
      </c>
      <c r="J19488">
        <v>11.70218</v>
      </c>
      <c r="K19488">
        <v>-36.541220000000003</v>
      </c>
      <c r="L19488">
        <v>13447</v>
      </c>
      <c r="M19488">
        <v>90</v>
      </c>
      <c r="N19488">
        <v>920</v>
      </c>
      <c r="O19488">
        <v>0.50609999999999999</v>
      </c>
      <c r="P19488">
        <v>45.548999999999999</v>
      </c>
    </row>
    <row r="19489" spans="1:16">
      <c r="A19489">
        <v>19488</v>
      </c>
      <c r="B19489" s="1" t="s">
        <v>525</v>
      </c>
      <c r="C19489" s="1" t="s">
        <v>16</v>
      </c>
      <c r="D19489" s="1" t="s">
        <v>385</v>
      </c>
      <c r="E19489">
        <v>5</v>
      </c>
      <c r="F19489">
        <v>309.9384</v>
      </c>
      <c r="G19489">
        <v>45.140819999999998</v>
      </c>
      <c r="H19489">
        <v>197.03659999999999</v>
      </c>
      <c r="I19489">
        <v>162.96719999999999</v>
      </c>
      <c r="J19489">
        <v>11.65573</v>
      </c>
      <c r="K19489">
        <v>-36.532089999999997</v>
      </c>
      <c r="L19489">
        <v>13510</v>
      </c>
      <c r="M19489">
        <v>91</v>
      </c>
      <c r="N19489">
        <v>965</v>
      </c>
      <c r="O19489">
        <v>0.50609999999999999</v>
      </c>
      <c r="P19489">
        <v>46.055099999999996</v>
      </c>
    </row>
    <row r="19490" spans="1:16">
      <c r="A19490">
        <v>19489</v>
      </c>
      <c r="B19490" s="1" t="s">
        <v>525</v>
      </c>
      <c r="C19490" s="1" t="s">
        <v>16</v>
      </c>
      <c r="D19490" s="1" t="s">
        <v>385</v>
      </c>
      <c r="E19490">
        <v>5</v>
      </c>
      <c r="F19490">
        <v>310.03719999999998</v>
      </c>
      <c r="G19490">
        <v>45.141399999999997</v>
      </c>
      <c r="H19490">
        <v>196.50579999999999</v>
      </c>
      <c r="I19490">
        <v>163.00049999999999</v>
      </c>
      <c r="J19490">
        <v>11.61218</v>
      </c>
      <c r="K19490">
        <v>-36.523560000000003</v>
      </c>
      <c r="L19490">
        <v>13573</v>
      </c>
      <c r="M19490">
        <v>92</v>
      </c>
      <c r="N19490">
        <v>965</v>
      </c>
      <c r="O19490">
        <v>0.50609999999999999</v>
      </c>
      <c r="P19490">
        <v>46.561199999999999</v>
      </c>
    </row>
    <row r="19491" spans="1:16">
      <c r="A19491">
        <v>19490</v>
      </c>
      <c r="B19491" s="1" t="s">
        <v>525</v>
      </c>
      <c r="C19491" s="1" t="s">
        <v>16</v>
      </c>
      <c r="D19491" s="1" t="s">
        <v>385</v>
      </c>
      <c r="E19491">
        <v>5</v>
      </c>
      <c r="F19491">
        <v>310.14269999999999</v>
      </c>
      <c r="G19491">
        <v>45.142020000000002</v>
      </c>
      <c r="H19491">
        <v>195.93969999999999</v>
      </c>
      <c r="I19491">
        <v>163.0359</v>
      </c>
      <c r="J19491">
        <v>11.565720000000001</v>
      </c>
      <c r="K19491">
        <v>-36.514490000000002</v>
      </c>
      <c r="L19491">
        <v>13634</v>
      </c>
      <c r="M19491">
        <v>93</v>
      </c>
      <c r="N19491">
        <v>1010</v>
      </c>
      <c r="O19491">
        <v>0.50609999999999999</v>
      </c>
      <c r="P19491">
        <v>47.067300000000003</v>
      </c>
    </row>
    <row r="19492" spans="1:16">
      <c r="A19492">
        <v>19491</v>
      </c>
      <c r="B19492" s="1" t="s">
        <v>525</v>
      </c>
      <c r="C19492" s="1" t="s">
        <v>16</v>
      </c>
      <c r="D19492" s="1" t="s">
        <v>385</v>
      </c>
      <c r="E19492">
        <v>5</v>
      </c>
      <c r="F19492">
        <v>310.2679</v>
      </c>
      <c r="G19492">
        <v>45.142749999999999</v>
      </c>
      <c r="H19492">
        <v>195.26730000000001</v>
      </c>
      <c r="I19492">
        <v>163.078</v>
      </c>
      <c r="J19492">
        <v>11.510540000000001</v>
      </c>
      <c r="K19492">
        <v>-36.503770000000003</v>
      </c>
      <c r="L19492">
        <v>13712</v>
      </c>
      <c r="M19492">
        <v>94</v>
      </c>
      <c r="N19492">
        <v>1049</v>
      </c>
      <c r="O19492">
        <v>0.50609999999999999</v>
      </c>
      <c r="P19492">
        <v>47.573399999999999</v>
      </c>
    </row>
    <row r="19493" spans="1:16">
      <c r="A19493">
        <v>19492</v>
      </c>
      <c r="B19493" s="1" t="s">
        <v>525</v>
      </c>
      <c r="C19493" s="1" t="s">
        <v>16</v>
      </c>
      <c r="D19493" s="1" t="s">
        <v>385</v>
      </c>
      <c r="E19493">
        <v>5</v>
      </c>
      <c r="F19493">
        <v>310.3535</v>
      </c>
      <c r="G19493">
        <v>45.143259999999998</v>
      </c>
      <c r="H19493">
        <v>194.8073</v>
      </c>
      <c r="I19493">
        <v>163.10679999999999</v>
      </c>
      <c r="J19493">
        <v>11.47279</v>
      </c>
      <c r="K19493">
        <v>-36.49644</v>
      </c>
      <c r="L19493">
        <v>13760</v>
      </c>
      <c r="M19493">
        <v>95</v>
      </c>
      <c r="N19493">
        <v>1049</v>
      </c>
      <c r="O19493">
        <v>0.50609999999999999</v>
      </c>
      <c r="P19493">
        <v>48.079499999999996</v>
      </c>
    </row>
    <row r="19494" spans="1:16">
      <c r="A19494">
        <v>19493</v>
      </c>
      <c r="B19494" s="1" t="s">
        <v>525</v>
      </c>
      <c r="C19494" s="1" t="s">
        <v>16</v>
      </c>
      <c r="D19494" s="1" t="s">
        <v>385</v>
      </c>
      <c r="E19494">
        <v>5</v>
      </c>
      <c r="F19494">
        <v>310.45240000000001</v>
      </c>
      <c r="G19494">
        <v>45.143839999999997</v>
      </c>
      <c r="H19494">
        <v>194.2765</v>
      </c>
      <c r="I19494">
        <v>163.13999999999999</v>
      </c>
      <c r="J19494">
        <v>11.429209999999999</v>
      </c>
      <c r="K19494">
        <v>-36.488030000000002</v>
      </c>
      <c r="L19494">
        <v>13823</v>
      </c>
      <c r="M19494">
        <v>96</v>
      </c>
      <c r="N19494">
        <v>1077</v>
      </c>
      <c r="O19494">
        <v>0.50609999999999999</v>
      </c>
      <c r="P19494">
        <v>48.585599999999999</v>
      </c>
    </row>
    <row r="19495" spans="1:16">
      <c r="A19495">
        <v>19494</v>
      </c>
      <c r="B19495" s="1" t="s">
        <v>525</v>
      </c>
      <c r="C19495" s="1" t="s">
        <v>16</v>
      </c>
      <c r="D19495" s="1" t="s">
        <v>385</v>
      </c>
      <c r="E19495">
        <v>5</v>
      </c>
      <c r="F19495">
        <v>310.55779999999999</v>
      </c>
      <c r="G19495">
        <v>45.144460000000002</v>
      </c>
      <c r="H19495">
        <v>193.71029999999999</v>
      </c>
      <c r="I19495">
        <v>163.1755</v>
      </c>
      <c r="J19495">
        <v>11.38273</v>
      </c>
      <c r="K19495">
        <v>-36.479080000000003</v>
      </c>
      <c r="L19495">
        <v>13885</v>
      </c>
      <c r="M19495">
        <v>97</v>
      </c>
      <c r="N19495">
        <v>1096</v>
      </c>
      <c r="O19495">
        <v>0.50609999999999999</v>
      </c>
      <c r="P19495">
        <v>49.091700000000003</v>
      </c>
    </row>
    <row r="19496" spans="1:16">
      <c r="A19496">
        <v>19495</v>
      </c>
      <c r="B19496" s="1" t="s">
        <v>525</v>
      </c>
      <c r="C19496" s="1" t="s">
        <v>16</v>
      </c>
      <c r="D19496" s="1" t="s">
        <v>385</v>
      </c>
      <c r="E19496">
        <v>5</v>
      </c>
      <c r="F19496">
        <v>310.65660000000003</v>
      </c>
      <c r="G19496">
        <v>45.145040000000002</v>
      </c>
      <c r="H19496">
        <v>193.17949999999999</v>
      </c>
      <c r="I19496">
        <v>163.20859999999999</v>
      </c>
      <c r="J19496">
        <v>11.33915</v>
      </c>
      <c r="K19496">
        <v>-36.47072</v>
      </c>
      <c r="L19496">
        <v>13947</v>
      </c>
      <c r="M19496">
        <v>98</v>
      </c>
      <c r="N19496">
        <v>1096</v>
      </c>
      <c r="O19496">
        <v>0.50609999999999999</v>
      </c>
      <c r="P19496">
        <v>49.597799999999999</v>
      </c>
    </row>
    <row r="19497" spans="1:16">
      <c r="A19497">
        <v>19496</v>
      </c>
      <c r="B19497" s="1" t="s">
        <v>525</v>
      </c>
      <c r="C19497" s="1" t="s">
        <v>16</v>
      </c>
      <c r="D19497" s="1" t="s">
        <v>385</v>
      </c>
      <c r="E19497">
        <v>5</v>
      </c>
      <c r="F19497">
        <v>310.78179999999998</v>
      </c>
      <c r="G19497">
        <v>45.145780000000002</v>
      </c>
      <c r="H19497">
        <v>192.50710000000001</v>
      </c>
      <c r="I19497">
        <v>163.25069999999999</v>
      </c>
      <c r="J19497">
        <v>11.283939999999999</v>
      </c>
      <c r="K19497">
        <v>-36.460169999999998</v>
      </c>
      <c r="L19497">
        <v>14025</v>
      </c>
      <c r="M19497">
        <v>99</v>
      </c>
      <c r="N19497">
        <v>1113</v>
      </c>
      <c r="O19497">
        <v>0.50609999999999999</v>
      </c>
      <c r="P19497">
        <v>50.103899999999996</v>
      </c>
    </row>
    <row r="19498" spans="1:16">
      <c r="A19498">
        <v>19497</v>
      </c>
      <c r="B19498" s="1" t="s">
        <v>525</v>
      </c>
      <c r="C19498" s="1" t="s">
        <v>16</v>
      </c>
      <c r="D19498" s="1" t="s">
        <v>385</v>
      </c>
      <c r="E19498">
        <v>5</v>
      </c>
      <c r="F19498">
        <v>310.86750000000001</v>
      </c>
      <c r="G19498">
        <v>45.146279999999997</v>
      </c>
      <c r="H19498">
        <v>192.0471</v>
      </c>
      <c r="I19498">
        <v>163.27940000000001</v>
      </c>
      <c r="J19498">
        <v>11.24616</v>
      </c>
      <c r="K19498">
        <v>-36.452979999999997</v>
      </c>
      <c r="L19498">
        <v>14073</v>
      </c>
      <c r="M19498">
        <v>100</v>
      </c>
      <c r="N19498">
        <v>1129</v>
      </c>
      <c r="O19498">
        <v>0.50609999999999999</v>
      </c>
      <c r="P19498">
        <v>50.61</v>
      </c>
    </row>
    <row r="19499" spans="1:16">
      <c r="A19499">
        <v>19498</v>
      </c>
      <c r="B19499" s="1" t="s">
        <v>525</v>
      </c>
      <c r="C19499" s="1" t="s">
        <v>16</v>
      </c>
      <c r="D19499" s="1" t="s">
        <v>385</v>
      </c>
      <c r="E19499">
        <v>5</v>
      </c>
      <c r="F19499">
        <v>310.97289999999998</v>
      </c>
      <c r="G19499">
        <v>45.146900000000002</v>
      </c>
      <c r="H19499">
        <v>191.48089999999999</v>
      </c>
      <c r="I19499">
        <v>163.31479999999999</v>
      </c>
      <c r="J19499">
        <v>11.19966</v>
      </c>
      <c r="K19499">
        <v>-36.44415</v>
      </c>
      <c r="L19499">
        <v>14135</v>
      </c>
      <c r="M19499">
        <v>101</v>
      </c>
      <c r="N19499">
        <v>1129</v>
      </c>
      <c r="O19499">
        <v>0.50609999999999999</v>
      </c>
      <c r="P19499">
        <v>51.116100000000003</v>
      </c>
    </row>
    <row r="19500" spans="1:16">
      <c r="A19500">
        <v>19499</v>
      </c>
      <c r="B19500" s="1" t="s">
        <v>525</v>
      </c>
      <c r="C19500" s="1" t="s">
        <v>16</v>
      </c>
      <c r="D19500" s="1" t="s">
        <v>385</v>
      </c>
      <c r="E19500">
        <v>5</v>
      </c>
      <c r="F19500">
        <v>311.07170000000002</v>
      </c>
      <c r="G19500">
        <v>45.147480000000002</v>
      </c>
      <c r="H19500">
        <v>190.95009999999999</v>
      </c>
      <c r="I19500">
        <v>163.34790000000001</v>
      </c>
      <c r="J19500">
        <v>11.15606</v>
      </c>
      <c r="K19500">
        <v>-36.43591</v>
      </c>
      <c r="L19500">
        <v>14199</v>
      </c>
      <c r="M19500">
        <v>102</v>
      </c>
      <c r="N19500">
        <v>1146</v>
      </c>
      <c r="O19500">
        <v>0.50609999999999999</v>
      </c>
      <c r="P19500">
        <v>51.622199999999999</v>
      </c>
    </row>
    <row r="19501" spans="1:16">
      <c r="A19501">
        <v>19500</v>
      </c>
      <c r="B19501" s="1" t="s">
        <v>525</v>
      </c>
      <c r="C19501" s="1" t="s">
        <v>16</v>
      </c>
      <c r="D19501" s="1" t="s">
        <v>385</v>
      </c>
      <c r="E19501">
        <v>5</v>
      </c>
      <c r="F19501">
        <v>311.1705</v>
      </c>
      <c r="G19501">
        <v>45.148060000000001</v>
      </c>
      <c r="H19501">
        <v>190.41929999999999</v>
      </c>
      <c r="I19501">
        <v>163.381</v>
      </c>
      <c r="J19501">
        <v>11.112450000000001</v>
      </c>
      <c r="K19501">
        <v>-36.427689999999998</v>
      </c>
      <c r="L19501">
        <v>14259</v>
      </c>
      <c r="M19501">
        <v>103</v>
      </c>
      <c r="N19501">
        <v>1146</v>
      </c>
      <c r="O19501">
        <v>0.50609999999999999</v>
      </c>
      <c r="P19501">
        <v>52.128299999999996</v>
      </c>
    </row>
    <row r="19502" spans="1:16">
      <c r="A19502">
        <v>19501</v>
      </c>
      <c r="B19502" s="1" t="s">
        <v>525</v>
      </c>
      <c r="C19502" s="1" t="s">
        <v>16</v>
      </c>
      <c r="D19502" s="1" t="s">
        <v>385</v>
      </c>
      <c r="E19502">
        <v>5</v>
      </c>
      <c r="F19502">
        <v>311.29570000000001</v>
      </c>
      <c r="G19502">
        <v>45.148800000000001</v>
      </c>
      <c r="H19502">
        <v>189.74700000000001</v>
      </c>
      <c r="I19502">
        <v>163.423</v>
      </c>
      <c r="J19502">
        <v>11.05721</v>
      </c>
      <c r="K19502">
        <v>-36.417319999999997</v>
      </c>
      <c r="L19502">
        <v>14336</v>
      </c>
      <c r="M19502">
        <v>104</v>
      </c>
      <c r="N19502">
        <v>1160</v>
      </c>
      <c r="O19502">
        <v>0.50609999999999999</v>
      </c>
      <c r="P19502">
        <v>52.634399999999999</v>
      </c>
    </row>
    <row r="19503" spans="1:16">
      <c r="A19503">
        <v>19502</v>
      </c>
      <c r="B19503" s="1" t="s">
        <v>525</v>
      </c>
      <c r="C19503" s="1" t="s">
        <v>16</v>
      </c>
      <c r="D19503" s="1" t="s">
        <v>385</v>
      </c>
      <c r="E19503">
        <v>5</v>
      </c>
      <c r="F19503">
        <v>311.37479999999999</v>
      </c>
      <c r="G19503">
        <v>45.149270000000001</v>
      </c>
      <c r="H19503">
        <v>189.32230000000001</v>
      </c>
      <c r="I19503">
        <v>163.4495</v>
      </c>
      <c r="J19503">
        <v>11.022320000000001</v>
      </c>
      <c r="K19503">
        <v>-36.410789999999999</v>
      </c>
      <c r="L19503">
        <v>14382</v>
      </c>
      <c r="M19503">
        <v>105</v>
      </c>
      <c r="N19503">
        <v>1173</v>
      </c>
      <c r="O19503">
        <v>0.50609999999999999</v>
      </c>
      <c r="P19503">
        <v>53.140500000000003</v>
      </c>
    </row>
    <row r="19504" spans="1:16">
      <c r="A19504">
        <v>19503</v>
      </c>
      <c r="B19504" s="1" t="s">
        <v>525</v>
      </c>
      <c r="C19504" s="1" t="s">
        <v>16</v>
      </c>
      <c r="D19504" s="1" t="s">
        <v>385</v>
      </c>
      <c r="E19504">
        <v>5</v>
      </c>
      <c r="F19504">
        <v>311.48680000000002</v>
      </c>
      <c r="G19504">
        <v>45.149929999999998</v>
      </c>
      <c r="H19504">
        <v>188.7208</v>
      </c>
      <c r="I19504">
        <v>163.48699999999999</v>
      </c>
      <c r="J19504">
        <v>10.97289</v>
      </c>
      <c r="K19504">
        <v>-36.40157</v>
      </c>
      <c r="L19504">
        <v>14444</v>
      </c>
      <c r="M19504">
        <v>106</v>
      </c>
      <c r="N19504">
        <v>1186</v>
      </c>
      <c r="O19504">
        <v>0.50609999999999999</v>
      </c>
      <c r="P19504">
        <v>53.646599999999999</v>
      </c>
    </row>
    <row r="19505" spans="1:16">
      <c r="A19505">
        <v>19504</v>
      </c>
      <c r="B19505" s="1" t="s">
        <v>525</v>
      </c>
      <c r="C19505" s="1" t="s">
        <v>16</v>
      </c>
      <c r="D19505" s="1" t="s">
        <v>385</v>
      </c>
      <c r="E19505">
        <v>5</v>
      </c>
      <c r="F19505">
        <v>311.58569999999997</v>
      </c>
      <c r="G19505">
        <v>45.150509999999997</v>
      </c>
      <c r="H19505">
        <v>188.19</v>
      </c>
      <c r="I19505">
        <v>163.52010000000001</v>
      </c>
      <c r="J19505">
        <v>10.929259999999999</v>
      </c>
      <c r="K19505">
        <v>-36.393459999999997</v>
      </c>
      <c r="L19505">
        <v>14506</v>
      </c>
      <c r="M19505">
        <v>107</v>
      </c>
      <c r="N19505">
        <v>1186</v>
      </c>
      <c r="O19505">
        <v>0.50609999999999999</v>
      </c>
      <c r="P19505">
        <v>54.152699999999996</v>
      </c>
    </row>
    <row r="19506" spans="1:16">
      <c r="A19506">
        <v>19505</v>
      </c>
      <c r="B19506" s="1" t="s">
        <v>525</v>
      </c>
      <c r="C19506" s="1" t="s">
        <v>16</v>
      </c>
      <c r="D19506" s="1" t="s">
        <v>385</v>
      </c>
      <c r="E19506">
        <v>5</v>
      </c>
      <c r="F19506">
        <v>311.69110000000001</v>
      </c>
      <c r="G19506">
        <v>45.151130000000002</v>
      </c>
      <c r="H19506">
        <v>187.62379999999999</v>
      </c>
      <c r="I19506">
        <v>163.55539999999999</v>
      </c>
      <c r="J19506">
        <v>10.882720000000001</v>
      </c>
      <c r="K19506">
        <v>-36.384839999999997</v>
      </c>
      <c r="L19506">
        <v>14569</v>
      </c>
      <c r="M19506">
        <v>108</v>
      </c>
      <c r="N19506">
        <v>1198</v>
      </c>
      <c r="O19506">
        <v>0.50609999999999999</v>
      </c>
      <c r="P19506">
        <v>54.658799999999999</v>
      </c>
    </row>
    <row r="19507" spans="1:16">
      <c r="A19507">
        <v>19506</v>
      </c>
      <c r="B19507" s="1" t="s">
        <v>525</v>
      </c>
      <c r="C19507" s="1" t="s">
        <v>16</v>
      </c>
      <c r="D19507" s="1" t="s">
        <v>385</v>
      </c>
      <c r="E19507">
        <v>5</v>
      </c>
      <c r="F19507">
        <v>311.80309999999997</v>
      </c>
      <c r="G19507">
        <v>45.151780000000002</v>
      </c>
      <c r="H19507">
        <v>187.0222</v>
      </c>
      <c r="I19507">
        <v>163.59280000000001</v>
      </c>
      <c r="J19507">
        <v>10.833270000000001</v>
      </c>
      <c r="K19507">
        <v>-36.375720000000001</v>
      </c>
      <c r="L19507">
        <v>14646</v>
      </c>
      <c r="M19507">
        <v>109</v>
      </c>
      <c r="N19507">
        <v>1209</v>
      </c>
      <c r="O19507">
        <v>0.50609999999999999</v>
      </c>
      <c r="P19507">
        <v>55.164900000000003</v>
      </c>
    </row>
    <row r="19508" spans="1:16">
      <c r="A19508">
        <v>19507</v>
      </c>
      <c r="B19508" s="1" t="s">
        <v>525</v>
      </c>
      <c r="C19508" s="1" t="s">
        <v>16</v>
      </c>
      <c r="D19508" s="1" t="s">
        <v>385</v>
      </c>
      <c r="E19508">
        <v>5</v>
      </c>
      <c r="F19508">
        <v>311.89530000000002</v>
      </c>
      <c r="G19508">
        <v>45.152329999999999</v>
      </c>
      <c r="H19508">
        <v>186.52680000000001</v>
      </c>
      <c r="I19508">
        <v>163.62370000000001</v>
      </c>
      <c r="J19508">
        <v>10.792540000000001</v>
      </c>
      <c r="K19508">
        <v>-36.368229999999997</v>
      </c>
      <c r="L19508">
        <v>14692</v>
      </c>
      <c r="M19508">
        <v>110</v>
      </c>
      <c r="N19508">
        <v>1209</v>
      </c>
      <c r="O19508">
        <v>0.50609999999999999</v>
      </c>
      <c r="P19508">
        <v>55.670999999999999</v>
      </c>
    </row>
    <row r="19509" spans="1:16">
      <c r="A19509">
        <v>19508</v>
      </c>
      <c r="B19509" s="1" t="s">
        <v>525</v>
      </c>
      <c r="C19509" s="1" t="s">
        <v>16</v>
      </c>
      <c r="D19509" s="1" t="s">
        <v>385</v>
      </c>
      <c r="E19509">
        <v>5</v>
      </c>
      <c r="F19509">
        <v>311.99419999999998</v>
      </c>
      <c r="G19509">
        <v>45.152909999999999</v>
      </c>
      <c r="H19509">
        <v>185.99600000000001</v>
      </c>
      <c r="I19509">
        <v>163.6567</v>
      </c>
      <c r="J19509">
        <v>10.748889999999999</v>
      </c>
      <c r="K19509">
        <v>-36.360239999999997</v>
      </c>
      <c r="L19509">
        <v>14754</v>
      </c>
      <c r="M19509">
        <v>111</v>
      </c>
      <c r="N19509">
        <v>1214</v>
      </c>
      <c r="O19509">
        <v>0.50609999999999999</v>
      </c>
      <c r="P19509">
        <v>56.177099999999996</v>
      </c>
    </row>
    <row r="19510" spans="1:16">
      <c r="A19510">
        <v>19509</v>
      </c>
      <c r="B19510" s="1" t="s">
        <v>525</v>
      </c>
      <c r="C19510" s="1" t="s">
        <v>16</v>
      </c>
      <c r="D19510" s="1" t="s">
        <v>385</v>
      </c>
      <c r="E19510">
        <v>5</v>
      </c>
      <c r="F19510">
        <v>312.09960000000001</v>
      </c>
      <c r="G19510">
        <v>45.153530000000003</v>
      </c>
      <c r="H19510">
        <v>185.4298</v>
      </c>
      <c r="I19510">
        <v>163.6919</v>
      </c>
      <c r="J19510">
        <v>10.70234</v>
      </c>
      <c r="K19510">
        <v>-36.351739999999999</v>
      </c>
      <c r="L19510">
        <v>14818</v>
      </c>
      <c r="M19510">
        <v>112</v>
      </c>
      <c r="N19510">
        <v>1216</v>
      </c>
      <c r="O19510">
        <v>0.50609999999999999</v>
      </c>
      <c r="P19510">
        <v>56.683199999999999</v>
      </c>
    </row>
    <row r="19511" spans="1:16">
      <c r="A19511">
        <v>19510</v>
      </c>
      <c r="B19511" s="1" t="s">
        <v>525</v>
      </c>
      <c r="C19511" s="1" t="s">
        <v>16</v>
      </c>
      <c r="D19511" s="1" t="s">
        <v>385</v>
      </c>
      <c r="E19511">
        <v>5</v>
      </c>
      <c r="F19511">
        <v>312.19839999999999</v>
      </c>
      <c r="G19511">
        <v>45.154110000000003</v>
      </c>
      <c r="H19511">
        <v>184.899</v>
      </c>
      <c r="I19511">
        <v>163.72489999999999</v>
      </c>
      <c r="J19511">
        <v>10.65868</v>
      </c>
      <c r="K19511">
        <v>-36.343800000000002</v>
      </c>
      <c r="L19511">
        <v>14879</v>
      </c>
      <c r="M19511">
        <v>113</v>
      </c>
      <c r="N19511">
        <v>1216</v>
      </c>
      <c r="O19511">
        <v>0.50609999999999999</v>
      </c>
      <c r="P19511">
        <v>57.189300000000003</v>
      </c>
    </row>
    <row r="19512" spans="1:16">
      <c r="A19512">
        <v>19511</v>
      </c>
      <c r="B19512" s="1" t="s">
        <v>525</v>
      </c>
      <c r="C19512" s="1" t="s">
        <v>16</v>
      </c>
      <c r="D19512" s="1" t="s">
        <v>385</v>
      </c>
      <c r="E19512">
        <v>5</v>
      </c>
      <c r="F19512">
        <v>312.31700000000001</v>
      </c>
      <c r="G19512">
        <v>45.154809999999998</v>
      </c>
      <c r="H19512">
        <v>184.2621</v>
      </c>
      <c r="I19512">
        <v>163.7646</v>
      </c>
      <c r="J19512">
        <v>10.60629</v>
      </c>
      <c r="K19512">
        <v>-36.334299999999999</v>
      </c>
      <c r="L19512">
        <v>14957</v>
      </c>
      <c r="M19512">
        <v>114</v>
      </c>
      <c r="N19512">
        <v>1216</v>
      </c>
      <c r="O19512">
        <v>0.50609999999999999</v>
      </c>
      <c r="P19512">
        <v>57.695399999999999</v>
      </c>
    </row>
    <row r="19513" spans="1:16">
      <c r="A19513">
        <v>19512</v>
      </c>
      <c r="B19513" s="1" t="s">
        <v>525</v>
      </c>
      <c r="C19513" s="1" t="s">
        <v>16</v>
      </c>
      <c r="D19513" s="1" t="s">
        <v>385</v>
      </c>
      <c r="E19513">
        <v>5</v>
      </c>
      <c r="F19513">
        <v>312.40269999999998</v>
      </c>
      <c r="G19513">
        <v>45.15531</v>
      </c>
      <c r="H19513">
        <v>183.80199999999999</v>
      </c>
      <c r="I19513">
        <v>163.79310000000001</v>
      </c>
      <c r="J19513">
        <v>10.56845</v>
      </c>
      <c r="K19513">
        <v>-36.327469999999998</v>
      </c>
      <c r="L19513">
        <v>15003</v>
      </c>
      <c r="M19513">
        <v>115</v>
      </c>
      <c r="N19513">
        <v>1216</v>
      </c>
      <c r="O19513">
        <v>0.50609999999999999</v>
      </c>
      <c r="P19513">
        <v>58.201499999999996</v>
      </c>
    </row>
    <row r="19514" spans="1:16">
      <c r="A19514">
        <v>19513</v>
      </c>
      <c r="B19514" s="1" t="s">
        <v>525</v>
      </c>
      <c r="C19514" s="1" t="s">
        <v>16</v>
      </c>
      <c r="D19514" s="1" t="s">
        <v>385</v>
      </c>
      <c r="E19514">
        <v>5</v>
      </c>
      <c r="F19514">
        <v>312.5147</v>
      </c>
      <c r="G19514">
        <v>45.155970000000003</v>
      </c>
      <c r="H19514">
        <v>183.20050000000001</v>
      </c>
      <c r="I19514">
        <v>163.8305</v>
      </c>
      <c r="J19514">
        <v>10.51896</v>
      </c>
      <c r="K19514">
        <v>-36.318570000000001</v>
      </c>
      <c r="L19514">
        <v>15064</v>
      </c>
      <c r="M19514">
        <v>116</v>
      </c>
      <c r="N19514">
        <v>1216</v>
      </c>
      <c r="O19514">
        <v>0.50609999999999999</v>
      </c>
      <c r="P19514">
        <v>58.707599999999999</v>
      </c>
    </row>
    <row r="19515" spans="1:16">
      <c r="A19515">
        <v>19514</v>
      </c>
      <c r="B19515" s="1" t="s">
        <v>525</v>
      </c>
      <c r="C19515" s="1" t="s">
        <v>16</v>
      </c>
      <c r="D19515" s="1" t="s">
        <v>385</v>
      </c>
      <c r="E19515">
        <v>5</v>
      </c>
      <c r="F19515">
        <v>312.61349999999999</v>
      </c>
      <c r="G19515">
        <v>45.156550000000003</v>
      </c>
      <c r="H19515">
        <v>182.6696</v>
      </c>
      <c r="I19515">
        <v>163.86349999999999</v>
      </c>
      <c r="J19515">
        <v>10.475289999999999</v>
      </c>
      <c r="K19515">
        <v>-36.310740000000003</v>
      </c>
      <c r="L19515">
        <v>15127</v>
      </c>
      <c r="M19515">
        <v>117</v>
      </c>
      <c r="N19515">
        <v>1216</v>
      </c>
      <c r="O19515">
        <v>0.50609999999999999</v>
      </c>
      <c r="P19515">
        <v>59.213700000000003</v>
      </c>
    </row>
    <row r="19516" spans="1:16">
      <c r="A19516">
        <v>19515</v>
      </c>
      <c r="B19516" s="1" t="s">
        <v>525</v>
      </c>
      <c r="C19516" s="1" t="s">
        <v>16</v>
      </c>
      <c r="D19516" s="1" t="s">
        <v>385</v>
      </c>
      <c r="E19516">
        <v>5</v>
      </c>
      <c r="F19516">
        <v>312.71899999999999</v>
      </c>
      <c r="G19516">
        <v>45.157170000000001</v>
      </c>
      <c r="H19516">
        <v>182.1035</v>
      </c>
      <c r="I19516">
        <v>163.89859999999999</v>
      </c>
      <c r="J19516">
        <v>10.428699999999999</v>
      </c>
      <c r="K19516">
        <v>-36.302419999999998</v>
      </c>
      <c r="L19516">
        <v>15190</v>
      </c>
      <c r="M19516">
        <v>118</v>
      </c>
      <c r="N19516">
        <v>1206</v>
      </c>
      <c r="O19516">
        <v>0.50609999999999999</v>
      </c>
      <c r="P19516">
        <v>59.719799999999999</v>
      </c>
    </row>
    <row r="19517" spans="1:16">
      <c r="A19517">
        <v>19516</v>
      </c>
      <c r="B19517" s="1" t="s">
        <v>525</v>
      </c>
      <c r="C19517" s="1" t="s">
        <v>16</v>
      </c>
      <c r="D19517" s="1" t="s">
        <v>385</v>
      </c>
      <c r="E19517">
        <v>5</v>
      </c>
      <c r="F19517">
        <v>312.83100000000002</v>
      </c>
      <c r="G19517">
        <v>45.157829999999997</v>
      </c>
      <c r="H19517">
        <v>181.50190000000001</v>
      </c>
      <c r="I19517">
        <v>163.93600000000001</v>
      </c>
      <c r="J19517">
        <v>10.379200000000001</v>
      </c>
      <c r="K19517">
        <v>-36.293610000000001</v>
      </c>
      <c r="L19517">
        <v>15269</v>
      </c>
      <c r="M19517">
        <v>119</v>
      </c>
      <c r="N19517">
        <v>1182</v>
      </c>
      <c r="O19517">
        <v>0.50609999999999999</v>
      </c>
      <c r="P19517">
        <v>60.225899999999996</v>
      </c>
    </row>
    <row r="19518" spans="1:16">
      <c r="A19518">
        <v>19517</v>
      </c>
      <c r="B19518" s="1" t="s">
        <v>525</v>
      </c>
      <c r="C19518" s="1" t="s">
        <v>16</v>
      </c>
      <c r="D19518" s="1" t="s">
        <v>385</v>
      </c>
      <c r="E19518">
        <v>5</v>
      </c>
      <c r="F19518">
        <v>312.92320000000001</v>
      </c>
      <c r="G19518">
        <v>45.158369999999998</v>
      </c>
      <c r="H19518">
        <v>181.00649999999999</v>
      </c>
      <c r="I19518">
        <v>163.9667</v>
      </c>
      <c r="J19518">
        <v>10.338419999999999</v>
      </c>
      <c r="K19518">
        <v>-36.286380000000001</v>
      </c>
      <c r="L19518">
        <v>15316</v>
      </c>
      <c r="M19518">
        <v>120</v>
      </c>
      <c r="N19518">
        <v>1156</v>
      </c>
      <c r="O19518">
        <v>0.50609999999999999</v>
      </c>
      <c r="P19518">
        <v>60.731999999999999</v>
      </c>
    </row>
    <row r="19519" spans="1:16">
      <c r="A19519">
        <v>19518</v>
      </c>
      <c r="B19519" s="1" t="s">
        <v>525</v>
      </c>
      <c r="C19519" s="1" t="s">
        <v>16</v>
      </c>
      <c r="D19519" s="1" t="s">
        <v>385</v>
      </c>
      <c r="E19519">
        <v>5</v>
      </c>
      <c r="F19519">
        <v>313.02859999999998</v>
      </c>
      <c r="G19519">
        <v>45.158990000000003</v>
      </c>
      <c r="H19519">
        <v>180.44030000000001</v>
      </c>
      <c r="I19519">
        <v>164.0018</v>
      </c>
      <c r="J19519">
        <v>10.29182</v>
      </c>
      <c r="K19519">
        <v>-36.278149999999997</v>
      </c>
      <c r="L19519">
        <v>15378</v>
      </c>
      <c r="M19519">
        <v>121</v>
      </c>
      <c r="N19519">
        <v>1156</v>
      </c>
      <c r="O19519">
        <v>0.50609999999999999</v>
      </c>
      <c r="P19519">
        <v>61.238100000000003</v>
      </c>
    </row>
    <row r="19520" spans="1:16">
      <c r="A19520">
        <v>19519</v>
      </c>
      <c r="B19520" s="1" t="s">
        <v>525</v>
      </c>
      <c r="C19520" s="1" t="s">
        <v>16</v>
      </c>
      <c r="D19520" s="1" t="s">
        <v>385</v>
      </c>
      <c r="E19520">
        <v>5</v>
      </c>
      <c r="F19520">
        <v>313.13409999999999</v>
      </c>
      <c r="G19520">
        <v>45.159610000000001</v>
      </c>
      <c r="H19520">
        <v>179.8741</v>
      </c>
      <c r="I19520">
        <v>164.0369</v>
      </c>
      <c r="J19520">
        <v>10.24521</v>
      </c>
      <c r="K19520">
        <v>-36.269950000000001</v>
      </c>
      <c r="L19520">
        <v>15440</v>
      </c>
      <c r="M19520">
        <v>122</v>
      </c>
      <c r="N19520">
        <v>1129</v>
      </c>
      <c r="O19520">
        <v>0.50609999999999999</v>
      </c>
      <c r="P19520">
        <v>61.744199999999999</v>
      </c>
    </row>
    <row r="19521" spans="1:16">
      <c r="A19521">
        <v>19520</v>
      </c>
      <c r="B19521" s="1" t="s">
        <v>525</v>
      </c>
      <c r="C19521" s="1" t="s">
        <v>16</v>
      </c>
      <c r="D19521" s="1" t="s">
        <v>385</v>
      </c>
      <c r="E19521">
        <v>5</v>
      </c>
      <c r="F19521">
        <v>313.23289999999997</v>
      </c>
      <c r="G19521">
        <v>45.16019</v>
      </c>
      <c r="H19521">
        <v>179.3433</v>
      </c>
      <c r="I19521">
        <v>164.06979999999999</v>
      </c>
      <c r="J19521">
        <v>10.201510000000001</v>
      </c>
      <c r="K19521">
        <v>-36.26229</v>
      </c>
      <c r="L19521">
        <v>15503</v>
      </c>
      <c r="M19521">
        <v>123</v>
      </c>
      <c r="N19521">
        <v>1129</v>
      </c>
      <c r="O19521">
        <v>0.50609999999999999</v>
      </c>
      <c r="P19521">
        <v>62.250299999999996</v>
      </c>
    </row>
    <row r="19522" spans="1:16">
      <c r="A19522">
        <v>19521</v>
      </c>
      <c r="B19522" s="1" t="s">
        <v>525</v>
      </c>
      <c r="C19522" s="1" t="s">
        <v>16</v>
      </c>
      <c r="D19522" s="1" t="s">
        <v>385</v>
      </c>
      <c r="E19522">
        <v>5</v>
      </c>
      <c r="F19522">
        <v>313.3449</v>
      </c>
      <c r="G19522">
        <v>45.160850000000003</v>
      </c>
      <c r="H19522">
        <v>178.74170000000001</v>
      </c>
      <c r="I19522">
        <v>164.1071</v>
      </c>
      <c r="J19522">
        <v>10.15198</v>
      </c>
      <c r="K19522">
        <v>-36.253639999999997</v>
      </c>
      <c r="L19522">
        <v>15582</v>
      </c>
      <c r="M19522">
        <v>124</v>
      </c>
      <c r="N19522">
        <v>1101</v>
      </c>
      <c r="O19522">
        <v>0.50609999999999999</v>
      </c>
      <c r="P19522">
        <v>62.756399999999999</v>
      </c>
    </row>
    <row r="19523" spans="1:16">
      <c r="A19523">
        <v>19522</v>
      </c>
      <c r="B19523" s="1" t="s">
        <v>525</v>
      </c>
      <c r="C19523" s="1" t="s">
        <v>16</v>
      </c>
      <c r="D19523" s="1" t="s">
        <v>385</v>
      </c>
      <c r="E19523">
        <v>5</v>
      </c>
      <c r="F19523">
        <v>313.43720000000002</v>
      </c>
      <c r="G19523">
        <v>45.1614</v>
      </c>
      <c r="H19523">
        <v>178.24629999999999</v>
      </c>
      <c r="I19523">
        <v>164.1378</v>
      </c>
      <c r="J19523">
        <v>10.111190000000001</v>
      </c>
      <c r="K19523">
        <v>-36.246540000000003</v>
      </c>
      <c r="L19523">
        <v>15628</v>
      </c>
      <c r="M19523">
        <v>125</v>
      </c>
      <c r="N19523">
        <v>1101</v>
      </c>
      <c r="O19523">
        <v>0.50609999999999999</v>
      </c>
      <c r="P19523">
        <v>63.262500000000003</v>
      </c>
    </row>
    <row r="19524" spans="1:16">
      <c r="A19524">
        <v>19523</v>
      </c>
      <c r="B19524" s="1" t="s">
        <v>525</v>
      </c>
      <c r="C19524" s="1" t="s">
        <v>16</v>
      </c>
      <c r="D19524" s="1" t="s">
        <v>385</v>
      </c>
      <c r="E19524">
        <v>5</v>
      </c>
      <c r="F19524">
        <v>313.54259999999999</v>
      </c>
      <c r="G19524">
        <v>45.162019999999998</v>
      </c>
      <c r="H19524">
        <v>177.68010000000001</v>
      </c>
      <c r="I19524">
        <v>164.1729</v>
      </c>
      <c r="J19524">
        <v>10.06456</v>
      </c>
      <c r="K19524">
        <v>-36.23845</v>
      </c>
      <c r="L19524">
        <v>15690</v>
      </c>
      <c r="M19524">
        <v>126</v>
      </c>
      <c r="N19524">
        <v>1092</v>
      </c>
      <c r="O19524">
        <v>0.50609999999999999</v>
      </c>
      <c r="P19524">
        <v>63.768599999999999</v>
      </c>
    </row>
    <row r="19525" spans="1:16">
      <c r="A19525">
        <v>19524</v>
      </c>
      <c r="B19525" s="1" t="s">
        <v>525</v>
      </c>
      <c r="C19525" s="1" t="s">
        <v>16</v>
      </c>
      <c r="D19525" s="1" t="s">
        <v>385</v>
      </c>
      <c r="E19525">
        <v>5</v>
      </c>
      <c r="F19525">
        <v>313.64139999999998</v>
      </c>
      <c r="G19525">
        <v>45.162599999999998</v>
      </c>
      <c r="H19525">
        <v>177.14930000000001</v>
      </c>
      <c r="I19525">
        <v>164.20570000000001</v>
      </c>
      <c r="J19525">
        <v>10.02084</v>
      </c>
      <c r="K19525">
        <v>-36.230899999999998</v>
      </c>
      <c r="L19525">
        <v>15751</v>
      </c>
      <c r="M19525">
        <v>127</v>
      </c>
      <c r="N19525">
        <v>1092</v>
      </c>
      <c r="O19525">
        <v>0.50609999999999999</v>
      </c>
      <c r="P19525">
        <v>64.274699999999996</v>
      </c>
    </row>
    <row r="19526" spans="1:16">
      <c r="A19526">
        <v>19525</v>
      </c>
      <c r="B19526" s="1" t="s">
        <v>525</v>
      </c>
      <c r="C19526" s="1" t="s">
        <v>16</v>
      </c>
      <c r="D19526" s="1" t="s">
        <v>385</v>
      </c>
      <c r="E19526">
        <v>5</v>
      </c>
      <c r="F19526">
        <v>313.74680000000001</v>
      </c>
      <c r="G19526">
        <v>45.163220000000003</v>
      </c>
      <c r="H19526">
        <v>176.5831</v>
      </c>
      <c r="I19526">
        <v>164.24080000000001</v>
      </c>
      <c r="J19526">
        <v>9.9742060000000006</v>
      </c>
      <c r="K19526">
        <v>-36.22287</v>
      </c>
      <c r="L19526">
        <v>15815</v>
      </c>
      <c r="M19526">
        <v>128</v>
      </c>
      <c r="N19526">
        <v>1059</v>
      </c>
      <c r="O19526">
        <v>0.50609999999999999</v>
      </c>
      <c r="P19526">
        <v>64.780799999999999</v>
      </c>
    </row>
    <row r="19527" spans="1:16">
      <c r="A19527">
        <v>19526</v>
      </c>
      <c r="B19527" s="1" t="s">
        <v>525</v>
      </c>
      <c r="C19527" s="1" t="s">
        <v>16</v>
      </c>
      <c r="D19527" s="1" t="s">
        <v>385</v>
      </c>
      <c r="E19527">
        <v>5</v>
      </c>
      <c r="F19527">
        <v>313.85890000000001</v>
      </c>
      <c r="G19527">
        <v>45.163879999999999</v>
      </c>
      <c r="H19527">
        <v>175.98159999999999</v>
      </c>
      <c r="I19527">
        <v>164.27799999999999</v>
      </c>
      <c r="J19527">
        <v>9.9246490000000005</v>
      </c>
      <c r="K19527">
        <v>-36.214379999999998</v>
      </c>
      <c r="L19527">
        <v>15893</v>
      </c>
      <c r="M19527">
        <v>129</v>
      </c>
      <c r="N19527">
        <v>1059</v>
      </c>
      <c r="O19527">
        <v>0.50609999999999999</v>
      </c>
      <c r="P19527">
        <v>65.286900000000003</v>
      </c>
    </row>
    <row r="19528" spans="1:16">
      <c r="A19528">
        <v>19527</v>
      </c>
      <c r="B19528" s="1" t="s">
        <v>525</v>
      </c>
      <c r="C19528" s="1" t="s">
        <v>16</v>
      </c>
      <c r="D19528" s="1" t="s">
        <v>385</v>
      </c>
      <c r="E19528">
        <v>5</v>
      </c>
      <c r="F19528">
        <v>313.9511</v>
      </c>
      <c r="G19528">
        <v>45.16442</v>
      </c>
      <c r="H19528">
        <v>175.4862</v>
      </c>
      <c r="I19528">
        <v>164.30860000000001</v>
      </c>
      <c r="J19528">
        <v>9.8838349999999995</v>
      </c>
      <c r="K19528">
        <v>-36.207410000000003</v>
      </c>
      <c r="L19528">
        <v>15940</v>
      </c>
      <c r="M19528">
        <v>130</v>
      </c>
      <c r="N19528">
        <v>1009</v>
      </c>
      <c r="O19528">
        <v>0.50609999999999999</v>
      </c>
      <c r="P19528">
        <v>65.793000000000006</v>
      </c>
    </row>
    <row r="19529" spans="1:16">
      <c r="A19529">
        <v>19528</v>
      </c>
      <c r="B19529" s="1" t="s">
        <v>525</v>
      </c>
      <c r="C19529" s="1" t="s">
        <v>16</v>
      </c>
      <c r="D19529" s="1" t="s">
        <v>385</v>
      </c>
      <c r="E19529">
        <v>5</v>
      </c>
      <c r="F19529">
        <v>314.05650000000003</v>
      </c>
      <c r="G19529">
        <v>45.165039999999998</v>
      </c>
      <c r="H19529">
        <v>174.92</v>
      </c>
      <c r="I19529">
        <v>164.34360000000001</v>
      </c>
      <c r="J19529">
        <v>9.8371829999999996</v>
      </c>
      <c r="K19529">
        <v>-36.199469999999998</v>
      </c>
      <c r="L19529">
        <v>16003</v>
      </c>
      <c r="M19529">
        <v>131</v>
      </c>
      <c r="N19529">
        <v>951</v>
      </c>
      <c r="O19529">
        <v>0.50609999999999999</v>
      </c>
      <c r="P19529">
        <v>66.299099999999996</v>
      </c>
    </row>
    <row r="19530" spans="1:16">
      <c r="A19530">
        <v>19529</v>
      </c>
      <c r="B19530" s="1" t="s">
        <v>525</v>
      </c>
      <c r="C19530" s="1" t="s">
        <v>16</v>
      </c>
      <c r="D19530" s="1" t="s">
        <v>385</v>
      </c>
      <c r="E19530">
        <v>5</v>
      </c>
      <c r="F19530">
        <v>314.1619</v>
      </c>
      <c r="G19530">
        <v>45.165660000000003</v>
      </c>
      <c r="H19530">
        <v>174.35380000000001</v>
      </c>
      <c r="I19530">
        <v>164.37860000000001</v>
      </c>
      <c r="J19530">
        <v>9.7905280000000001</v>
      </c>
      <c r="K19530">
        <v>-36.191560000000003</v>
      </c>
      <c r="L19530">
        <v>16064</v>
      </c>
      <c r="M19530">
        <v>132</v>
      </c>
      <c r="N19530">
        <v>880</v>
      </c>
      <c r="O19530">
        <v>0.50609999999999999</v>
      </c>
      <c r="P19530">
        <v>66.805199999999999</v>
      </c>
    </row>
    <row r="19531" spans="1:16">
      <c r="A19531">
        <v>19530</v>
      </c>
      <c r="B19531" s="1" t="s">
        <v>525</v>
      </c>
      <c r="C19531" s="1" t="s">
        <v>16</v>
      </c>
      <c r="D19531" s="1" t="s">
        <v>385</v>
      </c>
      <c r="E19531">
        <v>5</v>
      </c>
      <c r="F19531">
        <v>314.26740000000001</v>
      </c>
      <c r="G19531">
        <v>45.16628</v>
      </c>
      <c r="H19531">
        <v>173.7876</v>
      </c>
      <c r="I19531">
        <v>164.4136</v>
      </c>
      <c r="J19531">
        <v>9.7438690000000001</v>
      </c>
      <c r="K19531">
        <v>-36.183680000000003</v>
      </c>
      <c r="L19531">
        <v>16127</v>
      </c>
      <c r="M19531">
        <v>133</v>
      </c>
      <c r="N19531">
        <v>880</v>
      </c>
      <c r="O19531">
        <v>0.50609999999999999</v>
      </c>
      <c r="P19531">
        <v>67.311300000000003</v>
      </c>
    </row>
    <row r="19532" spans="1:16">
      <c r="A19532">
        <v>19531</v>
      </c>
      <c r="B19532" s="1" t="s">
        <v>525</v>
      </c>
      <c r="C19532" s="1" t="s">
        <v>16</v>
      </c>
      <c r="D19532" s="1" t="s">
        <v>385</v>
      </c>
      <c r="E19532">
        <v>5</v>
      </c>
      <c r="F19532">
        <v>314.37279999999998</v>
      </c>
      <c r="G19532">
        <v>45.166899999999998</v>
      </c>
      <c r="H19532">
        <v>173.22139999999999</v>
      </c>
      <c r="I19532">
        <v>164.4486</v>
      </c>
      <c r="J19532">
        <v>9.6972039999999993</v>
      </c>
      <c r="K19532">
        <v>-36.175829999999998</v>
      </c>
      <c r="L19532">
        <v>16205</v>
      </c>
      <c r="M19532">
        <v>134</v>
      </c>
      <c r="N19532">
        <v>833</v>
      </c>
      <c r="O19532">
        <v>0.50609999999999999</v>
      </c>
      <c r="P19532">
        <v>67.817399999999992</v>
      </c>
    </row>
    <row r="19533" spans="1:16">
      <c r="A19533">
        <v>19532</v>
      </c>
      <c r="B19533" s="1" t="s">
        <v>525</v>
      </c>
      <c r="C19533" s="1" t="s">
        <v>16</v>
      </c>
      <c r="D19533" s="1" t="s">
        <v>385</v>
      </c>
      <c r="E19533">
        <v>5</v>
      </c>
      <c r="F19533">
        <v>314.47160000000002</v>
      </c>
      <c r="G19533">
        <v>45.167479999999998</v>
      </c>
      <c r="H19533">
        <v>172.69059999999999</v>
      </c>
      <c r="I19533">
        <v>164.48140000000001</v>
      </c>
      <c r="J19533">
        <v>9.6534510000000004</v>
      </c>
      <c r="K19533">
        <v>-36.168509999999998</v>
      </c>
      <c r="L19533">
        <v>16266</v>
      </c>
      <c r="M19533">
        <v>135</v>
      </c>
      <c r="N19533">
        <v>806</v>
      </c>
      <c r="O19533">
        <v>0.50609999999999999</v>
      </c>
      <c r="P19533">
        <v>68.323499999999996</v>
      </c>
    </row>
    <row r="19534" spans="1:16">
      <c r="A19534">
        <v>19533</v>
      </c>
      <c r="B19534" s="1" t="s">
        <v>525</v>
      </c>
      <c r="C19534" s="1" t="s">
        <v>16</v>
      </c>
      <c r="D19534" s="1" t="s">
        <v>385</v>
      </c>
      <c r="E19534">
        <v>5</v>
      </c>
      <c r="F19534">
        <v>314.57709999999997</v>
      </c>
      <c r="G19534">
        <v>45.168100000000003</v>
      </c>
      <c r="H19534">
        <v>172.12440000000001</v>
      </c>
      <c r="I19534">
        <v>164.5163</v>
      </c>
      <c r="J19534">
        <v>9.6067769999999992</v>
      </c>
      <c r="K19534">
        <v>-36.160719999999998</v>
      </c>
      <c r="L19534">
        <v>16313</v>
      </c>
      <c r="M19534">
        <v>136</v>
      </c>
      <c r="N19534">
        <v>806</v>
      </c>
      <c r="O19534">
        <v>0.50609999999999999</v>
      </c>
      <c r="P19534">
        <v>68.829599999999999</v>
      </c>
    </row>
    <row r="19535" spans="1:16">
      <c r="A19535">
        <v>19534</v>
      </c>
      <c r="B19535" s="1" t="s">
        <v>525</v>
      </c>
      <c r="C19535" s="1" t="s">
        <v>16</v>
      </c>
      <c r="D19535" s="1" t="s">
        <v>385</v>
      </c>
      <c r="E19535">
        <v>5</v>
      </c>
      <c r="F19535">
        <v>314.66930000000002</v>
      </c>
      <c r="G19535">
        <v>45.168640000000003</v>
      </c>
      <c r="H19535">
        <v>171.62899999999999</v>
      </c>
      <c r="I19535">
        <v>164.54689999999999</v>
      </c>
      <c r="J19535">
        <v>9.5659329999999994</v>
      </c>
      <c r="K19535">
        <v>-36.153919999999999</v>
      </c>
      <c r="L19535">
        <v>16374</v>
      </c>
      <c r="M19535">
        <v>137</v>
      </c>
      <c r="N19535">
        <v>791</v>
      </c>
      <c r="O19535">
        <v>0.50609999999999999</v>
      </c>
      <c r="P19535">
        <v>69.335700000000003</v>
      </c>
    </row>
    <row r="19536" spans="1:16">
      <c r="A19536">
        <v>19535</v>
      </c>
      <c r="B19536" s="1" t="s">
        <v>525</v>
      </c>
      <c r="C19536" s="1" t="s">
        <v>16</v>
      </c>
      <c r="D19536" s="1" t="s">
        <v>385</v>
      </c>
      <c r="E19536">
        <v>5</v>
      </c>
      <c r="F19536">
        <v>314.78129999999999</v>
      </c>
      <c r="G19536">
        <v>45.1693</v>
      </c>
      <c r="H19536">
        <v>171.0274</v>
      </c>
      <c r="I19536">
        <v>164.584</v>
      </c>
      <c r="J19536">
        <v>9.5163340000000005</v>
      </c>
      <c r="K19536">
        <v>-36.145710000000001</v>
      </c>
      <c r="L19536">
        <v>16453</v>
      </c>
      <c r="M19536">
        <v>138</v>
      </c>
      <c r="N19536">
        <v>791</v>
      </c>
      <c r="O19536">
        <v>0.50609999999999999</v>
      </c>
      <c r="P19536">
        <v>69.841800000000006</v>
      </c>
    </row>
    <row r="19537" spans="1:16">
      <c r="A19537">
        <v>19536</v>
      </c>
      <c r="B19537" s="1" t="s">
        <v>525</v>
      </c>
      <c r="C19537" s="1" t="s">
        <v>16</v>
      </c>
      <c r="D19537" s="1" t="s">
        <v>385</v>
      </c>
      <c r="E19537">
        <v>5</v>
      </c>
      <c r="F19537">
        <v>314.91309999999999</v>
      </c>
      <c r="G19537">
        <v>45.170079999999999</v>
      </c>
      <c r="H19537">
        <v>170.31970000000001</v>
      </c>
      <c r="I19537">
        <v>164.6276</v>
      </c>
      <c r="J19537">
        <v>9.4579730000000009</v>
      </c>
      <c r="K19537">
        <v>-36.136090000000003</v>
      </c>
      <c r="L19537">
        <v>16530</v>
      </c>
      <c r="M19537">
        <v>139</v>
      </c>
      <c r="N19537">
        <v>791</v>
      </c>
      <c r="O19537">
        <v>0.50609999999999999</v>
      </c>
      <c r="P19537">
        <v>70.347899999999996</v>
      </c>
    </row>
    <row r="19538" spans="1:16">
      <c r="A19538">
        <v>19537</v>
      </c>
      <c r="B19538" s="1" t="s">
        <v>525</v>
      </c>
      <c r="C19538" s="1" t="s">
        <v>16</v>
      </c>
      <c r="D19538" s="1" t="s">
        <v>385</v>
      </c>
      <c r="E19538">
        <v>5</v>
      </c>
      <c r="F19538">
        <v>314.98559999999998</v>
      </c>
      <c r="G19538">
        <v>45.17051</v>
      </c>
      <c r="H19538">
        <v>169.93049999999999</v>
      </c>
      <c r="I19538">
        <v>164.6516</v>
      </c>
      <c r="J19538">
        <v>9.425872</v>
      </c>
      <c r="K19538">
        <v>-36.130809999999997</v>
      </c>
      <c r="L19538">
        <v>16561</v>
      </c>
      <c r="M19538">
        <v>140</v>
      </c>
      <c r="N19538">
        <v>799</v>
      </c>
      <c r="O19538">
        <v>0.50609999999999999</v>
      </c>
      <c r="P19538">
        <v>70.853999999999999</v>
      </c>
    </row>
    <row r="19539" spans="1:16">
      <c r="A19539">
        <v>19538</v>
      </c>
      <c r="B19539" s="1" t="s">
        <v>525</v>
      </c>
      <c r="C19539" s="1" t="s">
        <v>16</v>
      </c>
      <c r="D19539" s="1" t="s">
        <v>385</v>
      </c>
      <c r="E19539">
        <v>5</v>
      </c>
      <c r="F19539">
        <v>315.09100000000001</v>
      </c>
      <c r="G19539">
        <v>45.171129999999998</v>
      </c>
      <c r="H19539">
        <v>169.36429999999999</v>
      </c>
      <c r="I19539">
        <v>164.6865</v>
      </c>
      <c r="J19539">
        <v>9.379175</v>
      </c>
      <c r="K19539">
        <v>-36.123170000000002</v>
      </c>
      <c r="L19539">
        <v>16641</v>
      </c>
      <c r="M19539">
        <v>141</v>
      </c>
      <c r="N19539">
        <v>799</v>
      </c>
      <c r="O19539">
        <v>0.50609999999999999</v>
      </c>
      <c r="P19539">
        <v>71.360100000000003</v>
      </c>
    </row>
    <row r="19540" spans="1:16">
      <c r="A19540">
        <v>19539</v>
      </c>
      <c r="B19540" s="1" t="s">
        <v>525</v>
      </c>
      <c r="C19540" s="1" t="s">
        <v>16</v>
      </c>
      <c r="D19540" s="1" t="s">
        <v>385</v>
      </c>
      <c r="E19540">
        <v>5</v>
      </c>
      <c r="F19540">
        <v>315.18979999999999</v>
      </c>
      <c r="G19540">
        <v>45.171709999999997</v>
      </c>
      <c r="H19540">
        <v>168.83349999999999</v>
      </c>
      <c r="I19540">
        <v>164.7192</v>
      </c>
      <c r="J19540">
        <v>9.3353929999999998</v>
      </c>
      <c r="K19540">
        <v>-36.116030000000002</v>
      </c>
      <c r="L19540">
        <v>16703</v>
      </c>
      <c r="M19540">
        <v>142</v>
      </c>
      <c r="N19540">
        <v>817</v>
      </c>
      <c r="O19540">
        <v>0.50609999999999999</v>
      </c>
      <c r="P19540">
        <v>71.866199999999992</v>
      </c>
    </row>
    <row r="19541" spans="1:16">
      <c r="A19541">
        <v>19540</v>
      </c>
      <c r="B19541" s="1" t="s">
        <v>525</v>
      </c>
      <c r="C19541" s="1" t="s">
        <v>16</v>
      </c>
      <c r="D19541" s="1" t="s">
        <v>385</v>
      </c>
      <c r="E19541">
        <v>5</v>
      </c>
      <c r="F19541">
        <v>315.29520000000002</v>
      </c>
      <c r="G19541">
        <v>45.172330000000002</v>
      </c>
      <c r="H19541">
        <v>168.26730000000001</v>
      </c>
      <c r="I19541">
        <v>164.75409999999999</v>
      </c>
      <c r="J19541">
        <v>9.2886889999999998</v>
      </c>
      <c r="K19541">
        <v>-36.108440000000002</v>
      </c>
      <c r="L19541">
        <v>16766</v>
      </c>
      <c r="M19541">
        <v>143</v>
      </c>
      <c r="N19541">
        <v>834</v>
      </c>
      <c r="O19541">
        <v>0.50609999999999999</v>
      </c>
      <c r="P19541">
        <v>72.372299999999996</v>
      </c>
    </row>
    <row r="19542" spans="1:16">
      <c r="A19542">
        <v>19541</v>
      </c>
      <c r="B19542" s="1" t="s">
        <v>525</v>
      </c>
      <c r="C19542" s="1" t="s">
        <v>16</v>
      </c>
      <c r="D19542" s="1" t="s">
        <v>385</v>
      </c>
      <c r="E19542">
        <v>5</v>
      </c>
      <c r="F19542">
        <v>315.40069999999997</v>
      </c>
      <c r="G19542">
        <v>45.17295</v>
      </c>
      <c r="H19542">
        <v>167.7011</v>
      </c>
      <c r="I19542">
        <v>164.78899999999999</v>
      </c>
      <c r="J19542">
        <v>9.2419790000000006</v>
      </c>
      <c r="K19542">
        <v>-36.10089</v>
      </c>
      <c r="L19542">
        <v>16828</v>
      </c>
      <c r="M19542">
        <v>144</v>
      </c>
      <c r="N19542">
        <v>852</v>
      </c>
      <c r="O19542">
        <v>0.50609999999999999</v>
      </c>
      <c r="P19542">
        <v>72.878399999999999</v>
      </c>
    </row>
    <row r="19543" spans="1:16">
      <c r="A19543">
        <v>19542</v>
      </c>
      <c r="B19543" s="1" t="s">
        <v>525</v>
      </c>
      <c r="C19543" s="1" t="s">
        <v>16</v>
      </c>
      <c r="D19543" s="1" t="s">
        <v>385</v>
      </c>
      <c r="E19543">
        <v>5</v>
      </c>
      <c r="F19543">
        <v>315.49950000000001</v>
      </c>
      <c r="G19543">
        <v>45.17353</v>
      </c>
      <c r="H19543">
        <v>167.1703</v>
      </c>
      <c r="I19543">
        <v>164.82159999999999</v>
      </c>
      <c r="J19543">
        <v>9.1981830000000002</v>
      </c>
      <c r="K19543">
        <v>-36.093829999999997</v>
      </c>
      <c r="L19543">
        <v>16876</v>
      </c>
      <c r="M19543">
        <v>145</v>
      </c>
      <c r="N19543">
        <v>852</v>
      </c>
      <c r="O19543">
        <v>0.50609999999999999</v>
      </c>
      <c r="P19543">
        <v>73.384500000000003</v>
      </c>
    </row>
    <row r="19544" spans="1:16">
      <c r="A19544">
        <v>19543</v>
      </c>
      <c r="B19544" s="1" t="s">
        <v>525</v>
      </c>
      <c r="C19544" s="1" t="s">
        <v>16</v>
      </c>
      <c r="D19544" s="1" t="s">
        <v>385</v>
      </c>
      <c r="E19544">
        <v>5</v>
      </c>
      <c r="F19544">
        <v>315.59829999999999</v>
      </c>
      <c r="G19544">
        <v>45.174109999999999</v>
      </c>
      <c r="H19544">
        <v>166.6395</v>
      </c>
      <c r="I19544">
        <v>164.85429999999999</v>
      </c>
      <c r="J19544">
        <v>9.1543849999999996</v>
      </c>
      <c r="K19544">
        <v>-36.086799999999997</v>
      </c>
      <c r="L19544">
        <v>16937</v>
      </c>
      <c r="M19544">
        <v>146</v>
      </c>
      <c r="N19544">
        <v>861</v>
      </c>
      <c r="O19544">
        <v>0.50609999999999999</v>
      </c>
      <c r="P19544">
        <v>73.890600000000006</v>
      </c>
    </row>
    <row r="19545" spans="1:16">
      <c r="A19545">
        <v>19544</v>
      </c>
      <c r="B19545" s="1" t="s">
        <v>525</v>
      </c>
      <c r="C19545" s="1" t="s">
        <v>16</v>
      </c>
      <c r="D19545" s="1" t="s">
        <v>385</v>
      </c>
      <c r="E19545">
        <v>5</v>
      </c>
      <c r="F19545">
        <v>315.71039999999999</v>
      </c>
      <c r="G19545">
        <v>45.174770000000002</v>
      </c>
      <c r="H19545">
        <v>166.03790000000001</v>
      </c>
      <c r="I19545">
        <v>164.8913</v>
      </c>
      <c r="J19545">
        <v>9.1047419999999999</v>
      </c>
      <c r="K19545">
        <v>-36.078859999999999</v>
      </c>
      <c r="L19545">
        <v>17015</v>
      </c>
      <c r="M19545">
        <v>147</v>
      </c>
      <c r="N19545">
        <v>861</v>
      </c>
      <c r="O19545">
        <v>0.50609999999999999</v>
      </c>
      <c r="P19545">
        <v>74.396699999999996</v>
      </c>
    </row>
    <row r="19546" spans="1:16">
      <c r="A19546">
        <v>19545</v>
      </c>
      <c r="B19546" s="1" t="s">
        <v>525</v>
      </c>
      <c r="C19546" s="1" t="s">
        <v>16</v>
      </c>
      <c r="D19546" s="1" t="s">
        <v>385</v>
      </c>
      <c r="E19546">
        <v>5</v>
      </c>
      <c r="F19546">
        <v>315.80259999999998</v>
      </c>
      <c r="G19546">
        <v>45.175310000000003</v>
      </c>
      <c r="H19546">
        <v>165.54249999999999</v>
      </c>
      <c r="I19546">
        <v>164.92179999999999</v>
      </c>
      <c r="J19546">
        <v>9.0638559999999995</v>
      </c>
      <c r="K19546">
        <v>-36.07235</v>
      </c>
      <c r="L19546">
        <v>17061</v>
      </c>
      <c r="M19546">
        <v>148</v>
      </c>
      <c r="N19546">
        <v>861</v>
      </c>
      <c r="O19546">
        <v>0.50609999999999999</v>
      </c>
      <c r="P19546">
        <v>74.902799999999999</v>
      </c>
    </row>
    <row r="19547" spans="1:16">
      <c r="A19547">
        <v>19546</v>
      </c>
      <c r="B19547" s="1" t="s">
        <v>525</v>
      </c>
      <c r="C19547" s="1" t="s">
        <v>16</v>
      </c>
      <c r="D19547" s="1" t="s">
        <v>385</v>
      </c>
      <c r="E19547">
        <v>5</v>
      </c>
      <c r="F19547">
        <v>315.90800000000002</v>
      </c>
      <c r="G19547">
        <v>45.175930000000001</v>
      </c>
      <c r="H19547">
        <v>164.97630000000001</v>
      </c>
      <c r="I19547">
        <v>164.95660000000001</v>
      </c>
      <c r="J19547">
        <v>9.0171240000000008</v>
      </c>
      <c r="K19547">
        <v>-36.06494</v>
      </c>
      <c r="L19547">
        <v>17139</v>
      </c>
      <c r="M19547">
        <v>149</v>
      </c>
      <c r="N19547">
        <v>861</v>
      </c>
      <c r="O19547">
        <v>0.50609999999999999</v>
      </c>
      <c r="P19547">
        <v>75.408900000000003</v>
      </c>
    </row>
    <row r="19548" spans="1:16">
      <c r="A19548">
        <v>19547</v>
      </c>
      <c r="B19548" s="1" t="s">
        <v>525</v>
      </c>
      <c r="C19548" s="1" t="s">
        <v>16</v>
      </c>
      <c r="D19548" s="1" t="s">
        <v>385</v>
      </c>
      <c r="E19548">
        <v>5</v>
      </c>
      <c r="F19548">
        <v>316.01339999999999</v>
      </c>
      <c r="G19548">
        <v>45.176549999999999</v>
      </c>
      <c r="H19548">
        <v>164.4101</v>
      </c>
      <c r="I19548">
        <v>164.9914</v>
      </c>
      <c r="J19548">
        <v>8.9703879999999998</v>
      </c>
      <c r="K19548">
        <v>-36.057549999999999</v>
      </c>
      <c r="L19548">
        <v>17201</v>
      </c>
      <c r="M19548">
        <v>150</v>
      </c>
      <c r="N19548">
        <v>860</v>
      </c>
      <c r="O19548">
        <v>0.50609999999999999</v>
      </c>
      <c r="P19548">
        <v>75.914999999999992</v>
      </c>
    </row>
    <row r="19549" spans="1:16">
      <c r="A19549">
        <v>19548</v>
      </c>
      <c r="B19549" s="1" t="s">
        <v>525</v>
      </c>
      <c r="C19549" s="1" t="s">
        <v>16</v>
      </c>
      <c r="D19549" s="1" t="s">
        <v>385</v>
      </c>
      <c r="E19549">
        <v>5</v>
      </c>
      <c r="F19549">
        <v>316.1189</v>
      </c>
      <c r="G19549">
        <v>45.177169999999997</v>
      </c>
      <c r="H19549">
        <v>163.84389999999999</v>
      </c>
      <c r="I19549">
        <v>165.02619999999999</v>
      </c>
      <c r="J19549">
        <v>8.923648</v>
      </c>
      <c r="K19549">
        <v>-36.050199999999997</v>
      </c>
      <c r="L19549">
        <v>17264</v>
      </c>
      <c r="M19549">
        <v>151</v>
      </c>
      <c r="N19549">
        <v>860</v>
      </c>
      <c r="O19549">
        <v>0.50609999999999999</v>
      </c>
      <c r="P19549">
        <v>76.421099999999996</v>
      </c>
    </row>
    <row r="19550" spans="1:16">
      <c r="A19550">
        <v>19549</v>
      </c>
      <c r="B19550" s="1" t="s">
        <v>525</v>
      </c>
      <c r="C19550" s="1" t="s">
        <v>16</v>
      </c>
      <c r="D19550" s="1" t="s">
        <v>385</v>
      </c>
      <c r="E19550">
        <v>5</v>
      </c>
      <c r="F19550">
        <v>316.22430000000003</v>
      </c>
      <c r="G19550">
        <v>45.177790000000002</v>
      </c>
      <c r="H19550">
        <v>163.27780000000001</v>
      </c>
      <c r="I19550">
        <v>165.0609</v>
      </c>
      <c r="J19550">
        <v>8.8769039999999997</v>
      </c>
      <c r="K19550">
        <v>-36.042870000000001</v>
      </c>
      <c r="L19550">
        <v>17327</v>
      </c>
      <c r="M19550">
        <v>152</v>
      </c>
      <c r="N19550">
        <v>851</v>
      </c>
      <c r="O19550">
        <v>0.50609999999999999</v>
      </c>
      <c r="P19550">
        <v>76.927199999999999</v>
      </c>
    </row>
    <row r="19551" spans="1:16">
      <c r="A19551">
        <v>19550</v>
      </c>
      <c r="B19551" s="1" t="s">
        <v>525</v>
      </c>
      <c r="C19551" s="1" t="s">
        <v>16</v>
      </c>
      <c r="D19551" s="1" t="s">
        <v>385</v>
      </c>
      <c r="E19551">
        <v>5</v>
      </c>
      <c r="F19551">
        <v>316.32310000000001</v>
      </c>
      <c r="G19551">
        <v>45.178379999999997</v>
      </c>
      <c r="H19551">
        <v>162.74700000000001</v>
      </c>
      <c r="I19551">
        <v>165.09350000000001</v>
      </c>
      <c r="J19551">
        <v>8.8330760000000001</v>
      </c>
      <c r="K19551">
        <v>-36.03604</v>
      </c>
      <c r="L19551">
        <v>17374</v>
      </c>
      <c r="M19551">
        <v>153</v>
      </c>
      <c r="N19551">
        <v>851</v>
      </c>
      <c r="O19551">
        <v>0.50609999999999999</v>
      </c>
      <c r="P19551">
        <v>77.433300000000003</v>
      </c>
    </row>
    <row r="19552" spans="1:16">
      <c r="A19552">
        <v>19551</v>
      </c>
      <c r="B19552" s="1" t="s">
        <v>525</v>
      </c>
      <c r="C19552" s="1" t="s">
        <v>16</v>
      </c>
      <c r="D19552" s="1" t="s">
        <v>385</v>
      </c>
      <c r="E19552">
        <v>5</v>
      </c>
      <c r="F19552">
        <v>316.42200000000003</v>
      </c>
      <c r="G19552">
        <v>45.178959999999996</v>
      </c>
      <c r="H19552">
        <v>162.21619999999999</v>
      </c>
      <c r="I19552">
        <v>165.12610000000001</v>
      </c>
      <c r="J19552">
        <v>8.7892449999999993</v>
      </c>
      <c r="K19552">
        <v>-36.029220000000002</v>
      </c>
      <c r="L19552">
        <v>17435</v>
      </c>
      <c r="M19552">
        <v>154</v>
      </c>
      <c r="N19552">
        <v>835</v>
      </c>
      <c r="O19552">
        <v>0.50609999999999999</v>
      </c>
      <c r="P19552">
        <v>77.939400000000006</v>
      </c>
    </row>
    <row r="19553" spans="1:16">
      <c r="A19553">
        <v>19552</v>
      </c>
      <c r="B19553" s="1" t="s">
        <v>525</v>
      </c>
      <c r="C19553" s="1" t="s">
        <v>16</v>
      </c>
      <c r="D19553" s="1" t="s">
        <v>385</v>
      </c>
      <c r="E19553">
        <v>5</v>
      </c>
      <c r="F19553">
        <v>316.5274</v>
      </c>
      <c r="G19553">
        <v>45.179580000000001</v>
      </c>
      <c r="H19553">
        <v>161.65</v>
      </c>
      <c r="I19553">
        <v>165.1609</v>
      </c>
      <c r="J19553">
        <v>8.7424879999999998</v>
      </c>
      <c r="K19553">
        <v>-36.021979999999999</v>
      </c>
      <c r="L19553">
        <v>17513</v>
      </c>
      <c r="M19553">
        <v>155</v>
      </c>
      <c r="N19553">
        <v>816</v>
      </c>
      <c r="O19553">
        <v>0.50609999999999999</v>
      </c>
      <c r="P19553">
        <v>78.445499999999996</v>
      </c>
    </row>
    <row r="19554" spans="1:16">
      <c r="A19554">
        <v>19553</v>
      </c>
      <c r="B19554" s="1" t="s">
        <v>525</v>
      </c>
      <c r="C19554" s="1" t="s">
        <v>16</v>
      </c>
      <c r="D19554" s="1" t="s">
        <v>385</v>
      </c>
      <c r="E19554">
        <v>5</v>
      </c>
      <c r="F19554">
        <v>316.63279999999997</v>
      </c>
      <c r="G19554">
        <v>45.180190000000003</v>
      </c>
      <c r="H19554">
        <v>161.0838</v>
      </c>
      <c r="I19554">
        <v>165.19560000000001</v>
      </c>
      <c r="J19554">
        <v>8.6957249999999995</v>
      </c>
      <c r="K19554">
        <v>-36.014769999999999</v>
      </c>
      <c r="L19554">
        <v>17575</v>
      </c>
      <c r="M19554">
        <v>156</v>
      </c>
      <c r="N19554">
        <v>816</v>
      </c>
      <c r="O19554">
        <v>0.50609999999999999</v>
      </c>
      <c r="P19554">
        <v>78.951599999999999</v>
      </c>
    </row>
    <row r="19555" spans="1:16">
      <c r="A19555">
        <v>19554</v>
      </c>
      <c r="B19555" s="1" t="s">
        <v>525</v>
      </c>
      <c r="C19555" s="1" t="s">
        <v>16</v>
      </c>
      <c r="D19555" s="1" t="s">
        <v>385</v>
      </c>
      <c r="E19555">
        <v>5</v>
      </c>
      <c r="F19555">
        <v>316.73160000000001</v>
      </c>
      <c r="G19555">
        <v>45.180770000000003</v>
      </c>
      <c r="H19555">
        <v>160.553</v>
      </c>
      <c r="I19555">
        <v>165.22819999999999</v>
      </c>
      <c r="J19555">
        <v>8.6518820000000005</v>
      </c>
      <c r="K19555">
        <v>-36.008049999999997</v>
      </c>
      <c r="L19555">
        <v>17638</v>
      </c>
      <c r="M19555">
        <v>157</v>
      </c>
      <c r="N19555">
        <v>797</v>
      </c>
      <c r="O19555">
        <v>0.50609999999999999</v>
      </c>
      <c r="P19555">
        <v>79.457700000000003</v>
      </c>
    </row>
    <row r="19556" spans="1:16">
      <c r="A19556">
        <v>19555</v>
      </c>
      <c r="B19556" s="1" t="s">
        <v>525</v>
      </c>
      <c r="C19556" s="1" t="s">
        <v>16</v>
      </c>
      <c r="D19556" s="1" t="s">
        <v>385</v>
      </c>
      <c r="E19556">
        <v>5</v>
      </c>
      <c r="F19556">
        <v>316.83710000000002</v>
      </c>
      <c r="G19556">
        <v>45.181399999999996</v>
      </c>
      <c r="H19556">
        <v>159.98679999999999</v>
      </c>
      <c r="I19556">
        <v>165.2629</v>
      </c>
      <c r="J19556">
        <v>8.6051129999999993</v>
      </c>
      <c r="K19556">
        <v>-36.000889999999998</v>
      </c>
      <c r="L19556">
        <v>17700</v>
      </c>
      <c r="M19556">
        <v>158</v>
      </c>
      <c r="N19556">
        <v>786</v>
      </c>
      <c r="O19556">
        <v>0.50609999999999999</v>
      </c>
      <c r="P19556">
        <v>79.963799999999992</v>
      </c>
    </row>
    <row r="19557" spans="1:16">
      <c r="A19557">
        <v>19556</v>
      </c>
      <c r="B19557" s="1" t="s">
        <v>525</v>
      </c>
      <c r="C19557" s="1" t="s">
        <v>16</v>
      </c>
      <c r="D19557" s="1" t="s">
        <v>385</v>
      </c>
      <c r="E19557">
        <v>5</v>
      </c>
      <c r="F19557">
        <v>316.9359</v>
      </c>
      <c r="G19557">
        <v>45.181980000000003</v>
      </c>
      <c r="H19557">
        <v>159.45599999999999</v>
      </c>
      <c r="I19557">
        <v>165.2954</v>
      </c>
      <c r="J19557">
        <v>8.5612619999999993</v>
      </c>
      <c r="K19557">
        <v>-35.994210000000002</v>
      </c>
      <c r="L19557">
        <v>17762</v>
      </c>
      <c r="M19557">
        <v>159</v>
      </c>
      <c r="N19557">
        <v>786</v>
      </c>
      <c r="O19557">
        <v>0.50609999999999999</v>
      </c>
      <c r="P19557">
        <v>80.469899999999996</v>
      </c>
    </row>
    <row r="19558" spans="1:16">
      <c r="A19558">
        <v>19557</v>
      </c>
      <c r="B19558" s="1" t="s">
        <v>525</v>
      </c>
      <c r="C19558" s="1" t="s">
        <v>16</v>
      </c>
      <c r="D19558" s="1" t="s">
        <v>385</v>
      </c>
      <c r="E19558">
        <v>5</v>
      </c>
      <c r="F19558">
        <v>317.03469999999999</v>
      </c>
      <c r="G19558">
        <v>45.182560000000002</v>
      </c>
      <c r="H19558">
        <v>158.92519999999999</v>
      </c>
      <c r="I19558">
        <v>165.328</v>
      </c>
      <c r="J19558">
        <v>8.5174079999999996</v>
      </c>
      <c r="K19558">
        <v>-35.987560000000002</v>
      </c>
      <c r="L19558">
        <v>17824</v>
      </c>
      <c r="M19558">
        <v>160</v>
      </c>
      <c r="N19558">
        <v>781</v>
      </c>
      <c r="O19558">
        <v>0.50609999999999999</v>
      </c>
      <c r="P19558">
        <v>80.975999999999999</v>
      </c>
    </row>
    <row r="19559" spans="1:16">
      <c r="A19559">
        <v>19558</v>
      </c>
      <c r="B19559" s="1" t="s">
        <v>525</v>
      </c>
      <c r="C19559" s="1" t="s">
        <v>16</v>
      </c>
      <c r="D19559" s="1" t="s">
        <v>385</v>
      </c>
      <c r="E19559">
        <v>5</v>
      </c>
      <c r="F19559">
        <v>317.14670000000001</v>
      </c>
      <c r="G19559">
        <v>45.183219999999999</v>
      </c>
      <c r="H19559">
        <v>158.3236</v>
      </c>
      <c r="I19559">
        <v>165.3648</v>
      </c>
      <c r="J19559">
        <v>8.4677009999999999</v>
      </c>
      <c r="K19559">
        <v>-35.980049999999999</v>
      </c>
      <c r="L19559">
        <v>17887</v>
      </c>
      <c r="M19559">
        <v>161</v>
      </c>
      <c r="N19559">
        <v>781</v>
      </c>
      <c r="O19559">
        <v>0.50609999999999999</v>
      </c>
      <c r="P19559">
        <v>81.482100000000003</v>
      </c>
    </row>
    <row r="19560" spans="1:16">
      <c r="A19560">
        <v>19559</v>
      </c>
      <c r="B19560" s="1" t="s">
        <v>525</v>
      </c>
      <c r="C19560" s="1" t="s">
        <v>16</v>
      </c>
      <c r="D19560" s="1" t="s">
        <v>385</v>
      </c>
      <c r="E19560">
        <v>5</v>
      </c>
      <c r="F19560">
        <v>317.27190000000002</v>
      </c>
      <c r="G19560">
        <v>45.183959999999999</v>
      </c>
      <c r="H19560">
        <v>157.65129999999999</v>
      </c>
      <c r="I19560">
        <v>165.40600000000001</v>
      </c>
      <c r="J19560">
        <v>8.4121419999999993</v>
      </c>
      <c r="K19560">
        <v>-35.971699999999998</v>
      </c>
      <c r="L19560">
        <v>17965</v>
      </c>
      <c r="M19560">
        <v>162</v>
      </c>
      <c r="N19560">
        <v>781</v>
      </c>
      <c r="O19560">
        <v>0.50609999999999999</v>
      </c>
      <c r="P19560">
        <v>81.988200000000006</v>
      </c>
    </row>
    <row r="19561" spans="1:16">
      <c r="A19561">
        <v>19560</v>
      </c>
      <c r="B19561" s="1" t="s">
        <v>525</v>
      </c>
      <c r="C19561" s="1" t="s">
        <v>16</v>
      </c>
      <c r="D19561" s="1" t="s">
        <v>385</v>
      </c>
      <c r="E19561">
        <v>5</v>
      </c>
      <c r="F19561">
        <v>317.351</v>
      </c>
      <c r="G19561">
        <v>45.184420000000003</v>
      </c>
      <c r="H19561">
        <v>157.22669999999999</v>
      </c>
      <c r="I19561">
        <v>165.43199999999999</v>
      </c>
      <c r="J19561">
        <v>8.3770480000000003</v>
      </c>
      <c r="K19561">
        <v>-35.966450000000002</v>
      </c>
      <c r="L19561">
        <v>18010</v>
      </c>
      <c r="M19561">
        <v>163</v>
      </c>
      <c r="N19561">
        <v>781</v>
      </c>
      <c r="O19561">
        <v>0.50609999999999999</v>
      </c>
      <c r="P19561">
        <v>82.494299999999996</v>
      </c>
    </row>
    <row r="19562" spans="1:16">
      <c r="A19562">
        <v>19561</v>
      </c>
      <c r="B19562" s="1" t="s">
        <v>525</v>
      </c>
      <c r="C19562" s="1" t="s">
        <v>16</v>
      </c>
      <c r="D19562" s="1" t="s">
        <v>385</v>
      </c>
      <c r="E19562">
        <v>5</v>
      </c>
      <c r="F19562">
        <v>317.45639999999997</v>
      </c>
      <c r="G19562">
        <v>45.185040000000001</v>
      </c>
      <c r="H19562">
        <v>156.66050000000001</v>
      </c>
      <c r="I19562">
        <v>165.4666</v>
      </c>
      <c r="J19562">
        <v>8.330254</v>
      </c>
      <c r="K19562">
        <v>-35.959470000000003</v>
      </c>
      <c r="L19562">
        <v>18073</v>
      </c>
      <c r="M19562">
        <v>164</v>
      </c>
      <c r="N19562">
        <v>789</v>
      </c>
      <c r="O19562">
        <v>0.50609999999999999</v>
      </c>
      <c r="P19562">
        <v>83.000399999999999</v>
      </c>
    </row>
    <row r="19563" spans="1:16">
      <c r="A19563">
        <v>19562</v>
      </c>
      <c r="B19563" s="1" t="s">
        <v>525</v>
      </c>
      <c r="C19563" s="1" t="s">
        <v>16</v>
      </c>
      <c r="D19563" s="1" t="s">
        <v>385</v>
      </c>
      <c r="E19563">
        <v>5</v>
      </c>
      <c r="F19563">
        <v>317.56189999999998</v>
      </c>
      <c r="G19563">
        <v>45.185659999999999</v>
      </c>
      <c r="H19563">
        <v>156.0943</v>
      </c>
      <c r="I19563">
        <v>165.50129999999999</v>
      </c>
      <c r="J19563">
        <v>8.283455</v>
      </c>
      <c r="K19563">
        <v>-35.95252</v>
      </c>
      <c r="L19563">
        <v>18134</v>
      </c>
      <c r="M19563">
        <v>165</v>
      </c>
      <c r="N19563">
        <v>789</v>
      </c>
      <c r="O19563">
        <v>0.50609999999999999</v>
      </c>
      <c r="P19563">
        <v>83.506500000000003</v>
      </c>
    </row>
    <row r="19564" spans="1:16">
      <c r="A19564">
        <v>19563</v>
      </c>
      <c r="B19564" s="1" t="s">
        <v>525</v>
      </c>
      <c r="C19564" s="1" t="s">
        <v>16</v>
      </c>
      <c r="D19564" s="1" t="s">
        <v>385</v>
      </c>
      <c r="E19564">
        <v>5</v>
      </c>
      <c r="F19564">
        <v>317.64749999999998</v>
      </c>
      <c r="G19564">
        <v>45.186160000000001</v>
      </c>
      <c r="H19564">
        <v>155.63419999999999</v>
      </c>
      <c r="I19564">
        <v>165.52940000000001</v>
      </c>
      <c r="J19564">
        <v>8.2454269999999994</v>
      </c>
      <c r="K19564">
        <v>-35.946890000000003</v>
      </c>
      <c r="L19564">
        <v>18197</v>
      </c>
      <c r="M19564">
        <v>166</v>
      </c>
      <c r="N19564">
        <v>810</v>
      </c>
      <c r="O19564">
        <v>0.50609999999999999</v>
      </c>
      <c r="P19564">
        <v>84.012599999999992</v>
      </c>
    </row>
    <row r="19565" spans="1:16">
      <c r="A19565">
        <v>19564</v>
      </c>
      <c r="B19565" s="1" t="s">
        <v>525</v>
      </c>
      <c r="C19565" s="1" t="s">
        <v>16</v>
      </c>
      <c r="D19565" s="1" t="s">
        <v>385</v>
      </c>
      <c r="E19565">
        <v>5</v>
      </c>
      <c r="F19565">
        <v>317.78590000000003</v>
      </c>
      <c r="G19565">
        <v>45.186979999999998</v>
      </c>
      <c r="H19565">
        <v>154.89109999999999</v>
      </c>
      <c r="I19565">
        <v>165.57490000000001</v>
      </c>
      <c r="J19565">
        <v>8.1839929999999992</v>
      </c>
      <c r="K19565">
        <v>-35.937849999999997</v>
      </c>
      <c r="L19565">
        <v>18275</v>
      </c>
      <c r="M19565">
        <v>167</v>
      </c>
      <c r="N19565">
        <v>810</v>
      </c>
      <c r="O19565">
        <v>0.50609999999999999</v>
      </c>
      <c r="P19565">
        <v>84.518699999999995</v>
      </c>
    </row>
    <row r="19566" spans="1:16">
      <c r="A19566">
        <v>19565</v>
      </c>
      <c r="B19566" s="1" t="s">
        <v>525</v>
      </c>
      <c r="C19566" s="1" t="s">
        <v>16</v>
      </c>
      <c r="D19566" s="1" t="s">
        <v>385</v>
      </c>
      <c r="E19566">
        <v>5</v>
      </c>
      <c r="F19566">
        <v>317.86489999999998</v>
      </c>
      <c r="G19566">
        <v>45.187440000000002</v>
      </c>
      <c r="H19566">
        <v>154.4665</v>
      </c>
      <c r="I19566">
        <v>165.6009</v>
      </c>
      <c r="J19566">
        <v>8.1488849999999999</v>
      </c>
      <c r="K19566">
        <v>-35.932699999999997</v>
      </c>
      <c r="L19566">
        <v>18321</v>
      </c>
      <c r="M19566">
        <v>168</v>
      </c>
      <c r="N19566">
        <v>849</v>
      </c>
      <c r="O19566">
        <v>0.50609999999999999</v>
      </c>
      <c r="P19566">
        <v>85.024799999999999</v>
      </c>
    </row>
    <row r="19567" spans="1:16">
      <c r="A19567">
        <v>19566</v>
      </c>
      <c r="B19567" s="1" t="s">
        <v>525</v>
      </c>
      <c r="C19567" s="1" t="s">
        <v>16</v>
      </c>
      <c r="D19567" s="1" t="s">
        <v>385</v>
      </c>
      <c r="E19567">
        <v>5</v>
      </c>
      <c r="F19567">
        <v>317.97039999999998</v>
      </c>
      <c r="G19567">
        <v>45.18806</v>
      </c>
      <c r="H19567">
        <v>153.90029999999999</v>
      </c>
      <c r="I19567">
        <v>165.63550000000001</v>
      </c>
      <c r="J19567">
        <v>8.1020699999999994</v>
      </c>
      <c r="K19567">
        <v>-35.925870000000003</v>
      </c>
      <c r="L19567">
        <v>18383</v>
      </c>
      <c r="M19567">
        <v>169</v>
      </c>
      <c r="N19567">
        <v>886</v>
      </c>
      <c r="O19567">
        <v>0.50609999999999999</v>
      </c>
      <c r="P19567">
        <v>85.530900000000003</v>
      </c>
    </row>
    <row r="19568" spans="1:16">
      <c r="A19568">
        <v>19567</v>
      </c>
      <c r="B19568" s="1" t="s">
        <v>525</v>
      </c>
      <c r="C19568" s="1" t="s">
        <v>16</v>
      </c>
      <c r="D19568" s="1" t="s">
        <v>385</v>
      </c>
      <c r="E19568">
        <v>5</v>
      </c>
      <c r="F19568">
        <v>318.07580000000002</v>
      </c>
      <c r="G19568">
        <v>45.188679999999998</v>
      </c>
      <c r="H19568">
        <v>153.33410000000001</v>
      </c>
      <c r="I19568">
        <v>165.67009999999999</v>
      </c>
      <c r="J19568">
        <v>8.0552499999999991</v>
      </c>
      <c r="K19568">
        <v>-35.919060000000002</v>
      </c>
      <c r="L19568">
        <v>18444</v>
      </c>
      <c r="M19568">
        <v>170</v>
      </c>
      <c r="N19568">
        <v>917</v>
      </c>
      <c r="O19568">
        <v>0.50609999999999999</v>
      </c>
      <c r="P19568">
        <v>86.037000000000006</v>
      </c>
    </row>
    <row r="19569" spans="1:16">
      <c r="A19569">
        <v>19568</v>
      </c>
      <c r="B19569" s="1" t="s">
        <v>525</v>
      </c>
      <c r="C19569" s="1" t="s">
        <v>16</v>
      </c>
      <c r="D19569" s="1" t="s">
        <v>385</v>
      </c>
      <c r="E19569">
        <v>5</v>
      </c>
      <c r="F19569">
        <v>318.18119999999999</v>
      </c>
      <c r="G19569">
        <v>45.189300000000003</v>
      </c>
      <c r="H19569">
        <v>152.7679</v>
      </c>
      <c r="I19569">
        <v>165.7047</v>
      </c>
      <c r="J19569">
        <v>8.0084280000000003</v>
      </c>
      <c r="K19569">
        <v>-35.912280000000003</v>
      </c>
      <c r="L19569">
        <v>18507</v>
      </c>
      <c r="M19569">
        <v>171</v>
      </c>
      <c r="N19569">
        <v>917</v>
      </c>
      <c r="O19569">
        <v>0.50609999999999999</v>
      </c>
      <c r="P19569">
        <v>86.543099999999995</v>
      </c>
    </row>
    <row r="19570" spans="1:16">
      <c r="A19570">
        <v>19569</v>
      </c>
      <c r="B19570" s="1" t="s">
        <v>525</v>
      </c>
      <c r="C19570" s="1" t="s">
        <v>16</v>
      </c>
      <c r="D19570" s="1" t="s">
        <v>385</v>
      </c>
      <c r="E19570">
        <v>5</v>
      </c>
      <c r="F19570">
        <v>318.29320000000001</v>
      </c>
      <c r="G19570">
        <v>45.189959999999999</v>
      </c>
      <c r="H19570">
        <v>152.16640000000001</v>
      </c>
      <c r="I19570">
        <v>165.7414</v>
      </c>
      <c r="J19570">
        <v>7.9586730000000001</v>
      </c>
      <c r="K19570">
        <v>-35.905119999999997</v>
      </c>
      <c r="L19570">
        <v>18586</v>
      </c>
      <c r="M19570">
        <v>172</v>
      </c>
      <c r="N19570">
        <v>934</v>
      </c>
      <c r="O19570">
        <v>0.50609999999999999</v>
      </c>
      <c r="P19570">
        <v>87.049199999999999</v>
      </c>
    </row>
    <row r="19571" spans="1:16">
      <c r="A19571">
        <v>19570</v>
      </c>
      <c r="B19571" s="1" t="s">
        <v>525</v>
      </c>
      <c r="C19571" s="1" t="s">
        <v>16</v>
      </c>
      <c r="D19571" s="1" t="s">
        <v>385</v>
      </c>
      <c r="E19571">
        <v>5</v>
      </c>
      <c r="F19571">
        <v>318.3723</v>
      </c>
      <c r="G19571">
        <v>45.190429999999999</v>
      </c>
      <c r="H19571">
        <v>151.74170000000001</v>
      </c>
      <c r="I19571">
        <v>165.76730000000001</v>
      </c>
      <c r="J19571">
        <v>7.9235509999999998</v>
      </c>
      <c r="K19571">
        <v>-35.900069999999999</v>
      </c>
      <c r="L19571">
        <v>18632</v>
      </c>
      <c r="M19571">
        <v>173</v>
      </c>
      <c r="N19571">
        <v>934</v>
      </c>
      <c r="O19571">
        <v>0.50609999999999999</v>
      </c>
      <c r="P19571">
        <v>87.555300000000003</v>
      </c>
    </row>
    <row r="19572" spans="1:16">
      <c r="A19572">
        <v>19571</v>
      </c>
      <c r="B19572" s="1" t="s">
        <v>525</v>
      </c>
      <c r="C19572" s="1" t="s">
        <v>16</v>
      </c>
      <c r="D19572" s="1" t="s">
        <v>385</v>
      </c>
      <c r="E19572">
        <v>5</v>
      </c>
      <c r="F19572">
        <v>318.48430000000002</v>
      </c>
      <c r="G19572">
        <v>45.191090000000003</v>
      </c>
      <c r="H19572">
        <v>151.14009999999999</v>
      </c>
      <c r="I19572">
        <v>165.80410000000001</v>
      </c>
      <c r="J19572">
        <v>7.8737880000000002</v>
      </c>
      <c r="K19572">
        <v>-35.892960000000002</v>
      </c>
      <c r="L19572">
        <v>18694</v>
      </c>
      <c r="M19572">
        <v>174</v>
      </c>
      <c r="N19572">
        <v>934</v>
      </c>
      <c r="O19572">
        <v>0.50609999999999999</v>
      </c>
      <c r="P19572">
        <v>88.061399999999992</v>
      </c>
    </row>
    <row r="19573" spans="1:16">
      <c r="A19573">
        <v>19572</v>
      </c>
      <c r="B19573" s="1" t="s">
        <v>525</v>
      </c>
      <c r="C19573" s="1" t="s">
        <v>16</v>
      </c>
      <c r="D19573" s="1" t="s">
        <v>385</v>
      </c>
      <c r="E19573">
        <v>5</v>
      </c>
      <c r="F19573">
        <v>318.58969999999999</v>
      </c>
      <c r="G19573">
        <v>45.19171</v>
      </c>
      <c r="H19573">
        <v>150.57400000000001</v>
      </c>
      <c r="I19573">
        <v>165.83860000000001</v>
      </c>
      <c r="J19573">
        <v>7.8269500000000001</v>
      </c>
      <c r="K19573">
        <v>-35.886299999999999</v>
      </c>
      <c r="L19573">
        <v>18757</v>
      </c>
      <c r="M19573">
        <v>175</v>
      </c>
      <c r="N19573">
        <v>934</v>
      </c>
      <c r="O19573">
        <v>0.50609999999999999</v>
      </c>
      <c r="P19573">
        <v>88.567499999999995</v>
      </c>
    </row>
    <row r="19574" spans="1:16">
      <c r="A19574">
        <v>19573</v>
      </c>
      <c r="B19574" s="1" t="s">
        <v>525</v>
      </c>
      <c r="C19574" s="1" t="s">
        <v>16</v>
      </c>
      <c r="D19574" s="1" t="s">
        <v>385</v>
      </c>
      <c r="E19574">
        <v>5</v>
      </c>
      <c r="F19574">
        <v>318.68860000000001</v>
      </c>
      <c r="G19574">
        <v>45.19229</v>
      </c>
      <c r="H19574">
        <v>150.04320000000001</v>
      </c>
      <c r="I19574">
        <v>165.87100000000001</v>
      </c>
      <c r="J19574">
        <v>7.7830349999999999</v>
      </c>
      <c r="K19574">
        <v>-35.88008</v>
      </c>
      <c r="L19574">
        <v>18819</v>
      </c>
      <c r="M19574">
        <v>176</v>
      </c>
      <c r="N19574">
        <v>934</v>
      </c>
      <c r="O19574">
        <v>0.50609999999999999</v>
      </c>
      <c r="P19574">
        <v>89.073599999999999</v>
      </c>
    </row>
    <row r="19575" spans="1:16">
      <c r="A19575">
        <v>19574</v>
      </c>
      <c r="B19575" s="1" t="s">
        <v>525</v>
      </c>
      <c r="C19575" s="1" t="s">
        <v>16</v>
      </c>
      <c r="D19575" s="1" t="s">
        <v>385</v>
      </c>
      <c r="E19575">
        <v>5</v>
      </c>
      <c r="F19575">
        <v>318.80059999999997</v>
      </c>
      <c r="G19575">
        <v>45.192950000000003</v>
      </c>
      <c r="H19575">
        <v>149.44159999999999</v>
      </c>
      <c r="I19575">
        <v>165.90770000000001</v>
      </c>
      <c r="J19575">
        <v>7.7332609999999997</v>
      </c>
      <c r="K19575">
        <v>-35.873060000000002</v>
      </c>
      <c r="L19575">
        <v>18896</v>
      </c>
      <c r="M19575">
        <v>177</v>
      </c>
      <c r="N19575">
        <v>919</v>
      </c>
      <c r="O19575">
        <v>0.50609999999999999</v>
      </c>
      <c r="P19575">
        <v>89.579700000000003</v>
      </c>
    </row>
    <row r="19576" spans="1:16">
      <c r="A19576">
        <v>19575</v>
      </c>
      <c r="B19576" s="1" t="s">
        <v>525</v>
      </c>
      <c r="C19576" s="1" t="s">
        <v>16</v>
      </c>
      <c r="D19576" s="1" t="s">
        <v>385</v>
      </c>
      <c r="E19576">
        <v>5</v>
      </c>
      <c r="F19576">
        <v>318.88619999999997</v>
      </c>
      <c r="G19576">
        <v>45.193449999999999</v>
      </c>
      <c r="H19576">
        <v>148.98159999999999</v>
      </c>
      <c r="I19576">
        <v>165.9358</v>
      </c>
      <c r="J19576">
        <v>7.695195</v>
      </c>
      <c r="K19576">
        <v>-35.867719999999998</v>
      </c>
      <c r="L19576">
        <v>18942</v>
      </c>
      <c r="M19576">
        <v>178</v>
      </c>
      <c r="N19576">
        <v>904</v>
      </c>
      <c r="O19576">
        <v>0.50609999999999999</v>
      </c>
      <c r="P19576">
        <v>90.085800000000006</v>
      </c>
    </row>
    <row r="19577" spans="1:16">
      <c r="A19577">
        <v>19576</v>
      </c>
      <c r="B19577" s="1" t="s">
        <v>525</v>
      </c>
      <c r="C19577" s="1" t="s">
        <v>16</v>
      </c>
      <c r="D19577" s="1" t="s">
        <v>385</v>
      </c>
      <c r="E19577">
        <v>5</v>
      </c>
      <c r="F19577">
        <v>318.9982</v>
      </c>
      <c r="G19577">
        <v>45.194110000000002</v>
      </c>
      <c r="H19577">
        <v>148.38</v>
      </c>
      <c r="I19577">
        <v>165.97239999999999</v>
      </c>
      <c r="J19577">
        <v>7.6454120000000003</v>
      </c>
      <c r="K19577">
        <v>-35.860759999999999</v>
      </c>
      <c r="L19577">
        <v>19004</v>
      </c>
      <c r="M19577">
        <v>179</v>
      </c>
      <c r="N19577">
        <v>904</v>
      </c>
      <c r="O19577">
        <v>0.50609999999999999</v>
      </c>
      <c r="P19577">
        <v>90.591899999999995</v>
      </c>
    </row>
    <row r="19578" spans="1:16">
      <c r="A19578">
        <v>19577</v>
      </c>
      <c r="B19578" s="1" t="s">
        <v>525</v>
      </c>
      <c r="C19578" s="1" t="s">
        <v>16</v>
      </c>
      <c r="D19578" s="1" t="s">
        <v>385</v>
      </c>
      <c r="E19578">
        <v>5</v>
      </c>
      <c r="F19578">
        <v>319.09710000000001</v>
      </c>
      <c r="G19578">
        <v>45.194690000000001</v>
      </c>
      <c r="H19578">
        <v>147.8492</v>
      </c>
      <c r="I19578">
        <v>166.00479999999999</v>
      </c>
      <c r="J19578">
        <v>7.601483</v>
      </c>
      <c r="K19578">
        <v>-35.854640000000003</v>
      </c>
      <c r="L19578">
        <v>19067</v>
      </c>
      <c r="M19578">
        <v>180</v>
      </c>
      <c r="N19578">
        <v>889</v>
      </c>
      <c r="O19578">
        <v>0.50609999999999999</v>
      </c>
      <c r="P19578">
        <v>91.097999999999999</v>
      </c>
    </row>
    <row r="19579" spans="1:16">
      <c r="A19579">
        <v>19578</v>
      </c>
      <c r="B19579" s="1" t="s">
        <v>525</v>
      </c>
      <c r="C19579" s="1" t="s">
        <v>16</v>
      </c>
      <c r="D19579" s="1" t="s">
        <v>385</v>
      </c>
      <c r="E19579">
        <v>5</v>
      </c>
      <c r="F19579">
        <v>319.20909999999998</v>
      </c>
      <c r="G19579">
        <v>45.195349999999998</v>
      </c>
      <c r="H19579">
        <v>147.24760000000001</v>
      </c>
      <c r="I19579">
        <v>166.04140000000001</v>
      </c>
      <c r="J19579">
        <v>7.5516930000000002</v>
      </c>
      <c r="K19579">
        <v>-35.847740000000002</v>
      </c>
      <c r="L19579">
        <v>19129</v>
      </c>
      <c r="M19579">
        <v>181</v>
      </c>
      <c r="N19579">
        <v>874</v>
      </c>
      <c r="O19579">
        <v>0.50609999999999999</v>
      </c>
      <c r="P19579">
        <v>91.604100000000003</v>
      </c>
    </row>
    <row r="19580" spans="1:16">
      <c r="A19580">
        <v>19579</v>
      </c>
      <c r="B19580" s="1" t="s">
        <v>525</v>
      </c>
      <c r="C19580" s="1" t="s">
        <v>16</v>
      </c>
      <c r="D19580" s="1" t="s">
        <v>385</v>
      </c>
      <c r="E19580">
        <v>5</v>
      </c>
      <c r="F19580">
        <v>319.3211</v>
      </c>
      <c r="G19580">
        <v>45.196010000000001</v>
      </c>
      <c r="H19580">
        <v>146.64599999999999</v>
      </c>
      <c r="I19580">
        <v>166.07810000000001</v>
      </c>
      <c r="J19580">
        <v>7.5018979999999997</v>
      </c>
      <c r="K19580">
        <v>-35.840879999999999</v>
      </c>
      <c r="L19580">
        <v>19207</v>
      </c>
      <c r="M19580">
        <v>182</v>
      </c>
      <c r="N19580">
        <v>874</v>
      </c>
      <c r="O19580">
        <v>0.50609999999999999</v>
      </c>
      <c r="P19580">
        <v>92.110199999999992</v>
      </c>
    </row>
    <row r="19581" spans="1:16">
      <c r="A19581">
        <v>19580</v>
      </c>
      <c r="B19581" s="1" t="s">
        <v>525</v>
      </c>
      <c r="C19581" s="1" t="s">
        <v>16</v>
      </c>
      <c r="D19581" s="1" t="s">
        <v>385</v>
      </c>
      <c r="E19581">
        <v>5</v>
      </c>
      <c r="F19581">
        <v>319.41340000000002</v>
      </c>
      <c r="G19581">
        <v>45.196550000000002</v>
      </c>
      <c r="H19581">
        <v>146.1506</v>
      </c>
      <c r="I19581">
        <v>166.10830000000001</v>
      </c>
      <c r="J19581">
        <v>7.4608869999999996</v>
      </c>
      <c r="K19581">
        <v>-35.835250000000002</v>
      </c>
      <c r="L19581">
        <v>19253</v>
      </c>
      <c r="M19581">
        <v>183</v>
      </c>
      <c r="N19581">
        <v>874</v>
      </c>
      <c r="O19581">
        <v>0.50609999999999999</v>
      </c>
      <c r="P19581">
        <v>92.616299999999995</v>
      </c>
    </row>
    <row r="19582" spans="1:16">
      <c r="A19582">
        <v>19581</v>
      </c>
      <c r="B19582" s="1" t="s">
        <v>525</v>
      </c>
      <c r="C19582" s="1" t="s">
        <v>16</v>
      </c>
      <c r="D19582" s="1" t="s">
        <v>385</v>
      </c>
      <c r="E19582">
        <v>5</v>
      </c>
      <c r="F19582">
        <v>319.51220000000001</v>
      </c>
      <c r="G19582">
        <v>45.197130000000001</v>
      </c>
      <c r="H19582">
        <v>145.6198</v>
      </c>
      <c r="I19582">
        <v>166.14060000000001</v>
      </c>
      <c r="J19582">
        <v>7.416944</v>
      </c>
      <c r="K19582">
        <v>-35.829239999999999</v>
      </c>
      <c r="L19582">
        <v>19315</v>
      </c>
      <c r="M19582">
        <v>184</v>
      </c>
      <c r="N19582">
        <v>884</v>
      </c>
      <c r="O19582">
        <v>0.50609999999999999</v>
      </c>
      <c r="P19582">
        <v>93.122399999999999</v>
      </c>
    </row>
    <row r="19583" spans="1:16">
      <c r="A19583">
        <v>19582</v>
      </c>
      <c r="B19583" s="1" t="s">
        <v>525</v>
      </c>
      <c r="C19583" s="1" t="s">
        <v>16</v>
      </c>
      <c r="D19583" s="1" t="s">
        <v>385</v>
      </c>
      <c r="E19583">
        <v>5</v>
      </c>
      <c r="F19583">
        <v>319.61759999999998</v>
      </c>
      <c r="G19583">
        <v>45.197749999999999</v>
      </c>
      <c r="H19583">
        <v>145.05359999999999</v>
      </c>
      <c r="I19583">
        <v>166.17509999999999</v>
      </c>
      <c r="J19583">
        <v>7.3700669999999997</v>
      </c>
      <c r="K19583">
        <v>-35.822859999999999</v>
      </c>
      <c r="L19583">
        <v>19377</v>
      </c>
      <c r="M19583">
        <v>185</v>
      </c>
      <c r="N19583">
        <v>884</v>
      </c>
      <c r="O19583">
        <v>0.50609999999999999</v>
      </c>
      <c r="P19583">
        <v>93.628500000000003</v>
      </c>
    </row>
    <row r="19584" spans="1:16">
      <c r="A19584">
        <v>19583</v>
      </c>
      <c r="B19584" s="1" t="s">
        <v>525</v>
      </c>
      <c r="C19584" s="1" t="s">
        <v>16</v>
      </c>
      <c r="D19584" s="1" t="s">
        <v>385</v>
      </c>
      <c r="E19584">
        <v>5</v>
      </c>
      <c r="F19584">
        <v>319.72300000000001</v>
      </c>
      <c r="G19584">
        <v>45.198369999999997</v>
      </c>
      <c r="H19584">
        <v>144.48750000000001</v>
      </c>
      <c r="I19584">
        <v>166.20949999999999</v>
      </c>
      <c r="J19584">
        <v>7.3231869999999999</v>
      </c>
      <c r="K19584">
        <v>-35.816510000000001</v>
      </c>
      <c r="L19584">
        <v>19440</v>
      </c>
      <c r="M19584">
        <v>186</v>
      </c>
      <c r="N19584">
        <v>902</v>
      </c>
      <c r="O19584">
        <v>0.50609999999999999</v>
      </c>
      <c r="P19584">
        <v>94.134600000000006</v>
      </c>
    </row>
    <row r="19585" spans="1:16">
      <c r="A19585">
        <v>19584</v>
      </c>
      <c r="B19585" s="1" t="s">
        <v>525</v>
      </c>
      <c r="C19585" s="1" t="s">
        <v>16</v>
      </c>
      <c r="D19585" s="1" t="s">
        <v>385</v>
      </c>
      <c r="E19585">
        <v>5</v>
      </c>
      <c r="F19585">
        <v>319.82190000000003</v>
      </c>
      <c r="G19585">
        <v>45.19896</v>
      </c>
      <c r="H19585">
        <v>143.95660000000001</v>
      </c>
      <c r="I19585">
        <v>166.24180000000001</v>
      </c>
      <c r="J19585">
        <v>7.2792329999999996</v>
      </c>
      <c r="K19585">
        <v>-35.810589999999998</v>
      </c>
      <c r="L19585">
        <v>19520</v>
      </c>
      <c r="M19585">
        <v>187</v>
      </c>
      <c r="N19585">
        <v>927</v>
      </c>
      <c r="O19585">
        <v>0.50609999999999999</v>
      </c>
      <c r="P19585">
        <v>94.640699999999995</v>
      </c>
    </row>
    <row r="19586" spans="1:16">
      <c r="A19586">
        <v>19585</v>
      </c>
      <c r="B19586" s="1" t="s">
        <v>525</v>
      </c>
      <c r="C19586" s="1" t="s">
        <v>16</v>
      </c>
      <c r="D19586" s="1" t="s">
        <v>385</v>
      </c>
      <c r="E19586">
        <v>5</v>
      </c>
      <c r="F19586">
        <v>319.9273</v>
      </c>
      <c r="G19586">
        <v>45.199570000000001</v>
      </c>
      <c r="H19586">
        <v>143.3905</v>
      </c>
      <c r="I19586">
        <v>166.27619999999999</v>
      </c>
      <c r="J19586">
        <v>7.2323459999999997</v>
      </c>
      <c r="K19586">
        <v>-35.804290000000002</v>
      </c>
      <c r="L19586">
        <v>19567</v>
      </c>
      <c r="M19586">
        <v>188</v>
      </c>
      <c r="N19586">
        <v>927</v>
      </c>
      <c r="O19586">
        <v>0.50609999999999999</v>
      </c>
      <c r="P19586">
        <v>95.146799999999999</v>
      </c>
    </row>
    <row r="19587" spans="1:16">
      <c r="A19587">
        <v>19586</v>
      </c>
      <c r="B19587" s="1" t="s">
        <v>525</v>
      </c>
      <c r="C19587" s="1" t="s">
        <v>16</v>
      </c>
      <c r="D19587" s="1" t="s">
        <v>385</v>
      </c>
      <c r="E19587">
        <v>5</v>
      </c>
      <c r="F19587">
        <v>319.99829999999997</v>
      </c>
      <c r="G19587">
        <v>45.20008</v>
      </c>
      <c r="H19587">
        <v>143.00919999999999</v>
      </c>
      <c r="I19587">
        <v>166.29949999999999</v>
      </c>
      <c r="J19587">
        <v>7.2007830000000004</v>
      </c>
      <c r="K19587">
        <v>-35.800089999999997</v>
      </c>
      <c r="L19587">
        <v>19629</v>
      </c>
      <c r="M19587">
        <v>189</v>
      </c>
      <c r="N19587">
        <v>958</v>
      </c>
      <c r="O19587">
        <v>0.50609999999999999</v>
      </c>
      <c r="P19587">
        <v>95.652900000000002</v>
      </c>
    </row>
    <row r="19588" spans="1:16">
      <c r="A19588">
        <v>19587</v>
      </c>
      <c r="B19588" s="1" t="s">
        <v>525</v>
      </c>
      <c r="C19588" s="1" t="s">
        <v>16</v>
      </c>
      <c r="D19588" s="1" t="s">
        <v>385</v>
      </c>
      <c r="E19588">
        <v>5</v>
      </c>
      <c r="F19588">
        <v>320</v>
      </c>
      <c r="G19588">
        <v>45.200009999999999</v>
      </c>
      <c r="H19588">
        <v>143.0001</v>
      </c>
      <c r="I19588">
        <v>166.3</v>
      </c>
      <c r="J19588">
        <v>7.2000130000000002</v>
      </c>
      <c r="K19588">
        <v>-35.799979999999998</v>
      </c>
      <c r="L19588">
        <v>19721</v>
      </c>
      <c r="M19588">
        <v>190</v>
      </c>
      <c r="N19588">
        <v>989</v>
      </c>
      <c r="O19588">
        <v>0.50609999999999999</v>
      </c>
      <c r="P19588">
        <v>96.158999999999992</v>
      </c>
    </row>
    <row r="19589" spans="1:16">
      <c r="A19589">
        <v>19588</v>
      </c>
      <c r="B19589" s="1" t="s">
        <v>526</v>
      </c>
      <c r="C19589" s="1" t="s">
        <v>29</v>
      </c>
      <c r="D19589" s="1" t="s">
        <v>385</v>
      </c>
      <c r="E19589">
        <v>5</v>
      </c>
      <c r="F19589">
        <v>302.8922</v>
      </c>
      <c r="G19589">
        <v>45.099620000000002</v>
      </c>
      <c r="H19589">
        <v>234.7936</v>
      </c>
      <c r="I19589">
        <v>160.56280000000001</v>
      </c>
      <c r="J19589">
        <v>14.74685</v>
      </c>
      <c r="K19589">
        <v>-37.211449999999999</v>
      </c>
      <c r="L19589">
        <v>9164</v>
      </c>
      <c r="M19589">
        <v>1</v>
      </c>
      <c r="N19589">
        <v>62</v>
      </c>
      <c r="O19589">
        <v>0.50609999999999999</v>
      </c>
      <c r="P19589">
        <v>0.50609999999999999</v>
      </c>
    </row>
    <row r="19590" spans="1:16">
      <c r="A19590">
        <v>19589</v>
      </c>
      <c r="B19590" s="1" t="s">
        <v>526</v>
      </c>
      <c r="C19590" s="1" t="s">
        <v>29</v>
      </c>
      <c r="D19590" s="1" t="s">
        <v>385</v>
      </c>
      <c r="E19590">
        <v>5</v>
      </c>
      <c r="F19590">
        <v>302.9966</v>
      </c>
      <c r="G19590">
        <v>45.099989999999998</v>
      </c>
      <c r="H19590">
        <v>234.3158</v>
      </c>
      <c r="I19590">
        <v>160.59880000000001</v>
      </c>
      <c r="J19590">
        <v>14.701499999999999</v>
      </c>
      <c r="K19590">
        <v>-37.200339999999997</v>
      </c>
      <c r="L19590">
        <v>9227</v>
      </c>
      <c r="M19590">
        <v>2</v>
      </c>
      <c r="N19590">
        <v>113</v>
      </c>
      <c r="O19590">
        <v>0.50609999999999999</v>
      </c>
      <c r="P19590">
        <v>1.0122</v>
      </c>
    </row>
    <row r="19591" spans="1:16">
      <c r="A19591">
        <v>19590</v>
      </c>
      <c r="B19591" s="1" t="s">
        <v>526</v>
      </c>
      <c r="C19591" s="1" t="s">
        <v>29</v>
      </c>
      <c r="D19591" s="1" t="s">
        <v>385</v>
      </c>
      <c r="E19591">
        <v>5</v>
      </c>
      <c r="F19591">
        <v>303.01620000000003</v>
      </c>
      <c r="G19591">
        <v>45.100090000000002</v>
      </c>
      <c r="H19591">
        <v>234.20330000000001</v>
      </c>
      <c r="I19591">
        <v>160.60560000000001</v>
      </c>
      <c r="J19591">
        <v>14.692909999999999</v>
      </c>
      <c r="K19591">
        <v>-37.198250000000002</v>
      </c>
      <c r="L19591">
        <v>9305</v>
      </c>
      <c r="M19591">
        <v>3</v>
      </c>
      <c r="N19591">
        <v>172</v>
      </c>
      <c r="O19591">
        <v>0.50609999999999999</v>
      </c>
      <c r="P19591">
        <v>1.5183</v>
      </c>
    </row>
    <row r="19592" spans="1:16">
      <c r="A19592">
        <v>19591</v>
      </c>
      <c r="B19592" s="1" t="s">
        <v>526</v>
      </c>
      <c r="C19592" s="1" t="s">
        <v>29</v>
      </c>
      <c r="D19592" s="1" t="s">
        <v>385</v>
      </c>
      <c r="E19592">
        <v>5</v>
      </c>
      <c r="F19592">
        <v>303.09559999999999</v>
      </c>
      <c r="G19592">
        <v>45.100560000000002</v>
      </c>
      <c r="H19592">
        <v>233.73079999999999</v>
      </c>
      <c r="I19592">
        <v>160.63310000000001</v>
      </c>
      <c r="J19592">
        <v>14.65826</v>
      </c>
      <c r="K19592">
        <v>-37.189830000000001</v>
      </c>
      <c r="L19592">
        <v>9352</v>
      </c>
      <c r="M19592">
        <v>4</v>
      </c>
      <c r="N19592">
        <v>172</v>
      </c>
      <c r="O19592">
        <v>0.50609999999999999</v>
      </c>
      <c r="P19592">
        <v>2.0244</v>
      </c>
    </row>
    <row r="19593" spans="1:16">
      <c r="A19593">
        <v>19592</v>
      </c>
      <c r="B19593" s="1" t="s">
        <v>526</v>
      </c>
      <c r="C19593" s="1" t="s">
        <v>29</v>
      </c>
      <c r="D19593" s="1" t="s">
        <v>385</v>
      </c>
      <c r="E19593">
        <v>5</v>
      </c>
      <c r="F19593">
        <v>303.185</v>
      </c>
      <c r="G19593">
        <v>45.101089999999999</v>
      </c>
      <c r="H19593">
        <v>233.19839999999999</v>
      </c>
      <c r="I19593">
        <v>160.66399999999999</v>
      </c>
      <c r="J19593">
        <v>14.619210000000001</v>
      </c>
      <c r="K19593">
        <v>-37.180370000000003</v>
      </c>
      <c r="L19593">
        <v>9414</v>
      </c>
      <c r="M19593">
        <v>5</v>
      </c>
      <c r="N19593">
        <v>232</v>
      </c>
      <c r="O19593">
        <v>0.50609999999999999</v>
      </c>
      <c r="P19593">
        <v>2.5305</v>
      </c>
    </row>
    <row r="19594" spans="1:16">
      <c r="A19594">
        <v>19593</v>
      </c>
      <c r="B19594" s="1" t="s">
        <v>526</v>
      </c>
      <c r="C19594" s="1" t="s">
        <v>29</v>
      </c>
      <c r="D19594" s="1" t="s">
        <v>385</v>
      </c>
      <c r="E19594">
        <v>5</v>
      </c>
      <c r="F19594">
        <v>303.28030000000001</v>
      </c>
      <c r="G19594">
        <v>45.101649999999999</v>
      </c>
      <c r="H19594">
        <v>232.63040000000001</v>
      </c>
      <c r="I19594">
        <v>160.697</v>
      </c>
      <c r="J19594">
        <v>14.577540000000001</v>
      </c>
      <c r="K19594">
        <v>-37.170299999999997</v>
      </c>
      <c r="L19594">
        <v>9476</v>
      </c>
      <c r="M19594">
        <v>6</v>
      </c>
      <c r="N19594">
        <v>232</v>
      </c>
      <c r="O19594">
        <v>0.50609999999999999</v>
      </c>
      <c r="P19594">
        <v>3.0366</v>
      </c>
    </row>
    <row r="19595" spans="1:16">
      <c r="A19595">
        <v>19594</v>
      </c>
      <c r="B19595" s="1" t="s">
        <v>526</v>
      </c>
      <c r="C19595" s="1" t="s">
        <v>29</v>
      </c>
      <c r="D19595" s="1" t="s">
        <v>385</v>
      </c>
      <c r="E19595">
        <v>5</v>
      </c>
      <c r="F19595">
        <v>303.37569999999999</v>
      </c>
      <c r="G19595">
        <v>45.102209999999999</v>
      </c>
      <c r="H19595">
        <v>232.0625</v>
      </c>
      <c r="I19595">
        <v>160.72989999999999</v>
      </c>
      <c r="J19595">
        <v>14.535869999999999</v>
      </c>
      <c r="K19595">
        <v>-37.160260000000001</v>
      </c>
      <c r="L19595">
        <v>9536</v>
      </c>
      <c r="M19595">
        <v>7</v>
      </c>
      <c r="N19595">
        <v>290</v>
      </c>
      <c r="O19595">
        <v>0.50609999999999999</v>
      </c>
      <c r="P19595">
        <v>3.5427</v>
      </c>
    </row>
    <row r="19596" spans="1:16">
      <c r="A19596">
        <v>19595</v>
      </c>
      <c r="B19596" s="1" t="s">
        <v>526</v>
      </c>
      <c r="C19596" s="1" t="s">
        <v>29</v>
      </c>
      <c r="D19596" s="1" t="s">
        <v>385</v>
      </c>
      <c r="E19596">
        <v>5</v>
      </c>
      <c r="F19596">
        <v>303.47109999999998</v>
      </c>
      <c r="G19596">
        <v>45.10277</v>
      </c>
      <c r="H19596">
        <v>231.49449999999999</v>
      </c>
      <c r="I19596">
        <v>160.7629</v>
      </c>
      <c r="J19596">
        <v>14.49419</v>
      </c>
      <c r="K19596">
        <v>-37.150239999999997</v>
      </c>
      <c r="L19596">
        <v>9615</v>
      </c>
      <c r="M19596">
        <v>8</v>
      </c>
      <c r="N19596">
        <v>346</v>
      </c>
      <c r="O19596">
        <v>0.50609999999999999</v>
      </c>
      <c r="P19596">
        <v>4.0488</v>
      </c>
    </row>
    <row r="19597" spans="1:16">
      <c r="A19597">
        <v>19596</v>
      </c>
      <c r="B19597" s="1" t="s">
        <v>526</v>
      </c>
      <c r="C19597" s="1" t="s">
        <v>29</v>
      </c>
      <c r="D19597" s="1" t="s">
        <v>385</v>
      </c>
      <c r="E19597">
        <v>5</v>
      </c>
      <c r="F19597">
        <v>303.55450000000002</v>
      </c>
      <c r="G19597">
        <v>45.103259999999999</v>
      </c>
      <c r="H19597">
        <v>230.99760000000001</v>
      </c>
      <c r="I19597">
        <v>160.79169999999999</v>
      </c>
      <c r="J19597">
        <v>14.45772</v>
      </c>
      <c r="K19597">
        <v>-37.141500000000001</v>
      </c>
      <c r="L19597">
        <v>9678</v>
      </c>
      <c r="M19597">
        <v>9</v>
      </c>
      <c r="N19597">
        <v>400</v>
      </c>
      <c r="O19597">
        <v>0.50609999999999999</v>
      </c>
      <c r="P19597">
        <v>4.5548999999999999</v>
      </c>
    </row>
    <row r="19598" spans="1:16">
      <c r="A19598">
        <v>19597</v>
      </c>
      <c r="B19598" s="1" t="s">
        <v>526</v>
      </c>
      <c r="C19598" s="1" t="s">
        <v>29</v>
      </c>
      <c r="D19598" s="1" t="s">
        <v>385</v>
      </c>
      <c r="E19598">
        <v>5</v>
      </c>
      <c r="F19598">
        <v>303.6499</v>
      </c>
      <c r="G19598">
        <v>45.103819999999999</v>
      </c>
      <c r="H19598">
        <v>230.42959999999999</v>
      </c>
      <c r="I19598">
        <v>160.8246</v>
      </c>
      <c r="J19598">
        <v>14.416029999999999</v>
      </c>
      <c r="K19598">
        <v>-37.131529999999998</v>
      </c>
      <c r="L19598">
        <v>9723</v>
      </c>
      <c r="M19598">
        <v>10</v>
      </c>
      <c r="N19598">
        <v>400</v>
      </c>
      <c r="O19598">
        <v>0.50609999999999999</v>
      </c>
      <c r="P19598">
        <v>5.0609999999999999</v>
      </c>
    </row>
    <row r="19599" spans="1:16">
      <c r="A19599">
        <v>19598</v>
      </c>
      <c r="B19599" s="1" t="s">
        <v>526</v>
      </c>
      <c r="C19599" s="1" t="s">
        <v>29</v>
      </c>
      <c r="D19599" s="1" t="s">
        <v>385</v>
      </c>
      <c r="E19599">
        <v>5</v>
      </c>
      <c r="F19599">
        <v>303.73930000000001</v>
      </c>
      <c r="G19599">
        <v>45.104349999999997</v>
      </c>
      <c r="H19599">
        <v>229.8972</v>
      </c>
      <c r="I19599">
        <v>160.85550000000001</v>
      </c>
      <c r="J19599">
        <v>14.376939999999999</v>
      </c>
      <c r="K19599">
        <v>-37.122219999999999</v>
      </c>
      <c r="L19599">
        <v>9801</v>
      </c>
      <c r="M19599">
        <v>11</v>
      </c>
      <c r="N19599">
        <v>451</v>
      </c>
      <c r="O19599">
        <v>0.50609999999999999</v>
      </c>
      <c r="P19599">
        <v>5.5670999999999999</v>
      </c>
    </row>
    <row r="19600" spans="1:16">
      <c r="A19600">
        <v>19599</v>
      </c>
      <c r="B19600" s="1" t="s">
        <v>526</v>
      </c>
      <c r="C19600" s="1" t="s">
        <v>29</v>
      </c>
      <c r="D19600" s="1" t="s">
        <v>385</v>
      </c>
      <c r="E19600">
        <v>5</v>
      </c>
      <c r="F19600">
        <v>303.8347</v>
      </c>
      <c r="G19600">
        <v>45.104909999999997</v>
      </c>
      <c r="H19600">
        <v>229.32919999999999</v>
      </c>
      <c r="I19600">
        <v>160.88839999999999</v>
      </c>
      <c r="J19600">
        <v>14.33525</v>
      </c>
      <c r="K19600">
        <v>-37.112299999999998</v>
      </c>
      <c r="L19600">
        <v>9862</v>
      </c>
      <c r="M19600">
        <v>12</v>
      </c>
      <c r="N19600">
        <v>451</v>
      </c>
      <c r="O19600">
        <v>0.50609999999999999</v>
      </c>
      <c r="P19600">
        <v>6.0731999999999999</v>
      </c>
    </row>
    <row r="19601" spans="1:16">
      <c r="A19601">
        <v>19600</v>
      </c>
      <c r="B19601" s="1" t="s">
        <v>526</v>
      </c>
      <c r="C19601" s="1" t="s">
        <v>29</v>
      </c>
      <c r="D19601" s="1" t="s">
        <v>385</v>
      </c>
      <c r="E19601">
        <v>5</v>
      </c>
      <c r="F19601">
        <v>303.9479</v>
      </c>
      <c r="G19601">
        <v>45.105580000000003</v>
      </c>
      <c r="H19601">
        <v>228.65479999999999</v>
      </c>
      <c r="I19601">
        <v>160.92740000000001</v>
      </c>
      <c r="J19601">
        <v>14.28572</v>
      </c>
      <c r="K19601">
        <v>-37.100560000000002</v>
      </c>
      <c r="L19601">
        <v>9938</v>
      </c>
      <c r="M19601">
        <v>13</v>
      </c>
      <c r="N19601">
        <v>497</v>
      </c>
      <c r="O19601">
        <v>0.50609999999999999</v>
      </c>
      <c r="P19601">
        <v>6.5792999999999999</v>
      </c>
    </row>
    <row r="19602" spans="1:16">
      <c r="A19602">
        <v>19601</v>
      </c>
      <c r="B19602" s="1" t="s">
        <v>526</v>
      </c>
      <c r="C19602" s="1" t="s">
        <v>29</v>
      </c>
      <c r="D19602" s="1" t="s">
        <v>385</v>
      </c>
      <c r="E19602">
        <v>5</v>
      </c>
      <c r="F19602">
        <v>304.02539999999999</v>
      </c>
      <c r="G19602">
        <v>45.106029999999997</v>
      </c>
      <c r="H19602">
        <v>228.19329999999999</v>
      </c>
      <c r="I19602">
        <v>160.95410000000001</v>
      </c>
      <c r="J19602">
        <v>14.25183</v>
      </c>
      <c r="K19602">
        <v>-37.092550000000003</v>
      </c>
      <c r="L19602">
        <v>9983</v>
      </c>
      <c r="M19602">
        <v>14</v>
      </c>
      <c r="N19602">
        <v>533</v>
      </c>
      <c r="O19602">
        <v>0.50609999999999999</v>
      </c>
      <c r="P19602">
        <v>7.0853999999999999</v>
      </c>
    </row>
    <row r="19603" spans="1:16">
      <c r="A19603">
        <v>19602</v>
      </c>
      <c r="B19603" s="1" t="s">
        <v>526</v>
      </c>
      <c r="C19603" s="1" t="s">
        <v>29</v>
      </c>
      <c r="D19603" s="1" t="s">
        <v>385</v>
      </c>
      <c r="E19603">
        <v>5</v>
      </c>
      <c r="F19603">
        <v>304.1148</v>
      </c>
      <c r="G19603">
        <v>45.106560000000002</v>
      </c>
      <c r="H19603">
        <v>227.66079999999999</v>
      </c>
      <c r="I19603">
        <v>160.98490000000001</v>
      </c>
      <c r="J19603">
        <v>14.212719999999999</v>
      </c>
      <c r="K19603">
        <v>-37.083329999999997</v>
      </c>
      <c r="L19603">
        <v>10046</v>
      </c>
      <c r="M19603">
        <v>15</v>
      </c>
      <c r="N19603">
        <v>533</v>
      </c>
      <c r="O19603">
        <v>0.50609999999999999</v>
      </c>
      <c r="P19603">
        <v>7.5914999999999999</v>
      </c>
    </row>
    <row r="19604" spans="1:16">
      <c r="A19604">
        <v>19603</v>
      </c>
      <c r="B19604" s="1" t="s">
        <v>526</v>
      </c>
      <c r="C19604" s="1" t="s">
        <v>29</v>
      </c>
      <c r="D19604" s="1" t="s">
        <v>385</v>
      </c>
      <c r="E19604">
        <v>5</v>
      </c>
      <c r="F19604">
        <v>304.21019999999999</v>
      </c>
      <c r="G19604">
        <v>45.107120000000002</v>
      </c>
      <c r="H19604">
        <v>227.09289999999999</v>
      </c>
      <c r="I19604">
        <v>161.01769999999999</v>
      </c>
      <c r="J19604">
        <v>14.170999999999999</v>
      </c>
      <c r="K19604">
        <v>-37.073520000000002</v>
      </c>
      <c r="L19604">
        <v>10105</v>
      </c>
      <c r="M19604">
        <v>16</v>
      </c>
      <c r="N19604">
        <v>574</v>
      </c>
      <c r="O19604">
        <v>0.50609999999999999</v>
      </c>
      <c r="P19604">
        <v>8.0975999999999999</v>
      </c>
    </row>
    <row r="19605" spans="1:16">
      <c r="A19605">
        <v>19604</v>
      </c>
      <c r="B19605" s="1" t="s">
        <v>526</v>
      </c>
      <c r="C19605" s="1" t="s">
        <v>29</v>
      </c>
      <c r="D19605" s="1" t="s">
        <v>385</v>
      </c>
      <c r="E19605">
        <v>5</v>
      </c>
      <c r="F19605">
        <v>304.2996</v>
      </c>
      <c r="G19605">
        <v>45.10765</v>
      </c>
      <c r="H19605">
        <v>226.56039999999999</v>
      </c>
      <c r="I19605">
        <v>161.04849999999999</v>
      </c>
      <c r="J19605">
        <v>14.13189</v>
      </c>
      <c r="K19605">
        <v>-37.064349999999997</v>
      </c>
      <c r="L19605">
        <v>10168</v>
      </c>
      <c r="M19605">
        <v>17</v>
      </c>
      <c r="N19605">
        <v>624</v>
      </c>
      <c r="O19605">
        <v>0.50609999999999999</v>
      </c>
      <c r="P19605">
        <v>8.6036999999999999</v>
      </c>
    </row>
    <row r="19606" spans="1:16">
      <c r="A19606">
        <v>19605</v>
      </c>
      <c r="B19606" s="1" t="s">
        <v>526</v>
      </c>
      <c r="C19606" s="1" t="s">
        <v>29</v>
      </c>
      <c r="D19606" s="1" t="s">
        <v>385</v>
      </c>
      <c r="E19606">
        <v>5</v>
      </c>
      <c r="F19606">
        <v>304.40690000000001</v>
      </c>
      <c r="G19606">
        <v>45.108280000000001</v>
      </c>
      <c r="H19606">
        <v>225.92150000000001</v>
      </c>
      <c r="I19606">
        <v>161.08539999999999</v>
      </c>
      <c r="J19606">
        <v>14.08494</v>
      </c>
      <c r="K19606">
        <v>-37.053370000000001</v>
      </c>
      <c r="L19606">
        <v>10245</v>
      </c>
      <c r="M19606">
        <v>18</v>
      </c>
      <c r="N19606">
        <v>624</v>
      </c>
      <c r="O19606">
        <v>0.50609999999999999</v>
      </c>
      <c r="P19606">
        <v>9.1097999999999999</v>
      </c>
    </row>
    <row r="19607" spans="1:16">
      <c r="A19607">
        <v>19606</v>
      </c>
      <c r="B19607" s="1" t="s">
        <v>526</v>
      </c>
      <c r="C19607" s="1" t="s">
        <v>29</v>
      </c>
      <c r="D19607" s="1" t="s">
        <v>385</v>
      </c>
      <c r="E19607">
        <v>5</v>
      </c>
      <c r="F19607">
        <v>304.48439999999999</v>
      </c>
      <c r="G19607">
        <v>45.108730000000001</v>
      </c>
      <c r="H19607">
        <v>225.46</v>
      </c>
      <c r="I19607">
        <v>161.1121</v>
      </c>
      <c r="J19607">
        <v>14.051030000000001</v>
      </c>
      <c r="K19607">
        <v>-37.045459999999999</v>
      </c>
      <c r="L19607">
        <v>10293</v>
      </c>
      <c r="M19607">
        <v>19</v>
      </c>
      <c r="N19607">
        <v>687</v>
      </c>
      <c r="O19607">
        <v>0.50609999999999999</v>
      </c>
      <c r="P19607">
        <v>9.6158999999999999</v>
      </c>
    </row>
    <row r="19608" spans="1:16">
      <c r="A19608">
        <v>19607</v>
      </c>
      <c r="B19608" s="1" t="s">
        <v>526</v>
      </c>
      <c r="C19608" s="1" t="s">
        <v>29</v>
      </c>
      <c r="D19608" s="1" t="s">
        <v>385</v>
      </c>
      <c r="E19608">
        <v>5</v>
      </c>
      <c r="F19608">
        <v>304.5797</v>
      </c>
      <c r="G19608">
        <v>45.109290000000001</v>
      </c>
      <c r="H19608">
        <v>224.8921</v>
      </c>
      <c r="I19608">
        <v>161.14490000000001</v>
      </c>
      <c r="J19608">
        <v>14.00929</v>
      </c>
      <c r="K19608">
        <v>-37.035760000000003</v>
      </c>
      <c r="L19608">
        <v>10355</v>
      </c>
      <c r="M19608">
        <v>20</v>
      </c>
      <c r="N19608">
        <v>765</v>
      </c>
      <c r="O19608">
        <v>0.50609999999999999</v>
      </c>
      <c r="P19608">
        <v>10.122</v>
      </c>
    </row>
    <row r="19609" spans="1:16">
      <c r="A19609">
        <v>19608</v>
      </c>
      <c r="B19609" s="1" t="s">
        <v>526</v>
      </c>
      <c r="C19609" s="1" t="s">
        <v>29</v>
      </c>
      <c r="D19609" s="1" t="s">
        <v>385</v>
      </c>
      <c r="E19609">
        <v>5</v>
      </c>
      <c r="F19609">
        <v>304.67509999999999</v>
      </c>
      <c r="G19609">
        <v>45.109859999999998</v>
      </c>
      <c r="H19609">
        <v>224.32409999999999</v>
      </c>
      <c r="I19609">
        <v>161.17769999999999</v>
      </c>
      <c r="J19609">
        <v>13.96754</v>
      </c>
      <c r="K19609">
        <v>-37.02608</v>
      </c>
      <c r="L19609">
        <v>10417</v>
      </c>
      <c r="M19609">
        <v>21</v>
      </c>
      <c r="N19609">
        <v>765</v>
      </c>
      <c r="O19609">
        <v>0.50609999999999999</v>
      </c>
      <c r="P19609">
        <v>10.6281</v>
      </c>
    </row>
    <row r="19610" spans="1:16">
      <c r="A19610">
        <v>19609</v>
      </c>
      <c r="B19610" s="1" t="s">
        <v>526</v>
      </c>
      <c r="C19610" s="1" t="s">
        <v>29</v>
      </c>
      <c r="D19610" s="1" t="s">
        <v>385</v>
      </c>
      <c r="E19610">
        <v>5</v>
      </c>
      <c r="F19610">
        <v>304.77050000000003</v>
      </c>
      <c r="G19610">
        <v>45.110419999999998</v>
      </c>
      <c r="H19610">
        <v>223.75620000000001</v>
      </c>
      <c r="I19610">
        <v>161.21039999999999</v>
      </c>
      <c r="J19610">
        <v>13.925789999999999</v>
      </c>
      <c r="K19610">
        <v>-37.016419999999997</v>
      </c>
      <c r="L19610">
        <v>10479</v>
      </c>
      <c r="M19610">
        <v>22</v>
      </c>
      <c r="N19610">
        <v>851</v>
      </c>
      <c r="O19610">
        <v>0.50609999999999999</v>
      </c>
      <c r="P19610">
        <v>11.1342</v>
      </c>
    </row>
    <row r="19611" spans="1:16">
      <c r="A19611">
        <v>19610</v>
      </c>
      <c r="B19611" s="1" t="s">
        <v>526</v>
      </c>
      <c r="C19611" s="1" t="s">
        <v>29</v>
      </c>
      <c r="D19611" s="1" t="s">
        <v>385</v>
      </c>
      <c r="E19611">
        <v>5</v>
      </c>
      <c r="F19611">
        <v>304.86590000000001</v>
      </c>
      <c r="G19611">
        <v>45.110979999999998</v>
      </c>
      <c r="H19611">
        <v>223.18819999999999</v>
      </c>
      <c r="I19611">
        <v>161.2432</v>
      </c>
      <c r="J19611">
        <v>13.884029999999999</v>
      </c>
      <c r="K19611">
        <v>-37.006790000000002</v>
      </c>
      <c r="L19611">
        <v>10557</v>
      </c>
      <c r="M19611">
        <v>23</v>
      </c>
      <c r="N19611">
        <v>936</v>
      </c>
      <c r="O19611">
        <v>0.50609999999999999</v>
      </c>
      <c r="P19611">
        <v>11.6403</v>
      </c>
    </row>
    <row r="19612" spans="1:16">
      <c r="A19612">
        <v>19611</v>
      </c>
      <c r="B19612" s="1" t="s">
        <v>526</v>
      </c>
      <c r="C19612" s="1" t="s">
        <v>29</v>
      </c>
      <c r="D19612" s="1" t="s">
        <v>385</v>
      </c>
      <c r="E19612">
        <v>5</v>
      </c>
      <c r="F19612">
        <v>304.95530000000002</v>
      </c>
      <c r="G19612">
        <v>45.111499999999999</v>
      </c>
      <c r="H19612">
        <v>222.6557</v>
      </c>
      <c r="I19612">
        <v>161.2739</v>
      </c>
      <c r="J19612">
        <v>13.84488</v>
      </c>
      <c r="K19612">
        <v>-36.997790000000002</v>
      </c>
      <c r="L19612">
        <v>10604</v>
      </c>
      <c r="M19612">
        <v>24</v>
      </c>
      <c r="N19612">
        <v>936</v>
      </c>
      <c r="O19612">
        <v>0.50609999999999999</v>
      </c>
      <c r="P19612">
        <v>12.1464</v>
      </c>
    </row>
    <row r="19613" spans="1:16">
      <c r="A19613">
        <v>19612</v>
      </c>
      <c r="B19613" s="1" t="s">
        <v>526</v>
      </c>
      <c r="C19613" s="1" t="s">
        <v>29</v>
      </c>
      <c r="D19613" s="1" t="s">
        <v>385</v>
      </c>
      <c r="E19613">
        <v>5</v>
      </c>
      <c r="F19613">
        <v>305.05059999999997</v>
      </c>
      <c r="G19613">
        <v>45.11206</v>
      </c>
      <c r="H19613">
        <v>222.08779999999999</v>
      </c>
      <c r="I19613">
        <v>161.3066</v>
      </c>
      <c r="J19613">
        <v>13.80311</v>
      </c>
      <c r="K19613">
        <v>-36.988210000000002</v>
      </c>
      <c r="L19613">
        <v>10666</v>
      </c>
      <c r="M19613">
        <v>25</v>
      </c>
      <c r="N19613">
        <v>1024</v>
      </c>
      <c r="O19613">
        <v>0.50609999999999999</v>
      </c>
      <c r="P19613">
        <v>12.6525</v>
      </c>
    </row>
    <row r="19614" spans="1:16">
      <c r="A19614">
        <v>19613</v>
      </c>
      <c r="B19614" s="1" t="s">
        <v>526</v>
      </c>
      <c r="C19614" s="1" t="s">
        <v>29</v>
      </c>
      <c r="D19614" s="1" t="s">
        <v>385</v>
      </c>
      <c r="E19614">
        <v>5</v>
      </c>
      <c r="F19614">
        <v>305.14</v>
      </c>
      <c r="G19614">
        <v>45.112589999999997</v>
      </c>
      <c r="H19614">
        <v>221.55529999999999</v>
      </c>
      <c r="I19614">
        <v>161.3373</v>
      </c>
      <c r="J19614">
        <v>13.763949999999999</v>
      </c>
      <c r="K19614">
        <v>-36.979259999999996</v>
      </c>
      <c r="L19614">
        <v>10726</v>
      </c>
      <c r="M19614">
        <v>26</v>
      </c>
      <c r="N19614">
        <v>1112</v>
      </c>
      <c r="O19614">
        <v>0.50609999999999999</v>
      </c>
      <c r="P19614">
        <v>13.1586</v>
      </c>
    </row>
    <row r="19615" spans="1:16">
      <c r="A19615">
        <v>19614</v>
      </c>
      <c r="B19615" s="1" t="s">
        <v>526</v>
      </c>
      <c r="C19615" s="1" t="s">
        <v>29</v>
      </c>
      <c r="D19615" s="1" t="s">
        <v>385</v>
      </c>
      <c r="E19615">
        <v>5</v>
      </c>
      <c r="F19615">
        <v>305.22949999999997</v>
      </c>
      <c r="G19615">
        <v>45.113120000000002</v>
      </c>
      <c r="H19615">
        <v>221.02289999999999</v>
      </c>
      <c r="I19615">
        <v>161.36789999999999</v>
      </c>
      <c r="J19615">
        <v>13.724780000000001</v>
      </c>
      <c r="K19615">
        <v>-36.970329999999997</v>
      </c>
      <c r="L19615">
        <v>10790</v>
      </c>
      <c r="M19615">
        <v>27</v>
      </c>
      <c r="N19615">
        <v>1112</v>
      </c>
      <c r="O19615">
        <v>0.50609999999999999</v>
      </c>
      <c r="P19615">
        <v>13.6647</v>
      </c>
    </row>
    <row r="19616" spans="1:16">
      <c r="A19616">
        <v>19615</v>
      </c>
      <c r="B19616" s="1" t="s">
        <v>526</v>
      </c>
      <c r="C19616" s="1" t="s">
        <v>29</v>
      </c>
      <c r="D19616" s="1" t="s">
        <v>385</v>
      </c>
      <c r="E19616">
        <v>5</v>
      </c>
      <c r="F19616">
        <v>305.33679999999998</v>
      </c>
      <c r="G19616">
        <v>45.113750000000003</v>
      </c>
      <c r="H19616">
        <v>220.38390000000001</v>
      </c>
      <c r="I19616">
        <v>161.40469999999999</v>
      </c>
      <c r="J19616">
        <v>13.67778</v>
      </c>
      <c r="K19616">
        <v>-36.95964</v>
      </c>
      <c r="L19616">
        <v>10870</v>
      </c>
      <c r="M19616">
        <v>28</v>
      </c>
      <c r="N19616">
        <v>1203</v>
      </c>
      <c r="O19616">
        <v>0.50609999999999999</v>
      </c>
      <c r="P19616">
        <v>14.1708</v>
      </c>
    </row>
    <row r="19617" spans="1:16">
      <c r="A19617">
        <v>19616</v>
      </c>
      <c r="B19617" s="1" t="s">
        <v>526</v>
      </c>
      <c r="C19617" s="1" t="s">
        <v>29</v>
      </c>
      <c r="D19617" s="1" t="s">
        <v>385</v>
      </c>
      <c r="E19617">
        <v>5</v>
      </c>
      <c r="F19617">
        <v>305.41419999999999</v>
      </c>
      <c r="G19617">
        <v>45.114199999999997</v>
      </c>
      <c r="H19617">
        <v>219.92250000000001</v>
      </c>
      <c r="I19617">
        <v>161.43119999999999</v>
      </c>
      <c r="J19617">
        <v>13.64382</v>
      </c>
      <c r="K19617">
        <v>-36.95194</v>
      </c>
      <c r="L19617">
        <v>10915</v>
      </c>
      <c r="M19617">
        <v>29</v>
      </c>
      <c r="N19617">
        <v>1203</v>
      </c>
      <c r="O19617">
        <v>0.50609999999999999</v>
      </c>
      <c r="P19617">
        <v>14.6769</v>
      </c>
    </row>
    <row r="19618" spans="1:16">
      <c r="A19618">
        <v>19617</v>
      </c>
      <c r="B19618" s="1" t="s">
        <v>526</v>
      </c>
      <c r="C19618" s="1" t="s">
        <v>29</v>
      </c>
      <c r="D19618" s="1" t="s">
        <v>385</v>
      </c>
      <c r="E19618">
        <v>5</v>
      </c>
      <c r="F19618">
        <v>305.51560000000001</v>
      </c>
      <c r="G19618">
        <v>45.114800000000002</v>
      </c>
      <c r="H19618">
        <v>219.31899999999999</v>
      </c>
      <c r="I19618">
        <v>161.4659</v>
      </c>
      <c r="J19618">
        <v>13.59942</v>
      </c>
      <c r="K19618">
        <v>-36.941899999999997</v>
      </c>
      <c r="L19618">
        <v>10979</v>
      </c>
      <c r="M19618">
        <v>30</v>
      </c>
      <c r="N19618">
        <v>1297</v>
      </c>
      <c r="O19618">
        <v>0.50609999999999999</v>
      </c>
      <c r="P19618">
        <v>15.183</v>
      </c>
    </row>
    <row r="19619" spans="1:16">
      <c r="A19619">
        <v>19618</v>
      </c>
      <c r="B19619" s="1" t="s">
        <v>526</v>
      </c>
      <c r="C19619" s="1" t="s">
        <v>29</v>
      </c>
      <c r="D19619" s="1" t="s">
        <v>385</v>
      </c>
      <c r="E19619">
        <v>5</v>
      </c>
      <c r="F19619">
        <v>305.61090000000002</v>
      </c>
      <c r="G19619">
        <v>45.115360000000003</v>
      </c>
      <c r="H19619">
        <v>218.75110000000001</v>
      </c>
      <c r="I19619">
        <v>161.49860000000001</v>
      </c>
      <c r="J19619">
        <v>13.55762</v>
      </c>
      <c r="K19619">
        <v>-36.932479999999998</v>
      </c>
      <c r="L19619">
        <v>11041</v>
      </c>
      <c r="M19619">
        <v>31</v>
      </c>
      <c r="N19619">
        <v>1391</v>
      </c>
      <c r="O19619">
        <v>0.50609999999999999</v>
      </c>
      <c r="P19619">
        <v>15.6891</v>
      </c>
    </row>
    <row r="19620" spans="1:16">
      <c r="A19620">
        <v>19619</v>
      </c>
      <c r="B19620" s="1" t="s">
        <v>526</v>
      </c>
      <c r="C19620" s="1" t="s">
        <v>29</v>
      </c>
      <c r="D19620" s="1" t="s">
        <v>385</v>
      </c>
      <c r="E19620">
        <v>5</v>
      </c>
      <c r="F19620">
        <v>305.70030000000003</v>
      </c>
      <c r="G19620">
        <v>45.11589</v>
      </c>
      <c r="H19620">
        <v>218.21860000000001</v>
      </c>
      <c r="I19620">
        <v>161.5292</v>
      </c>
      <c r="J19620">
        <v>13.51843</v>
      </c>
      <c r="K19620">
        <v>-36.923659999999998</v>
      </c>
      <c r="L19620">
        <v>11104</v>
      </c>
      <c r="M19620">
        <v>32</v>
      </c>
      <c r="N19620">
        <v>1485</v>
      </c>
      <c r="O19620">
        <v>0.50609999999999999</v>
      </c>
      <c r="P19620">
        <v>16.1952</v>
      </c>
    </row>
    <row r="19621" spans="1:16">
      <c r="A19621">
        <v>19620</v>
      </c>
      <c r="B19621" s="1" t="s">
        <v>526</v>
      </c>
      <c r="C19621" s="1" t="s">
        <v>29</v>
      </c>
      <c r="D19621" s="1" t="s">
        <v>385</v>
      </c>
      <c r="E19621">
        <v>5</v>
      </c>
      <c r="F19621">
        <v>305.80169999999998</v>
      </c>
      <c r="G19621">
        <v>45.116480000000003</v>
      </c>
      <c r="H19621">
        <v>217.61519999999999</v>
      </c>
      <c r="I19621">
        <v>161.56379999999999</v>
      </c>
      <c r="J19621">
        <v>13.47401</v>
      </c>
      <c r="K19621">
        <v>-36.913710000000002</v>
      </c>
      <c r="L19621">
        <v>11182</v>
      </c>
      <c r="M19621">
        <v>33</v>
      </c>
      <c r="N19621">
        <v>1485</v>
      </c>
      <c r="O19621">
        <v>0.50609999999999999</v>
      </c>
      <c r="P19621">
        <v>16.7013</v>
      </c>
    </row>
    <row r="19622" spans="1:16">
      <c r="A19622">
        <v>19621</v>
      </c>
      <c r="B19622" s="1" t="s">
        <v>526</v>
      </c>
      <c r="C19622" s="1" t="s">
        <v>29</v>
      </c>
      <c r="D19622" s="1" t="s">
        <v>385</v>
      </c>
      <c r="E19622">
        <v>5</v>
      </c>
      <c r="F19622">
        <v>305.87920000000003</v>
      </c>
      <c r="G19622">
        <v>45.11694</v>
      </c>
      <c r="H19622">
        <v>217.15369999999999</v>
      </c>
      <c r="I19622">
        <v>161.59030000000001</v>
      </c>
      <c r="J19622">
        <v>13.44003</v>
      </c>
      <c r="K19622">
        <v>-36.906109999999998</v>
      </c>
      <c r="L19622">
        <v>11228</v>
      </c>
      <c r="M19622">
        <v>34</v>
      </c>
      <c r="N19622">
        <v>1555</v>
      </c>
      <c r="O19622">
        <v>0.50609999999999999</v>
      </c>
      <c r="P19622">
        <v>17.2074</v>
      </c>
    </row>
    <row r="19623" spans="1:16">
      <c r="A19623">
        <v>19622</v>
      </c>
      <c r="B19623" s="1" t="s">
        <v>526</v>
      </c>
      <c r="C19623" s="1" t="s">
        <v>29</v>
      </c>
      <c r="D19623" s="1" t="s">
        <v>385</v>
      </c>
      <c r="E19623">
        <v>5</v>
      </c>
      <c r="F19623">
        <v>305.98050000000001</v>
      </c>
      <c r="G19623">
        <v>45.117530000000002</v>
      </c>
      <c r="H19623">
        <v>216.55029999999999</v>
      </c>
      <c r="I19623">
        <v>161.625</v>
      </c>
      <c r="J19623">
        <v>13.3956</v>
      </c>
      <c r="K19623">
        <v>-36.896210000000004</v>
      </c>
      <c r="L19623">
        <v>11290</v>
      </c>
      <c r="M19623">
        <v>35</v>
      </c>
      <c r="N19623">
        <v>1555</v>
      </c>
      <c r="O19623">
        <v>0.50609999999999999</v>
      </c>
      <c r="P19623">
        <v>17.7135</v>
      </c>
    </row>
    <row r="19624" spans="1:16">
      <c r="A19624">
        <v>19623</v>
      </c>
      <c r="B19624" s="1" t="s">
        <v>526</v>
      </c>
      <c r="C19624" s="1" t="s">
        <v>29</v>
      </c>
      <c r="D19624" s="1" t="s">
        <v>385</v>
      </c>
      <c r="E19624">
        <v>5</v>
      </c>
      <c r="F19624">
        <v>306.06990000000002</v>
      </c>
      <c r="G19624">
        <v>45.11806</v>
      </c>
      <c r="H19624">
        <v>216.01779999999999</v>
      </c>
      <c r="I19624">
        <v>161.65549999999999</v>
      </c>
      <c r="J19624">
        <v>13.356389999999999</v>
      </c>
      <c r="K19624">
        <v>-36.88749</v>
      </c>
      <c r="L19624">
        <v>11354</v>
      </c>
      <c r="M19624">
        <v>36</v>
      </c>
      <c r="N19624">
        <v>1623</v>
      </c>
      <c r="O19624">
        <v>0.50609999999999999</v>
      </c>
      <c r="P19624">
        <v>18.2196</v>
      </c>
    </row>
    <row r="19625" spans="1:16">
      <c r="A19625">
        <v>19624</v>
      </c>
      <c r="B19625" s="1" t="s">
        <v>526</v>
      </c>
      <c r="C19625" s="1" t="s">
        <v>29</v>
      </c>
      <c r="D19625" s="1" t="s">
        <v>385</v>
      </c>
      <c r="E19625">
        <v>5</v>
      </c>
      <c r="F19625">
        <v>306.1653</v>
      </c>
      <c r="G19625">
        <v>45.11862</v>
      </c>
      <c r="H19625">
        <v>215.44990000000001</v>
      </c>
      <c r="I19625">
        <v>161.68809999999999</v>
      </c>
      <c r="J19625">
        <v>13.31456</v>
      </c>
      <c r="K19625">
        <v>-36.878219999999999</v>
      </c>
      <c r="L19625">
        <v>11415</v>
      </c>
      <c r="M19625">
        <v>37</v>
      </c>
      <c r="N19625">
        <v>1623</v>
      </c>
      <c r="O19625">
        <v>0.50609999999999999</v>
      </c>
      <c r="P19625">
        <v>18.7257</v>
      </c>
    </row>
    <row r="19626" spans="1:16">
      <c r="A19626">
        <v>19625</v>
      </c>
      <c r="B19626" s="1" t="s">
        <v>526</v>
      </c>
      <c r="C19626" s="1" t="s">
        <v>29</v>
      </c>
      <c r="D19626" s="1" t="s">
        <v>385</v>
      </c>
      <c r="E19626">
        <v>5</v>
      </c>
      <c r="F19626">
        <v>306.26659999999998</v>
      </c>
      <c r="G19626">
        <v>45.119219999999999</v>
      </c>
      <c r="H19626">
        <v>214.84639999999999</v>
      </c>
      <c r="I19626">
        <v>161.7227</v>
      </c>
      <c r="J19626">
        <v>13.27012</v>
      </c>
      <c r="K19626">
        <v>-36.868389999999998</v>
      </c>
      <c r="L19626">
        <v>11491</v>
      </c>
      <c r="M19626">
        <v>38</v>
      </c>
      <c r="N19626">
        <v>1757</v>
      </c>
      <c r="O19626">
        <v>0.50609999999999999</v>
      </c>
      <c r="P19626">
        <v>19.2318</v>
      </c>
    </row>
    <row r="19627" spans="1:16">
      <c r="A19627">
        <v>19626</v>
      </c>
      <c r="B19627" s="1" t="s">
        <v>526</v>
      </c>
      <c r="C19627" s="1" t="s">
        <v>29</v>
      </c>
      <c r="D19627" s="1" t="s">
        <v>385</v>
      </c>
      <c r="E19627">
        <v>5</v>
      </c>
      <c r="F19627">
        <v>306.35000000000002</v>
      </c>
      <c r="G19627">
        <v>45.119709999999998</v>
      </c>
      <c r="H19627">
        <v>214.3494</v>
      </c>
      <c r="I19627">
        <v>161.75120000000001</v>
      </c>
      <c r="J19627">
        <v>13.233510000000001</v>
      </c>
      <c r="K19627">
        <v>-36.860329999999998</v>
      </c>
      <c r="L19627">
        <v>11538</v>
      </c>
      <c r="M19627">
        <v>39</v>
      </c>
      <c r="N19627">
        <v>1757</v>
      </c>
      <c r="O19627">
        <v>0.50609999999999999</v>
      </c>
      <c r="P19627">
        <v>19.7379</v>
      </c>
    </row>
    <row r="19628" spans="1:16">
      <c r="A19628">
        <v>19627</v>
      </c>
      <c r="B19628" s="1" t="s">
        <v>526</v>
      </c>
      <c r="C19628" s="1" t="s">
        <v>29</v>
      </c>
      <c r="D19628" s="1" t="s">
        <v>385</v>
      </c>
      <c r="E19628">
        <v>5</v>
      </c>
      <c r="F19628">
        <v>306.44540000000001</v>
      </c>
      <c r="G19628">
        <v>45.120269999999998</v>
      </c>
      <c r="H19628">
        <v>213.78149999999999</v>
      </c>
      <c r="I19628">
        <v>161.78370000000001</v>
      </c>
      <c r="J19628">
        <v>13.191660000000001</v>
      </c>
      <c r="K19628">
        <v>-36.851140000000001</v>
      </c>
      <c r="L19628">
        <v>11600</v>
      </c>
      <c r="M19628">
        <v>40</v>
      </c>
      <c r="N19628">
        <v>1847</v>
      </c>
      <c r="O19628">
        <v>0.50609999999999999</v>
      </c>
      <c r="P19628">
        <v>20.244</v>
      </c>
    </row>
    <row r="19629" spans="1:16">
      <c r="A19629">
        <v>19628</v>
      </c>
      <c r="B19629" s="1" t="s">
        <v>526</v>
      </c>
      <c r="C19629" s="1" t="s">
        <v>29</v>
      </c>
      <c r="D19629" s="1" t="s">
        <v>385</v>
      </c>
      <c r="E19629">
        <v>5</v>
      </c>
      <c r="F19629">
        <v>306.54079999999999</v>
      </c>
      <c r="G19629">
        <v>45.120829999999998</v>
      </c>
      <c r="H19629">
        <v>213.21350000000001</v>
      </c>
      <c r="I19629">
        <v>161.81630000000001</v>
      </c>
      <c r="J19629">
        <v>13.14981</v>
      </c>
      <c r="K19629">
        <v>-36.84196</v>
      </c>
      <c r="L19629">
        <v>11662</v>
      </c>
      <c r="M19629">
        <v>41</v>
      </c>
      <c r="N19629">
        <v>1847</v>
      </c>
      <c r="O19629">
        <v>0.50609999999999999</v>
      </c>
      <c r="P19629">
        <v>20.7501</v>
      </c>
    </row>
    <row r="19630" spans="1:16">
      <c r="A19630">
        <v>19629</v>
      </c>
      <c r="B19630" s="1" t="s">
        <v>526</v>
      </c>
      <c r="C19630" s="1" t="s">
        <v>29</v>
      </c>
      <c r="D19630" s="1" t="s">
        <v>385</v>
      </c>
      <c r="E19630">
        <v>5</v>
      </c>
      <c r="F19630">
        <v>306.62419999999997</v>
      </c>
      <c r="G19630">
        <v>45.121319999999997</v>
      </c>
      <c r="H19630">
        <v>212.7166</v>
      </c>
      <c r="I19630">
        <v>161.84469999999999</v>
      </c>
      <c r="J19630">
        <v>13.113189999999999</v>
      </c>
      <c r="K19630">
        <v>-36.833970000000001</v>
      </c>
      <c r="L19630">
        <v>11724</v>
      </c>
      <c r="M19630">
        <v>42</v>
      </c>
      <c r="N19630">
        <v>1937</v>
      </c>
      <c r="O19630">
        <v>0.50609999999999999</v>
      </c>
      <c r="P19630">
        <v>21.2562</v>
      </c>
    </row>
    <row r="19631" spans="1:16">
      <c r="A19631">
        <v>19630</v>
      </c>
      <c r="B19631" s="1" t="s">
        <v>526</v>
      </c>
      <c r="C19631" s="1" t="s">
        <v>29</v>
      </c>
      <c r="D19631" s="1" t="s">
        <v>385</v>
      </c>
      <c r="E19631">
        <v>5</v>
      </c>
      <c r="F19631">
        <v>306.72559999999999</v>
      </c>
      <c r="G19631">
        <v>45.121920000000003</v>
      </c>
      <c r="H19631">
        <v>212.1131</v>
      </c>
      <c r="I19631">
        <v>161.8792</v>
      </c>
      <c r="J19631">
        <v>13.068720000000001</v>
      </c>
      <c r="K19631">
        <v>-36.824269999999999</v>
      </c>
      <c r="L19631">
        <v>11803</v>
      </c>
      <c r="M19631">
        <v>43</v>
      </c>
      <c r="N19631">
        <v>1937</v>
      </c>
      <c r="O19631">
        <v>0.50609999999999999</v>
      </c>
      <c r="P19631">
        <v>21.7623</v>
      </c>
    </row>
    <row r="19632" spans="1:16">
      <c r="A19632">
        <v>19631</v>
      </c>
      <c r="B19632" s="1" t="s">
        <v>526</v>
      </c>
      <c r="C19632" s="1" t="s">
        <v>29</v>
      </c>
      <c r="D19632" s="1" t="s">
        <v>385</v>
      </c>
      <c r="E19632">
        <v>5</v>
      </c>
      <c r="F19632">
        <v>306.815</v>
      </c>
      <c r="G19632">
        <v>45.122439999999997</v>
      </c>
      <c r="H19632">
        <v>211.58070000000001</v>
      </c>
      <c r="I19632">
        <v>161.90969999999999</v>
      </c>
      <c r="J19632">
        <v>13.02947</v>
      </c>
      <c r="K19632">
        <v>-36.815750000000001</v>
      </c>
      <c r="L19632">
        <v>11849</v>
      </c>
      <c r="M19632">
        <v>44</v>
      </c>
      <c r="N19632">
        <v>2032</v>
      </c>
      <c r="O19632">
        <v>0.50609999999999999</v>
      </c>
      <c r="P19632">
        <v>22.2684</v>
      </c>
    </row>
    <row r="19633" spans="1:16">
      <c r="A19633">
        <v>19632</v>
      </c>
      <c r="B19633" s="1" t="s">
        <v>526</v>
      </c>
      <c r="C19633" s="1" t="s">
        <v>29</v>
      </c>
      <c r="D19633" s="1" t="s">
        <v>385</v>
      </c>
      <c r="E19633">
        <v>5</v>
      </c>
      <c r="F19633">
        <v>306.91629999999998</v>
      </c>
      <c r="G19633">
        <v>45.123040000000003</v>
      </c>
      <c r="H19633">
        <v>210.97720000000001</v>
      </c>
      <c r="I19633">
        <v>161.9442</v>
      </c>
      <c r="J19633">
        <v>12.98499</v>
      </c>
      <c r="K19633">
        <v>-36.806109999999997</v>
      </c>
      <c r="L19633">
        <v>11926</v>
      </c>
      <c r="M19633">
        <v>45</v>
      </c>
      <c r="N19633">
        <v>2129</v>
      </c>
      <c r="O19633">
        <v>0.50609999999999999</v>
      </c>
      <c r="P19633">
        <v>22.7745</v>
      </c>
    </row>
    <row r="19634" spans="1:16">
      <c r="A19634">
        <v>19633</v>
      </c>
      <c r="B19634" s="1" t="s">
        <v>526</v>
      </c>
      <c r="C19634" s="1" t="s">
        <v>29</v>
      </c>
      <c r="D19634" s="1" t="s">
        <v>385</v>
      </c>
      <c r="E19634">
        <v>5</v>
      </c>
      <c r="F19634">
        <v>307.00569999999999</v>
      </c>
      <c r="G19634">
        <v>45.123570000000001</v>
      </c>
      <c r="H19634">
        <v>210.44479999999999</v>
      </c>
      <c r="I19634">
        <v>161.97460000000001</v>
      </c>
      <c r="J19634">
        <v>12.945729999999999</v>
      </c>
      <c r="K19634">
        <v>-36.797629999999998</v>
      </c>
      <c r="L19634">
        <v>11989</v>
      </c>
      <c r="M19634">
        <v>46</v>
      </c>
      <c r="N19634">
        <v>2231</v>
      </c>
      <c r="O19634">
        <v>0.50609999999999999</v>
      </c>
      <c r="P19634">
        <v>23.2806</v>
      </c>
    </row>
    <row r="19635" spans="1:16">
      <c r="A19635">
        <v>19634</v>
      </c>
      <c r="B19635" s="1" t="s">
        <v>526</v>
      </c>
      <c r="C19635" s="1" t="s">
        <v>29</v>
      </c>
      <c r="D19635" s="1" t="s">
        <v>385</v>
      </c>
      <c r="E19635">
        <v>5</v>
      </c>
      <c r="F19635">
        <v>307.10109999999997</v>
      </c>
      <c r="G19635">
        <v>45.124130000000001</v>
      </c>
      <c r="H19635">
        <v>209.8768</v>
      </c>
      <c r="I19635">
        <v>162.00710000000001</v>
      </c>
      <c r="J19635">
        <v>12.90385</v>
      </c>
      <c r="K19635">
        <v>-36.788620000000002</v>
      </c>
      <c r="L19635">
        <v>12051</v>
      </c>
      <c r="M19635">
        <v>47</v>
      </c>
      <c r="N19635">
        <v>2231</v>
      </c>
      <c r="O19635">
        <v>0.50609999999999999</v>
      </c>
      <c r="P19635">
        <v>23.7867</v>
      </c>
    </row>
    <row r="19636" spans="1:16">
      <c r="A19636">
        <v>19635</v>
      </c>
      <c r="B19636" s="1" t="s">
        <v>526</v>
      </c>
      <c r="C19636" s="1" t="s">
        <v>29</v>
      </c>
      <c r="D19636" s="1" t="s">
        <v>385</v>
      </c>
      <c r="E19636">
        <v>5</v>
      </c>
      <c r="F19636">
        <v>307.19049999999999</v>
      </c>
      <c r="G19636">
        <v>45.124650000000003</v>
      </c>
      <c r="H19636">
        <v>209.34440000000001</v>
      </c>
      <c r="I19636">
        <v>162.03749999999999</v>
      </c>
      <c r="J19636">
        <v>12.86459</v>
      </c>
      <c r="K19636">
        <v>-36.780189999999997</v>
      </c>
      <c r="L19636">
        <v>12114</v>
      </c>
      <c r="M19636">
        <v>48</v>
      </c>
      <c r="N19636">
        <v>2335</v>
      </c>
      <c r="O19636">
        <v>0.50609999999999999</v>
      </c>
      <c r="P19636">
        <v>24.2928</v>
      </c>
    </row>
    <row r="19637" spans="1:16">
      <c r="A19637">
        <v>19636</v>
      </c>
      <c r="B19637" s="1" t="s">
        <v>526</v>
      </c>
      <c r="C19637" s="1" t="s">
        <v>29</v>
      </c>
      <c r="D19637" s="1" t="s">
        <v>385</v>
      </c>
      <c r="E19637">
        <v>5</v>
      </c>
      <c r="F19637">
        <v>307.2799</v>
      </c>
      <c r="G19637">
        <v>45.12518</v>
      </c>
      <c r="H19637">
        <v>208.81190000000001</v>
      </c>
      <c r="I19637">
        <v>162.06790000000001</v>
      </c>
      <c r="J19637">
        <v>12.82532</v>
      </c>
      <c r="K19637">
        <v>-36.77178</v>
      </c>
      <c r="L19637">
        <v>12161</v>
      </c>
      <c r="M19637">
        <v>49</v>
      </c>
      <c r="N19637">
        <v>2440</v>
      </c>
      <c r="O19637">
        <v>0.50609999999999999</v>
      </c>
      <c r="P19637">
        <v>24.7989</v>
      </c>
    </row>
    <row r="19638" spans="1:16">
      <c r="A19638">
        <v>19637</v>
      </c>
      <c r="B19638" s="1" t="s">
        <v>526</v>
      </c>
      <c r="C19638" s="1" t="s">
        <v>29</v>
      </c>
      <c r="D19638" s="1" t="s">
        <v>385</v>
      </c>
      <c r="E19638">
        <v>5</v>
      </c>
      <c r="F19638">
        <v>307.37529999999998</v>
      </c>
      <c r="G19638">
        <v>45.12574</v>
      </c>
      <c r="H19638">
        <v>208.244</v>
      </c>
      <c r="I19638">
        <v>162.1003</v>
      </c>
      <c r="J19638">
        <v>12.783429999999999</v>
      </c>
      <c r="K19638">
        <v>-36.762839999999997</v>
      </c>
      <c r="L19638">
        <v>12239</v>
      </c>
      <c r="M19638">
        <v>50</v>
      </c>
      <c r="N19638">
        <v>2440</v>
      </c>
      <c r="O19638">
        <v>0.50609999999999999</v>
      </c>
      <c r="P19638">
        <v>25.305</v>
      </c>
    </row>
    <row r="19639" spans="1:16">
      <c r="A19639">
        <v>19638</v>
      </c>
      <c r="B19639" s="1" t="s">
        <v>526</v>
      </c>
      <c r="C19639" s="1" t="s">
        <v>29</v>
      </c>
      <c r="D19639" s="1" t="s">
        <v>385</v>
      </c>
      <c r="E19639">
        <v>5</v>
      </c>
      <c r="F19639">
        <v>307.47059999999999</v>
      </c>
      <c r="G19639">
        <v>45.126300000000001</v>
      </c>
      <c r="H19639">
        <v>207.67599999999999</v>
      </c>
      <c r="I19639">
        <v>162.1327</v>
      </c>
      <c r="J19639">
        <v>12.741529999999999</v>
      </c>
      <c r="K19639">
        <v>-36.753920000000001</v>
      </c>
      <c r="L19639">
        <v>12286</v>
      </c>
      <c r="M19639">
        <v>51</v>
      </c>
      <c r="N19639">
        <v>2545</v>
      </c>
      <c r="O19639">
        <v>0.50609999999999999</v>
      </c>
      <c r="P19639">
        <v>25.8111</v>
      </c>
    </row>
    <row r="19640" spans="1:16">
      <c r="A19640">
        <v>19639</v>
      </c>
      <c r="B19640" s="1" t="s">
        <v>526</v>
      </c>
      <c r="C19640" s="1" t="s">
        <v>29</v>
      </c>
      <c r="D19640" s="1" t="s">
        <v>385</v>
      </c>
      <c r="E19640">
        <v>5</v>
      </c>
      <c r="F19640">
        <v>307.56009999999998</v>
      </c>
      <c r="G19640">
        <v>45.126820000000002</v>
      </c>
      <c r="H19640">
        <v>207.14349999999999</v>
      </c>
      <c r="I19640">
        <v>162.16309999999999</v>
      </c>
      <c r="J19640">
        <v>12.702249999999999</v>
      </c>
      <c r="K19640">
        <v>-36.745579999999997</v>
      </c>
      <c r="L19640">
        <v>12348</v>
      </c>
      <c r="M19640">
        <v>52</v>
      </c>
      <c r="N19640">
        <v>2545</v>
      </c>
      <c r="O19640">
        <v>0.50609999999999999</v>
      </c>
      <c r="P19640">
        <v>26.3172</v>
      </c>
    </row>
    <row r="19641" spans="1:16">
      <c r="A19641">
        <v>19640</v>
      </c>
      <c r="B19641" s="1" t="s">
        <v>526</v>
      </c>
      <c r="C19641" s="1" t="s">
        <v>29</v>
      </c>
      <c r="D19641" s="1" t="s">
        <v>385</v>
      </c>
      <c r="E19641">
        <v>5</v>
      </c>
      <c r="F19641">
        <v>307.66140000000001</v>
      </c>
      <c r="G19641">
        <v>45.127420000000001</v>
      </c>
      <c r="H19641">
        <v>206.5401</v>
      </c>
      <c r="I19641">
        <v>162.19749999999999</v>
      </c>
      <c r="J19641">
        <v>12.657719999999999</v>
      </c>
      <c r="K19641">
        <v>-36.736159999999998</v>
      </c>
      <c r="L19641">
        <v>12426</v>
      </c>
      <c r="M19641">
        <v>53</v>
      </c>
      <c r="N19641">
        <v>2647</v>
      </c>
      <c r="O19641">
        <v>0.50609999999999999</v>
      </c>
      <c r="P19641">
        <v>26.8233</v>
      </c>
    </row>
    <row r="19642" spans="1:16">
      <c r="A19642">
        <v>19641</v>
      </c>
      <c r="B19642" s="1" t="s">
        <v>526</v>
      </c>
      <c r="C19642" s="1" t="s">
        <v>29</v>
      </c>
      <c r="D19642" s="1" t="s">
        <v>385</v>
      </c>
      <c r="E19642">
        <v>5</v>
      </c>
      <c r="F19642">
        <v>307.77460000000002</v>
      </c>
      <c r="G19642">
        <v>45.12809</v>
      </c>
      <c r="H19642">
        <v>205.8656</v>
      </c>
      <c r="I19642">
        <v>162.23589999999999</v>
      </c>
      <c r="J19642">
        <v>12.607950000000001</v>
      </c>
      <c r="K19642">
        <v>-36.725670000000001</v>
      </c>
      <c r="L19642">
        <v>12502</v>
      </c>
      <c r="M19642">
        <v>54</v>
      </c>
      <c r="N19642">
        <v>2751</v>
      </c>
      <c r="O19642">
        <v>0.50609999999999999</v>
      </c>
      <c r="P19642">
        <v>27.3294</v>
      </c>
    </row>
    <row r="19643" spans="1:16">
      <c r="A19643">
        <v>19642</v>
      </c>
      <c r="B19643" s="1" t="s">
        <v>526</v>
      </c>
      <c r="C19643" s="1" t="s">
        <v>29</v>
      </c>
      <c r="D19643" s="1" t="s">
        <v>385</v>
      </c>
      <c r="E19643">
        <v>5</v>
      </c>
      <c r="F19643">
        <v>307.84019999999998</v>
      </c>
      <c r="G19643">
        <v>45.12847</v>
      </c>
      <c r="H19643">
        <v>205.4752</v>
      </c>
      <c r="I19643">
        <v>162.25819999999999</v>
      </c>
      <c r="J19643">
        <v>12.579129999999999</v>
      </c>
      <c r="K19643">
        <v>-36.719610000000003</v>
      </c>
      <c r="L19643">
        <v>12535</v>
      </c>
      <c r="M19643">
        <v>55</v>
      </c>
      <c r="N19643">
        <v>2855</v>
      </c>
      <c r="O19643">
        <v>0.50609999999999999</v>
      </c>
      <c r="P19643">
        <v>27.8355</v>
      </c>
    </row>
    <row r="19644" spans="1:16">
      <c r="A19644">
        <v>19643</v>
      </c>
      <c r="B19644" s="1" t="s">
        <v>526</v>
      </c>
      <c r="C19644" s="1" t="s">
        <v>29</v>
      </c>
      <c r="D19644" s="1" t="s">
        <v>385</v>
      </c>
      <c r="E19644">
        <v>5</v>
      </c>
      <c r="F19644">
        <v>307.93560000000002</v>
      </c>
      <c r="G19644">
        <v>45.12903</v>
      </c>
      <c r="H19644">
        <v>204.90719999999999</v>
      </c>
      <c r="I19644">
        <v>162.29050000000001</v>
      </c>
      <c r="J19644">
        <v>12.53721</v>
      </c>
      <c r="K19644">
        <v>-36.710819999999998</v>
      </c>
      <c r="L19644">
        <v>12612</v>
      </c>
      <c r="M19644">
        <v>56</v>
      </c>
      <c r="N19644">
        <v>2855</v>
      </c>
      <c r="O19644">
        <v>0.50609999999999999</v>
      </c>
      <c r="P19644">
        <v>28.3416</v>
      </c>
    </row>
    <row r="19645" spans="1:16">
      <c r="A19645">
        <v>19644</v>
      </c>
      <c r="B19645" s="1" t="s">
        <v>526</v>
      </c>
      <c r="C19645" s="1" t="s">
        <v>29</v>
      </c>
      <c r="D19645" s="1" t="s">
        <v>385</v>
      </c>
      <c r="E19645">
        <v>5</v>
      </c>
      <c r="F19645">
        <v>308.03089999999997</v>
      </c>
      <c r="G19645">
        <v>45.129600000000003</v>
      </c>
      <c r="H19645">
        <v>204.33930000000001</v>
      </c>
      <c r="I19645">
        <v>162.3229</v>
      </c>
      <c r="J19645">
        <v>12.495279999999999</v>
      </c>
      <c r="K19645">
        <v>-36.70205</v>
      </c>
      <c r="L19645">
        <v>12677</v>
      </c>
      <c r="M19645">
        <v>57</v>
      </c>
      <c r="N19645">
        <v>2961</v>
      </c>
      <c r="O19645">
        <v>0.50609999999999999</v>
      </c>
      <c r="P19645">
        <v>28.8477</v>
      </c>
    </row>
    <row r="19646" spans="1:16">
      <c r="A19646">
        <v>19645</v>
      </c>
      <c r="B19646" s="1" t="s">
        <v>526</v>
      </c>
      <c r="C19646" s="1" t="s">
        <v>29</v>
      </c>
      <c r="D19646" s="1" t="s">
        <v>385</v>
      </c>
      <c r="E19646">
        <v>5</v>
      </c>
      <c r="F19646">
        <v>308.12630000000001</v>
      </c>
      <c r="G19646">
        <v>45.130159999999997</v>
      </c>
      <c r="H19646">
        <v>203.7713</v>
      </c>
      <c r="I19646">
        <v>162.3552</v>
      </c>
      <c r="J19646">
        <v>12.45335</v>
      </c>
      <c r="K19646">
        <v>-36.693309999999997</v>
      </c>
      <c r="L19646">
        <v>12738</v>
      </c>
      <c r="M19646">
        <v>58</v>
      </c>
      <c r="N19646">
        <v>2961</v>
      </c>
      <c r="O19646">
        <v>0.50609999999999999</v>
      </c>
      <c r="P19646">
        <v>29.3538</v>
      </c>
    </row>
    <row r="19647" spans="1:16">
      <c r="A19647">
        <v>19646</v>
      </c>
      <c r="B19647" s="1" t="s">
        <v>526</v>
      </c>
      <c r="C19647" s="1" t="s">
        <v>29</v>
      </c>
      <c r="D19647" s="1" t="s">
        <v>385</v>
      </c>
      <c r="E19647">
        <v>5</v>
      </c>
      <c r="F19647">
        <v>308.21570000000003</v>
      </c>
      <c r="G19647">
        <v>45.130679999999998</v>
      </c>
      <c r="H19647">
        <v>203.2389</v>
      </c>
      <c r="I19647">
        <v>162.38550000000001</v>
      </c>
      <c r="J19647">
        <v>12.41404</v>
      </c>
      <c r="K19647">
        <v>-36.685139999999997</v>
      </c>
      <c r="L19647">
        <v>12801</v>
      </c>
      <c r="M19647">
        <v>59</v>
      </c>
      <c r="N19647">
        <v>3098</v>
      </c>
      <c r="O19647">
        <v>0.50609999999999999</v>
      </c>
      <c r="P19647">
        <v>29.8599</v>
      </c>
    </row>
    <row r="19648" spans="1:16">
      <c r="A19648">
        <v>19647</v>
      </c>
      <c r="B19648" s="1" t="s">
        <v>526</v>
      </c>
      <c r="C19648" s="1" t="s">
        <v>29</v>
      </c>
      <c r="D19648" s="1" t="s">
        <v>385</v>
      </c>
      <c r="E19648">
        <v>5</v>
      </c>
      <c r="F19648">
        <v>308.31110000000001</v>
      </c>
      <c r="G19648">
        <v>45.131239999999998</v>
      </c>
      <c r="H19648">
        <v>202.67089999999999</v>
      </c>
      <c r="I19648">
        <v>162.4178</v>
      </c>
      <c r="J19648">
        <v>12.3721</v>
      </c>
      <c r="K19648">
        <v>-36.676450000000003</v>
      </c>
      <c r="L19648">
        <v>12864</v>
      </c>
      <c r="M19648">
        <v>60</v>
      </c>
      <c r="N19648">
        <v>3098</v>
      </c>
      <c r="O19648">
        <v>0.50609999999999999</v>
      </c>
      <c r="P19648">
        <v>30.366</v>
      </c>
    </row>
    <row r="19649" spans="1:16">
      <c r="A19649">
        <v>19648</v>
      </c>
      <c r="B19649" s="1" t="s">
        <v>526</v>
      </c>
      <c r="C19649" s="1" t="s">
        <v>29</v>
      </c>
      <c r="D19649" s="1" t="s">
        <v>385</v>
      </c>
      <c r="E19649">
        <v>5</v>
      </c>
      <c r="F19649">
        <v>308.40649999999999</v>
      </c>
      <c r="G19649">
        <v>45.131810000000002</v>
      </c>
      <c r="H19649">
        <v>202.10300000000001</v>
      </c>
      <c r="I19649">
        <v>162.45009999999999</v>
      </c>
      <c r="J19649">
        <v>12.33015</v>
      </c>
      <c r="K19649">
        <v>-36.667789999999997</v>
      </c>
      <c r="L19649">
        <v>12926</v>
      </c>
      <c r="M19649">
        <v>61</v>
      </c>
      <c r="N19649">
        <v>3125</v>
      </c>
      <c r="O19649">
        <v>0.50609999999999999</v>
      </c>
      <c r="P19649">
        <v>30.8721</v>
      </c>
    </row>
    <row r="19650" spans="1:16">
      <c r="A19650">
        <v>19649</v>
      </c>
      <c r="B19650" s="1" t="s">
        <v>526</v>
      </c>
      <c r="C19650" s="1" t="s">
        <v>29</v>
      </c>
      <c r="D19650" s="1" t="s">
        <v>385</v>
      </c>
      <c r="E19650">
        <v>5</v>
      </c>
      <c r="F19650">
        <v>308.49579999999997</v>
      </c>
      <c r="G19650">
        <v>45.132330000000003</v>
      </c>
      <c r="H19650">
        <v>201.57050000000001</v>
      </c>
      <c r="I19650">
        <v>162.4803</v>
      </c>
      <c r="J19650">
        <v>12.29082</v>
      </c>
      <c r="K19650">
        <v>-36.659689999999998</v>
      </c>
      <c r="L19650">
        <v>12988</v>
      </c>
      <c r="M19650">
        <v>62</v>
      </c>
      <c r="N19650">
        <v>3125</v>
      </c>
      <c r="O19650">
        <v>0.50609999999999999</v>
      </c>
      <c r="P19650">
        <v>31.3782</v>
      </c>
    </row>
    <row r="19651" spans="1:16">
      <c r="A19651">
        <v>19650</v>
      </c>
      <c r="B19651" s="1" t="s">
        <v>526</v>
      </c>
      <c r="C19651" s="1" t="s">
        <v>29</v>
      </c>
      <c r="D19651" s="1" t="s">
        <v>385</v>
      </c>
      <c r="E19651">
        <v>5</v>
      </c>
      <c r="F19651">
        <v>308.58530000000002</v>
      </c>
      <c r="G19651">
        <v>45.132849999999998</v>
      </c>
      <c r="H19651">
        <v>201.03809999999999</v>
      </c>
      <c r="I19651">
        <v>162.51060000000001</v>
      </c>
      <c r="J19651">
        <v>12.25149</v>
      </c>
      <c r="K19651">
        <v>-36.651609999999998</v>
      </c>
      <c r="L19651">
        <v>13034</v>
      </c>
      <c r="M19651">
        <v>63</v>
      </c>
      <c r="N19651">
        <v>3125</v>
      </c>
      <c r="O19651">
        <v>0.50609999999999999</v>
      </c>
      <c r="P19651">
        <v>31.8843</v>
      </c>
    </row>
    <row r="19652" spans="1:16">
      <c r="A19652">
        <v>19651</v>
      </c>
      <c r="B19652" s="1" t="s">
        <v>526</v>
      </c>
      <c r="C19652" s="1" t="s">
        <v>29</v>
      </c>
      <c r="D19652" s="1" t="s">
        <v>385</v>
      </c>
      <c r="E19652">
        <v>5</v>
      </c>
      <c r="F19652">
        <v>308.68060000000003</v>
      </c>
      <c r="G19652">
        <v>45.133420000000001</v>
      </c>
      <c r="H19652">
        <v>200.4701</v>
      </c>
      <c r="I19652">
        <v>162.5429</v>
      </c>
      <c r="J19652">
        <v>12.209540000000001</v>
      </c>
      <c r="K19652">
        <v>-36.64302</v>
      </c>
      <c r="L19652">
        <v>13113</v>
      </c>
      <c r="M19652">
        <v>64</v>
      </c>
      <c r="N19652">
        <v>3125</v>
      </c>
      <c r="O19652">
        <v>0.50609999999999999</v>
      </c>
      <c r="P19652">
        <v>32.3904</v>
      </c>
    </row>
    <row r="19653" spans="1:16">
      <c r="A19653">
        <v>19652</v>
      </c>
      <c r="B19653" s="1" t="s">
        <v>526</v>
      </c>
      <c r="C19653" s="1" t="s">
        <v>29</v>
      </c>
      <c r="D19653" s="1" t="s">
        <v>385</v>
      </c>
      <c r="E19653">
        <v>5</v>
      </c>
      <c r="F19653">
        <v>308.77600000000001</v>
      </c>
      <c r="G19653">
        <v>45.133980000000001</v>
      </c>
      <c r="H19653">
        <v>199.90209999999999</v>
      </c>
      <c r="I19653">
        <v>162.57509999999999</v>
      </c>
      <c r="J19653">
        <v>12.16757</v>
      </c>
      <c r="K19653">
        <v>-36.634450000000001</v>
      </c>
      <c r="L19653">
        <v>13160</v>
      </c>
      <c r="M19653">
        <v>65</v>
      </c>
      <c r="N19653">
        <v>3125</v>
      </c>
      <c r="O19653">
        <v>0.50609999999999999</v>
      </c>
      <c r="P19653">
        <v>32.896500000000003</v>
      </c>
    </row>
    <row r="19654" spans="1:16">
      <c r="A19654">
        <v>19653</v>
      </c>
      <c r="B19654" s="1" t="s">
        <v>526</v>
      </c>
      <c r="C19654" s="1" t="s">
        <v>29</v>
      </c>
      <c r="D19654" s="1" t="s">
        <v>385</v>
      </c>
      <c r="E19654">
        <v>5</v>
      </c>
      <c r="F19654">
        <v>308.85950000000003</v>
      </c>
      <c r="G19654">
        <v>45.13447</v>
      </c>
      <c r="H19654">
        <v>199.40520000000001</v>
      </c>
      <c r="I19654">
        <v>162.60329999999999</v>
      </c>
      <c r="J19654">
        <v>12.130850000000001</v>
      </c>
      <c r="K19654">
        <v>-36.626980000000003</v>
      </c>
      <c r="L19654">
        <v>13223</v>
      </c>
      <c r="M19654">
        <v>66</v>
      </c>
      <c r="N19654">
        <v>3125</v>
      </c>
      <c r="O19654">
        <v>0.50609999999999999</v>
      </c>
      <c r="P19654">
        <v>33.4026</v>
      </c>
    </row>
    <row r="19655" spans="1:16">
      <c r="A19655">
        <v>19654</v>
      </c>
      <c r="B19655" s="1" t="s">
        <v>526</v>
      </c>
      <c r="C19655" s="1" t="s">
        <v>29</v>
      </c>
      <c r="D19655" s="1" t="s">
        <v>385</v>
      </c>
      <c r="E19655">
        <v>5</v>
      </c>
      <c r="F19655">
        <v>308.95479999999998</v>
      </c>
      <c r="G19655">
        <v>45.13503</v>
      </c>
      <c r="H19655">
        <v>198.8372</v>
      </c>
      <c r="I19655">
        <v>162.63550000000001</v>
      </c>
      <c r="J19655">
        <v>12.08888</v>
      </c>
      <c r="K19655">
        <v>-36.618459999999999</v>
      </c>
      <c r="L19655">
        <v>13301</v>
      </c>
      <c r="M19655">
        <v>67</v>
      </c>
      <c r="N19655">
        <v>3125</v>
      </c>
      <c r="O19655">
        <v>0.50609999999999999</v>
      </c>
      <c r="P19655">
        <v>33.908699999999996</v>
      </c>
    </row>
    <row r="19656" spans="1:16">
      <c r="A19656">
        <v>19655</v>
      </c>
      <c r="B19656" s="1" t="s">
        <v>526</v>
      </c>
      <c r="C19656" s="1" t="s">
        <v>29</v>
      </c>
      <c r="D19656" s="1" t="s">
        <v>385</v>
      </c>
      <c r="E19656">
        <v>5</v>
      </c>
      <c r="F19656">
        <v>309.07400000000001</v>
      </c>
      <c r="G19656">
        <v>45.135730000000002</v>
      </c>
      <c r="H19656">
        <v>198.12729999999999</v>
      </c>
      <c r="I19656">
        <v>162.67580000000001</v>
      </c>
      <c r="J19656">
        <v>12.03641</v>
      </c>
      <c r="K19656">
        <v>-36.607849999999999</v>
      </c>
      <c r="L19656">
        <v>13379</v>
      </c>
      <c r="M19656">
        <v>68</v>
      </c>
      <c r="N19656">
        <v>2691</v>
      </c>
      <c r="O19656">
        <v>0.50609999999999999</v>
      </c>
      <c r="P19656">
        <v>34.4148</v>
      </c>
    </row>
    <row r="19657" spans="1:16">
      <c r="A19657">
        <v>19656</v>
      </c>
      <c r="B19657" s="1" t="s">
        <v>526</v>
      </c>
      <c r="C19657" s="1" t="s">
        <v>29</v>
      </c>
      <c r="D19657" s="1" t="s">
        <v>385</v>
      </c>
      <c r="E19657">
        <v>5</v>
      </c>
      <c r="F19657">
        <v>309.1515</v>
      </c>
      <c r="G19657">
        <v>45.136189999999999</v>
      </c>
      <c r="H19657">
        <v>197.66579999999999</v>
      </c>
      <c r="I19657">
        <v>162.702</v>
      </c>
      <c r="J19657">
        <v>12.0023</v>
      </c>
      <c r="K19657">
        <v>-36.600969999999997</v>
      </c>
      <c r="L19657">
        <v>13426</v>
      </c>
      <c r="M19657">
        <v>69</v>
      </c>
      <c r="N19657">
        <v>2067</v>
      </c>
      <c r="O19657">
        <v>0.50609999999999999</v>
      </c>
      <c r="P19657">
        <v>34.920900000000003</v>
      </c>
    </row>
    <row r="19658" spans="1:16">
      <c r="A19658">
        <v>19657</v>
      </c>
      <c r="B19658" s="1" t="s">
        <v>526</v>
      </c>
      <c r="C19658" s="1" t="s">
        <v>29</v>
      </c>
      <c r="D19658" s="1" t="s">
        <v>385</v>
      </c>
      <c r="E19658">
        <v>5</v>
      </c>
      <c r="F19658">
        <v>309.24090000000001</v>
      </c>
      <c r="G19658">
        <v>45.136710000000001</v>
      </c>
      <c r="H19658">
        <v>197.13339999999999</v>
      </c>
      <c r="I19658">
        <v>162.7321</v>
      </c>
      <c r="J19658">
        <v>11.96293</v>
      </c>
      <c r="K19658">
        <v>-36.593060000000001</v>
      </c>
      <c r="L19658">
        <v>13488</v>
      </c>
      <c r="M19658">
        <v>70</v>
      </c>
      <c r="N19658">
        <v>1443</v>
      </c>
      <c r="O19658">
        <v>0.50609999999999999</v>
      </c>
      <c r="P19658">
        <v>35.427</v>
      </c>
    </row>
    <row r="19659" spans="1:16">
      <c r="A19659">
        <v>19658</v>
      </c>
      <c r="B19659" s="1" t="s">
        <v>526</v>
      </c>
      <c r="C19659" s="1" t="s">
        <v>29</v>
      </c>
      <c r="D19659" s="1" t="s">
        <v>385</v>
      </c>
      <c r="E19659">
        <v>5</v>
      </c>
      <c r="F19659">
        <v>309.3304</v>
      </c>
      <c r="G19659">
        <v>45.137239999999998</v>
      </c>
      <c r="H19659">
        <v>196.6009</v>
      </c>
      <c r="I19659">
        <v>162.76230000000001</v>
      </c>
      <c r="J19659">
        <v>11.92357</v>
      </c>
      <c r="K19659">
        <v>-36.585169999999998</v>
      </c>
      <c r="L19659">
        <v>13535</v>
      </c>
      <c r="M19659">
        <v>71</v>
      </c>
      <c r="N19659">
        <v>1443</v>
      </c>
      <c r="O19659">
        <v>0.50609999999999999</v>
      </c>
      <c r="P19659">
        <v>35.933099999999996</v>
      </c>
    </row>
    <row r="19660" spans="1:16">
      <c r="A19660">
        <v>19659</v>
      </c>
      <c r="B19660" s="1" t="s">
        <v>526</v>
      </c>
      <c r="C19660" s="1" t="s">
        <v>29</v>
      </c>
      <c r="D19660" s="1" t="s">
        <v>385</v>
      </c>
      <c r="E19660">
        <v>5</v>
      </c>
      <c r="F19660">
        <v>309.42570000000001</v>
      </c>
      <c r="G19660">
        <v>45.137799999999999</v>
      </c>
      <c r="H19660">
        <v>196.03299999999999</v>
      </c>
      <c r="I19660">
        <v>162.7945</v>
      </c>
      <c r="J19660">
        <v>11.88157</v>
      </c>
      <c r="K19660">
        <v>-36.576770000000003</v>
      </c>
      <c r="L19660">
        <v>13611</v>
      </c>
      <c r="M19660">
        <v>72</v>
      </c>
      <c r="N19660">
        <v>819</v>
      </c>
      <c r="O19660">
        <v>0.50609999999999999</v>
      </c>
      <c r="P19660">
        <v>36.4392</v>
      </c>
    </row>
    <row r="19661" spans="1:16">
      <c r="A19661">
        <v>19660</v>
      </c>
      <c r="B19661" s="1" t="s">
        <v>526</v>
      </c>
      <c r="C19661" s="1" t="s">
        <v>29</v>
      </c>
      <c r="D19661" s="1" t="s">
        <v>385</v>
      </c>
      <c r="E19661">
        <v>5</v>
      </c>
      <c r="F19661">
        <v>309.53899999999999</v>
      </c>
      <c r="G19661">
        <v>45.138469999999998</v>
      </c>
      <c r="H19661">
        <v>195.35849999999999</v>
      </c>
      <c r="I19661">
        <v>162.83269999999999</v>
      </c>
      <c r="J19661">
        <v>11.8317</v>
      </c>
      <c r="K19661">
        <v>-36.566839999999999</v>
      </c>
      <c r="L19661">
        <v>13688</v>
      </c>
      <c r="M19661">
        <v>73</v>
      </c>
      <c r="N19661">
        <v>819</v>
      </c>
      <c r="O19661">
        <v>0.50609999999999999</v>
      </c>
      <c r="P19661">
        <v>36.945300000000003</v>
      </c>
    </row>
    <row r="19662" spans="1:16">
      <c r="A19662">
        <v>19661</v>
      </c>
      <c r="B19662" s="1" t="s">
        <v>526</v>
      </c>
      <c r="C19662" s="1" t="s">
        <v>29</v>
      </c>
      <c r="D19662" s="1" t="s">
        <v>385</v>
      </c>
      <c r="E19662">
        <v>5</v>
      </c>
      <c r="F19662">
        <v>309.6105</v>
      </c>
      <c r="G19662">
        <v>45.138890000000004</v>
      </c>
      <c r="H19662">
        <v>194.93260000000001</v>
      </c>
      <c r="I19662">
        <v>162.85679999999999</v>
      </c>
      <c r="J19662">
        <v>11.800190000000001</v>
      </c>
      <c r="K19662">
        <v>-36.560589999999998</v>
      </c>
      <c r="L19662">
        <v>13734</v>
      </c>
      <c r="M19662">
        <v>74</v>
      </c>
      <c r="N19662">
        <v>626</v>
      </c>
      <c r="O19662">
        <v>0.50609999999999999</v>
      </c>
      <c r="P19662">
        <v>37.4514</v>
      </c>
    </row>
    <row r="19663" spans="1:16">
      <c r="A19663">
        <v>19662</v>
      </c>
      <c r="B19663" s="1" t="s">
        <v>526</v>
      </c>
      <c r="C19663" s="1" t="s">
        <v>29</v>
      </c>
      <c r="D19663" s="1" t="s">
        <v>385</v>
      </c>
      <c r="E19663">
        <v>5</v>
      </c>
      <c r="F19663">
        <v>309.71179999999998</v>
      </c>
      <c r="G19663">
        <v>45.139479999999999</v>
      </c>
      <c r="H19663">
        <v>194.32910000000001</v>
      </c>
      <c r="I19663">
        <v>162.89089999999999</v>
      </c>
      <c r="J19663">
        <v>11.755559999999999</v>
      </c>
      <c r="K19663">
        <v>-36.551749999999998</v>
      </c>
      <c r="L19663">
        <v>13796</v>
      </c>
      <c r="M19663">
        <v>75</v>
      </c>
      <c r="N19663">
        <v>642</v>
      </c>
      <c r="O19663">
        <v>0.50609999999999999</v>
      </c>
      <c r="P19663">
        <v>37.957499999999996</v>
      </c>
    </row>
    <row r="19664" spans="1:16">
      <c r="A19664">
        <v>19663</v>
      </c>
      <c r="B19664" s="1" t="s">
        <v>526</v>
      </c>
      <c r="C19664" s="1" t="s">
        <v>29</v>
      </c>
      <c r="D19664" s="1" t="s">
        <v>385</v>
      </c>
      <c r="E19664">
        <v>5</v>
      </c>
      <c r="F19664">
        <v>309.80119999999999</v>
      </c>
      <c r="G19664">
        <v>45.140009999999997</v>
      </c>
      <c r="H19664">
        <v>193.79660000000001</v>
      </c>
      <c r="I19664">
        <v>162.92099999999999</v>
      </c>
      <c r="J19664">
        <v>11.71617</v>
      </c>
      <c r="K19664">
        <v>-36.543979999999998</v>
      </c>
      <c r="L19664">
        <v>13858</v>
      </c>
      <c r="M19664">
        <v>76</v>
      </c>
      <c r="N19664">
        <v>677</v>
      </c>
      <c r="O19664">
        <v>0.50609999999999999</v>
      </c>
      <c r="P19664">
        <v>38.4636</v>
      </c>
    </row>
    <row r="19665" spans="1:16">
      <c r="A19665">
        <v>19664</v>
      </c>
      <c r="B19665" s="1" t="s">
        <v>526</v>
      </c>
      <c r="C19665" s="1" t="s">
        <v>29</v>
      </c>
      <c r="D19665" s="1" t="s">
        <v>385</v>
      </c>
      <c r="E19665">
        <v>5</v>
      </c>
      <c r="F19665">
        <v>309.89060000000001</v>
      </c>
      <c r="G19665">
        <v>45.140529999999998</v>
      </c>
      <c r="H19665">
        <v>193.26419999999999</v>
      </c>
      <c r="I19665">
        <v>162.9511</v>
      </c>
      <c r="J19665">
        <v>11.676780000000001</v>
      </c>
      <c r="K19665">
        <v>-36.53622</v>
      </c>
      <c r="L19665">
        <v>13921</v>
      </c>
      <c r="M19665">
        <v>77</v>
      </c>
      <c r="N19665">
        <v>677</v>
      </c>
      <c r="O19665">
        <v>0.50609999999999999</v>
      </c>
      <c r="P19665">
        <v>38.969700000000003</v>
      </c>
    </row>
    <row r="19666" spans="1:16">
      <c r="A19666">
        <v>19665</v>
      </c>
      <c r="B19666" s="1" t="s">
        <v>526</v>
      </c>
      <c r="C19666" s="1" t="s">
        <v>29</v>
      </c>
      <c r="D19666" s="1" t="s">
        <v>385</v>
      </c>
      <c r="E19666">
        <v>5</v>
      </c>
      <c r="F19666">
        <v>309.99790000000002</v>
      </c>
      <c r="G19666">
        <v>45.141170000000002</v>
      </c>
      <c r="H19666">
        <v>192.62520000000001</v>
      </c>
      <c r="I19666">
        <v>162.9872</v>
      </c>
      <c r="J19666">
        <v>11.62951</v>
      </c>
      <c r="K19666">
        <v>-36.526949999999999</v>
      </c>
      <c r="L19666">
        <v>13999</v>
      </c>
      <c r="M19666">
        <v>78</v>
      </c>
      <c r="N19666">
        <v>726</v>
      </c>
      <c r="O19666">
        <v>0.50609999999999999</v>
      </c>
      <c r="P19666">
        <v>39.4758</v>
      </c>
    </row>
    <row r="19667" spans="1:16">
      <c r="A19667">
        <v>19666</v>
      </c>
      <c r="B19667" s="1" t="s">
        <v>526</v>
      </c>
      <c r="C19667" s="1" t="s">
        <v>29</v>
      </c>
      <c r="D19667" s="1" t="s">
        <v>385</v>
      </c>
      <c r="E19667">
        <v>5</v>
      </c>
      <c r="F19667">
        <v>310.0754</v>
      </c>
      <c r="G19667">
        <v>45.141620000000003</v>
      </c>
      <c r="H19667">
        <v>192.16380000000001</v>
      </c>
      <c r="I19667">
        <v>163.01329999999999</v>
      </c>
      <c r="J19667">
        <v>11.595359999999999</v>
      </c>
      <c r="K19667">
        <v>-36.52028</v>
      </c>
      <c r="L19667">
        <v>14044</v>
      </c>
      <c r="M19667">
        <v>79</v>
      </c>
      <c r="N19667">
        <v>726</v>
      </c>
      <c r="O19667">
        <v>0.50609999999999999</v>
      </c>
      <c r="P19667">
        <v>39.981899999999996</v>
      </c>
    </row>
    <row r="19668" spans="1:16">
      <c r="A19668">
        <v>19667</v>
      </c>
      <c r="B19668" s="1" t="s">
        <v>526</v>
      </c>
      <c r="C19668" s="1" t="s">
        <v>29</v>
      </c>
      <c r="D19668" s="1" t="s">
        <v>385</v>
      </c>
      <c r="E19668">
        <v>5</v>
      </c>
      <c r="F19668">
        <v>310.17079999999999</v>
      </c>
      <c r="G19668">
        <v>45.142180000000003</v>
      </c>
      <c r="H19668">
        <v>191.5958</v>
      </c>
      <c r="I19668">
        <v>163.0454</v>
      </c>
      <c r="J19668">
        <v>11.553330000000001</v>
      </c>
      <c r="K19668">
        <v>-36.512079999999997</v>
      </c>
      <c r="L19668">
        <v>14105</v>
      </c>
      <c r="M19668">
        <v>80</v>
      </c>
      <c r="N19668">
        <v>789</v>
      </c>
      <c r="O19668">
        <v>0.50609999999999999</v>
      </c>
      <c r="P19668">
        <v>40.488</v>
      </c>
    </row>
    <row r="19669" spans="1:16">
      <c r="A19669">
        <v>19668</v>
      </c>
      <c r="B19669" s="1" t="s">
        <v>526</v>
      </c>
      <c r="C19669" s="1" t="s">
        <v>29</v>
      </c>
      <c r="D19669" s="1" t="s">
        <v>385</v>
      </c>
      <c r="E19669">
        <v>5</v>
      </c>
      <c r="F19669">
        <v>310.2602</v>
      </c>
      <c r="G19669">
        <v>45.142710000000001</v>
      </c>
      <c r="H19669">
        <v>191.0634</v>
      </c>
      <c r="I19669">
        <v>163.07550000000001</v>
      </c>
      <c r="J19669">
        <v>11.513920000000001</v>
      </c>
      <c r="K19669">
        <v>-36.504420000000003</v>
      </c>
      <c r="L19669">
        <v>14168</v>
      </c>
      <c r="M19669">
        <v>81</v>
      </c>
      <c r="N19669">
        <v>789</v>
      </c>
      <c r="O19669">
        <v>0.50609999999999999</v>
      </c>
      <c r="P19669">
        <v>40.994100000000003</v>
      </c>
    </row>
    <row r="19670" spans="1:16">
      <c r="A19670">
        <v>19669</v>
      </c>
      <c r="B19670" s="1" t="s">
        <v>526</v>
      </c>
      <c r="C19670" s="1" t="s">
        <v>29</v>
      </c>
      <c r="D19670" s="1" t="s">
        <v>385</v>
      </c>
      <c r="E19670">
        <v>5</v>
      </c>
      <c r="F19670">
        <v>310.34960000000001</v>
      </c>
      <c r="G19670">
        <v>45.143230000000003</v>
      </c>
      <c r="H19670">
        <v>190.5309</v>
      </c>
      <c r="I19670">
        <v>163.10550000000001</v>
      </c>
      <c r="J19670">
        <v>11.47451</v>
      </c>
      <c r="K19670">
        <v>-36.496780000000001</v>
      </c>
      <c r="L19670">
        <v>14231</v>
      </c>
      <c r="M19670">
        <v>82</v>
      </c>
      <c r="N19670">
        <v>845</v>
      </c>
      <c r="O19670">
        <v>0.50609999999999999</v>
      </c>
      <c r="P19670">
        <v>41.5002</v>
      </c>
    </row>
    <row r="19671" spans="1:16">
      <c r="A19671">
        <v>19670</v>
      </c>
      <c r="B19671" s="1" t="s">
        <v>526</v>
      </c>
      <c r="C19671" s="1" t="s">
        <v>29</v>
      </c>
      <c r="D19671" s="1" t="s">
        <v>385</v>
      </c>
      <c r="E19671">
        <v>5</v>
      </c>
      <c r="F19671">
        <v>310.46289999999999</v>
      </c>
      <c r="G19671">
        <v>45.143900000000002</v>
      </c>
      <c r="H19671">
        <v>189.85650000000001</v>
      </c>
      <c r="I19671">
        <v>163.14359999999999</v>
      </c>
      <c r="J19671">
        <v>11.424580000000001</v>
      </c>
      <c r="K19671">
        <v>-36.487139999999997</v>
      </c>
      <c r="L19671">
        <v>14308</v>
      </c>
      <c r="M19671">
        <v>83</v>
      </c>
      <c r="N19671">
        <v>883</v>
      </c>
      <c r="O19671">
        <v>0.50609999999999999</v>
      </c>
      <c r="P19671">
        <v>42.006299999999996</v>
      </c>
    </row>
    <row r="19672" spans="1:16">
      <c r="A19672">
        <v>19671</v>
      </c>
      <c r="B19672" s="1" t="s">
        <v>526</v>
      </c>
      <c r="C19672" s="1" t="s">
        <v>29</v>
      </c>
      <c r="D19672" s="1" t="s">
        <v>385</v>
      </c>
      <c r="E19672">
        <v>5</v>
      </c>
      <c r="F19672">
        <v>310.5403</v>
      </c>
      <c r="G19672">
        <v>45.144359999999999</v>
      </c>
      <c r="H19672">
        <v>189.39500000000001</v>
      </c>
      <c r="I19672">
        <v>163.1696</v>
      </c>
      <c r="J19672">
        <v>11.390420000000001</v>
      </c>
      <c r="K19672">
        <v>-36.480559999999997</v>
      </c>
      <c r="L19672">
        <v>14355</v>
      </c>
      <c r="M19672">
        <v>84</v>
      </c>
      <c r="N19672">
        <v>908</v>
      </c>
      <c r="O19672">
        <v>0.50609999999999999</v>
      </c>
      <c r="P19672">
        <v>42.5124</v>
      </c>
    </row>
    <row r="19673" spans="1:16">
      <c r="A19673">
        <v>19672</v>
      </c>
      <c r="B19673" s="1" t="s">
        <v>526</v>
      </c>
      <c r="C19673" s="1" t="s">
        <v>29</v>
      </c>
      <c r="D19673" s="1" t="s">
        <v>385</v>
      </c>
      <c r="E19673">
        <v>5</v>
      </c>
      <c r="F19673">
        <v>310.63569999999999</v>
      </c>
      <c r="G19673">
        <v>45.144919999999999</v>
      </c>
      <c r="H19673">
        <v>188.8271</v>
      </c>
      <c r="I19673">
        <v>163.20160000000001</v>
      </c>
      <c r="J19673">
        <v>11.348369999999999</v>
      </c>
      <c r="K19673">
        <v>-36.472490000000001</v>
      </c>
      <c r="L19673">
        <v>14417</v>
      </c>
      <c r="M19673">
        <v>85</v>
      </c>
      <c r="N19673">
        <v>908</v>
      </c>
      <c r="O19673">
        <v>0.50609999999999999</v>
      </c>
      <c r="P19673">
        <v>43.018500000000003</v>
      </c>
    </row>
    <row r="19674" spans="1:16">
      <c r="A19674">
        <v>19673</v>
      </c>
      <c r="B19674" s="1" t="s">
        <v>526</v>
      </c>
      <c r="C19674" s="1" t="s">
        <v>29</v>
      </c>
      <c r="D19674" s="1" t="s">
        <v>385</v>
      </c>
      <c r="E19674">
        <v>5</v>
      </c>
      <c r="F19674">
        <v>310.73110000000003</v>
      </c>
      <c r="G19674">
        <v>45.145479999999999</v>
      </c>
      <c r="H19674">
        <v>188.25909999999999</v>
      </c>
      <c r="I19674">
        <v>163.2337</v>
      </c>
      <c r="J19674">
        <v>11.30631</v>
      </c>
      <c r="K19674">
        <v>-36.464440000000003</v>
      </c>
      <c r="L19674">
        <v>14478</v>
      </c>
      <c r="M19674">
        <v>86</v>
      </c>
      <c r="N19674">
        <v>920</v>
      </c>
      <c r="O19674">
        <v>0.50609999999999999</v>
      </c>
      <c r="P19674">
        <v>43.5246</v>
      </c>
    </row>
    <row r="19675" spans="1:16">
      <c r="A19675">
        <v>19674</v>
      </c>
      <c r="B19675" s="1" t="s">
        <v>526</v>
      </c>
      <c r="C19675" s="1" t="s">
        <v>29</v>
      </c>
      <c r="D19675" s="1" t="s">
        <v>385</v>
      </c>
      <c r="E19675">
        <v>5</v>
      </c>
      <c r="F19675">
        <v>310.82639999999998</v>
      </c>
      <c r="G19675">
        <v>45.146039999999999</v>
      </c>
      <c r="H19675">
        <v>187.69120000000001</v>
      </c>
      <c r="I19675">
        <v>163.26570000000001</v>
      </c>
      <c r="J19675">
        <v>11.264250000000001</v>
      </c>
      <c r="K19675">
        <v>-36.456420000000001</v>
      </c>
      <c r="L19675">
        <v>14540</v>
      </c>
      <c r="M19675">
        <v>87</v>
      </c>
      <c r="N19675">
        <v>920</v>
      </c>
      <c r="O19675">
        <v>0.50609999999999999</v>
      </c>
      <c r="P19675">
        <v>44.030699999999996</v>
      </c>
    </row>
    <row r="19676" spans="1:16">
      <c r="A19676">
        <v>19675</v>
      </c>
      <c r="B19676" s="1" t="s">
        <v>526</v>
      </c>
      <c r="C19676" s="1" t="s">
        <v>29</v>
      </c>
      <c r="D19676" s="1" t="s">
        <v>385</v>
      </c>
      <c r="E19676">
        <v>5</v>
      </c>
      <c r="F19676">
        <v>310.92180000000002</v>
      </c>
      <c r="G19676">
        <v>45.146599999999999</v>
      </c>
      <c r="H19676">
        <v>187.1232</v>
      </c>
      <c r="I19676">
        <v>163.29769999999999</v>
      </c>
      <c r="J19676">
        <v>11.22218</v>
      </c>
      <c r="K19676">
        <v>-36.448430000000002</v>
      </c>
      <c r="L19676">
        <v>14619</v>
      </c>
      <c r="M19676">
        <v>88</v>
      </c>
      <c r="N19676">
        <v>924</v>
      </c>
      <c r="O19676">
        <v>0.50609999999999999</v>
      </c>
      <c r="P19676">
        <v>44.536799999999999</v>
      </c>
    </row>
    <row r="19677" spans="1:16">
      <c r="A19677">
        <v>19676</v>
      </c>
      <c r="B19677" s="1" t="s">
        <v>526</v>
      </c>
      <c r="C19677" s="1" t="s">
        <v>29</v>
      </c>
      <c r="D19677" s="1" t="s">
        <v>385</v>
      </c>
      <c r="E19677">
        <v>5</v>
      </c>
      <c r="F19677">
        <v>311.00529999999998</v>
      </c>
      <c r="G19677">
        <v>45.147089999999999</v>
      </c>
      <c r="H19677">
        <v>186.62629999999999</v>
      </c>
      <c r="I19677">
        <v>163.32560000000001</v>
      </c>
      <c r="J19677">
        <v>11.185370000000001</v>
      </c>
      <c r="K19677">
        <v>-36.441450000000003</v>
      </c>
      <c r="L19677">
        <v>14665</v>
      </c>
      <c r="M19677">
        <v>89</v>
      </c>
      <c r="N19677">
        <v>924</v>
      </c>
      <c r="O19677">
        <v>0.50609999999999999</v>
      </c>
      <c r="P19677">
        <v>45.042900000000003</v>
      </c>
    </row>
    <row r="19678" spans="1:16">
      <c r="A19678">
        <v>19677</v>
      </c>
      <c r="B19678" s="1" t="s">
        <v>526</v>
      </c>
      <c r="C19678" s="1" t="s">
        <v>29</v>
      </c>
      <c r="D19678" s="1" t="s">
        <v>385</v>
      </c>
      <c r="E19678">
        <v>5</v>
      </c>
      <c r="F19678">
        <v>311.10059999999999</v>
      </c>
      <c r="G19678">
        <v>45.147649999999999</v>
      </c>
      <c r="H19678">
        <v>186.0583</v>
      </c>
      <c r="I19678">
        <v>163.35759999999999</v>
      </c>
      <c r="J19678">
        <v>11.1433</v>
      </c>
      <c r="K19678">
        <v>-36.433500000000002</v>
      </c>
      <c r="L19678">
        <v>14726</v>
      </c>
      <c r="M19678">
        <v>90</v>
      </c>
      <c r="N19678">
        <v>940</v>
      </c>
      <c r="O19678">
        <v>0.50609999999999999</v>
      </c>
      <c r="P19678">
        <v>45.548999999999999</v>
      </c>
    </row>
    <row r="19679" spans="1:16">
      <c r="A19679">
        <v>19678</v>
      </c>
      <c r="B19679" s="1" t="s">
        <v>526</v>
      </c>
      <c r="C19679" s="1" t="s">
        <v>29</v>
      </c>
      <c r="D19679" s="1" t="s">
        <v>385</v>
      </c>
      <c r="E19679">
        <v>5</v>
      </c>
      <c r="F19679">
        <v>311.19</v>
      </c>
      <c r="G19679">
        <v>45.148180000000004</v>
      </c>
      <c r="H19679">
        <v>185.5258</v>
      </c>
      <c r="I19679">
        <v>163.38759999999999</v>
      </c>
      <c r="J19679">
        <v>11.10385</v>
      </c>
      <c r="K19679">
        <v>-36.426070000000003</v>
      </c>
      <c r="L19679">
        <v>14789</v>
      </c>
      <c r="M19679">
        <v>91</v>
      </c>
      <c r="N19679">
        <v>940</v>
      </c>
      <c r="O19679">
        <v>0.50609999999999999</v>
      </c>
      <c r="P19679">
        <v>46.055099999999996</v>
      </c>
    </row>
    <row r="19680" spans="1:16">
      <c r="A19680">
        <v>19679</v>
      </c>
      <c r="B19680" s="1" t="s">
        <v>526</v>
      </c>
      <c r="C19680" s="1" t="s">
        <v>29</v>
      </c>
      <c r="D19680" s="1" t="s">
        <v>385</v>
      </c>
      <c r="E19680">
        <v>5</v>
      </c>
      <c r="F19680">
        <v>311.29140000000001</v>
      </c>
      <c r="G19680">
        <v>45.148769999999999</v>
      </c>
      <c r="H19680">
        <v>184.92240000000001</v>
      </c>
      <c r="I19680">
        <v>163.42150000000001</v>
      </c>
      <c r="J19680">
        <v>11.059139999999999</v>
      </c>
      <c r="K19680">
        <v>-36.417679999999997</v>
      </c>
      <c r="L19680">
        <v>14852</v>
      </c>
      <c r="M19680">
        <v>92</v>
      </c>
      <c r="N19680">
        <v>949</v>
      </c>
      <c r="O19680">
        <v>0.50609999999999999</v>
      </c>
      <c r="P19680">
        <v>46.561199999999999</v>
      </c>
    </row>
    <row r="19681" spans="1:16">
      <c r="A19681">
        <v>19680</v>
      </c>
      <c r="B19681" s="1" t="s">
        <v>526</v>
      </c>
      <c r="C19681" s="1" t="s">
        <v>29</v>
      </c>
      <c r="D19681" s="1" t="s">
        <v>385</v>
      </c>
      <c r="E19681">
        <v>5</v>
      </c>
      <c r="F19681">
        <v>311.38670000000002</v>
      </c>
      <c r="G19681">
        <v>45.149329999999999</v>
      </c>
      <c r="H19681">
        <v>184.3544</v>
      </c>
      <c r="I19681">
        <v>163.45349999999999</v>
      </c>
      <c r="J19681">
        <v>11.017049999999999</v>
      </c>
      <c r="K19681">
        <v>-36.409799999999997</v>
      </c>
      <c r="L19681">
        <v>14931</v>
      </c>
      <c r="M19681">
        <v>93</v>
      </c>
      <c r="N19681">
        <v>949</v>
      </c>
      <c r="O19681">
        <v>0.50609999999999999</v>
      </c>
      <c r="P19681">
        <v>47.067300000000003</v>
      </c>
    </row>
    <row r="19682" spans="1:16">
      <c r="A19682">
        <v>19681</v>
      </c>
      <c r="B19682" s="1" t="s">
        <v>526</v>
      </c>
      <c r="C19682" s="1" t="s">
        <v>29</v>
      </c>
      <c r="D19682" s="1" t="s">
        <v>385</v>
      </c>
      <c r="E19682">
        <v>5</v>
      </c>
      <c r="F19682">
        <v>311.47620000000001</v>
      </c>
      <c r="G19682">
        <v>45.149859999999997</v>
      </c>
      <c r="H19682">
        <v>183.822</v>
      </c>
      <c r="I19682">
        <v>163.48339999999999</v>
      </c>
      <c r="J19682">
        <v>10.977589999999999</v>
      </c>
      <c r="K19682">
        <v>-36.402439999999999</v>
      </c>
      <c r="L19682">
        <v>14977</v>
      </c>
      <c r="M19682">
        <v>94</v>
      </c>
      <c r="N19682">
        <v>973</v>
      </c>
      <c r="O19682">
        <v>0.50609999999999999</v>
      </c>
      <c r="P19682">
        <v>47.573399999999999</v>
      </c>
    </row>
    <row r="19683" spans="1:16">
      <c r="A19683">
        <v>19682</v>
      </c>
      <c r="B19683" s="1" t="s">
        <v>526</v>
      </c>
      <c r="C19683" s="1" t="s">
        <v>29</v>
      </c>
      <c r="D19683" s="1" t="s">
        <v>385</v>
      </c>
      <c r="E19683">
        <v>5</v>
      </c>
      <c r="F19683">
        <v>311.56560000000002</v>
      </c>
      <c r="G19683">
        <v>45.150390000000002</v>
      </c>
      <c r="H19683">
        <v>183.2895</v>
      </c>
      <c r="I19683">
        <v>163.51339999999999</v>
      </c>
      <c r="J19683">
        <v>10.938129999999999</v>
      </c>
      <c r="K19683">
        <v>-36.395110000000003</v>
      </c>
      <c r="L19683">
        <v>15037</v>
      </c>
      <c r="M19683">
        <v>95</v>
      </c>
      <c r="N19683">
        <v>973</v>
      </c>
      <c r="O19683">
        <v>0.50609999999999999</v>
      </c>
      <c r="P19683">
        <v>48.079499999999996</v>
      </c>
    </row>
    <row r="19684" spans="1:16">
      <c r="A19684">
        <v>19683</v>
      </c>
      <c r="B19684" s="1" t="s">
        <v>526</v>
      </c>
      <c r="C19684" s="1" t="s">
        <v>29</v>
      </c>
      <c r="D19684" s="1" t="s">
        <v>385</v>
      </c>
      <c r="E19684">
        <v>5</v>
      </c>
      <c r="F19684">
        <v>311.66090000000003</v>
      </c>
      <c r="G19684">
        <v>45.150950000000002</v>
      </c>
      <c r="H19684">
        <v>182.7216</v>
      </c>
      <c r="I19684">
        <v>163.5453</v>
      </c>
      <c r="J19684">
        <v>10.89603</v>
      </c>
      <c r="K19684">
        <v>-36.387300000000003</v>
      </c>
      <c r="L19684">
        <v>15115</v>
      </c>
      <c r="M19684">
        <v>96</v>
      </c>
      <c r="N19684">
        <v>1065</v>
      </c>
      <c r="O19684">
        <v>0.50609999999999999</v>
      </c>
      <c r="P19684">
        <v>48.585599999999999</v>
      </c>
    </row>
    <row r="19685" spans="1:16">
      <c r="A19685">
        <v>19684</v>
      </c>
      <c r="B19685" s="1" t="s">
        <v>526</v>
      </c>
      <c r="C19685" s="1" t="s">
        <v>29</v>
      </c>
      <c r="D19685" s="1" t="s">
        <v>385</v>
      </c>
      <c r="E19685">
        <v>5</v>
      </c>
      <c r="F19685">
        <v>311.75029999999998</v>
      </c>
      <c r="G19685">
        <v>45.151470000000003</v>
      </c>
      <c r="H19685">
        <v>182.1891</v>
      </c>
      <c r="I19685">
        <v>163.5752</v>
      </c>
      <c r="J19685">
        <v>10.85656</v>
      </c>
      <c r="K19685">
        <v>-36.380009999999999</v>
      </c>
      <c r="L19685">
        <v>15161</v>
      </c>
      <c r="M19685">
        <v>97</v>
      </c>
      <c r="N19685">
        <v>1065</v>
      </c>
      <c r="O19685">
        <v>0.50609999999999999</v>
      </c>
      <c r="P19685">
        <v>49.091700000000003</v>
      </c>
    </row>
    <row r="19686" spans="1:16">
      <c r="A19686">
        <v>19685</v>
      </c>
      <c r="B19686" s="1" t="s">
        <v>526</v>
      </c>
      <c r="C19686" s="1" t="s">
        <v>29</v>
      </c>
      <c r="D19686" s="1" t="s">
        <v>385</v>
      </c>
      <c r="E19686">
        <v>5</v>
      </c>
      <c r="F19686">
        <v>311.84570000000002</v>
      </c>
      <c r="G19686">
        <v>45.152030000000003</v>
      </c>
      <c r="H19686">
        <v>181.62119999999999</v>
      </c>
      <c r="I19686">
        <v>163.6071</v>
      </c>
      <c r="J19686">
        <v>10.814450000000001</v>
      </c>
      <c r="K19686">
        <v>-36.372259999999997</v>
      </c>
      <c r="L19686">
        <v>15239</v>
      </c>
      <c r="M19686">
        <v>98</v>
      </c>
      <c r="N19686">
        <v>1117</v>
      </c>
      <c r="O19686">
        <v>0.50609999999999999</v>
      </c>
      <c r="P19686">
        <v>49.597799999999999</v>
      </c>
    </row>
    <row r="19687" spans="1:16">
      <c r="A19687">
        <v>19686</v>
      </c>
      <c r="B19687" s="1" t="s">
        <v>526</v>
      </c>
      <c r="C19687" s="1" t="s">
        <v>29</v>
      </c>
      <c r="D19687" s="1" t="s">
        <v>385</v>
      </c>
      <c r="E19687">
        <v>5</v>
      </c>
      <c r="F19687">
        <v>311.93509999999998</v>
      </c>
      <c r="G19687">
        <v>45.152560000000001</v>
      </c>
      <c r="H19687">
        <v>181.08869999999999</v>
      </c>
      <c r="I19687">
        <v>163.637</v>
      </c>
      <c r="J19687">
        <v>10.77497</v>
      </c>
      <c r="K19687">
        <v>-36.365009999999998</v>
      </c>
      <c r="L19687">
        <v>15286</v>
      </c>
      <c r="M19687">
        <v>99</v>
      </c>
      <c r="N19687">
        <v>1117</v>
      </c>
      <c r="O19687">
        <v>0.50609999999999999</v>
      </c>
      <c r="P19687">
        <v>50.103899999999996</v>
      </c>
    </row>
    <row r="19688" spans="1:16">
      <c r="A19688">
        <v>19687</v>
      </c>
      <c r="B19688" s="1" t="s">
        <v>526</v>
      </c>
      <c r="C19688" s="1" t="s">
        <v>29</v>
      </c>
      <c r="D19688" s="1" t="s">
        <v>385</v>
      </c>
      <c r="E19688">
        <v>5</v>
      </c>
      <c r="F19688">
        <v>312.03640000000001</v>
      </c>
      <c r="G19688">
        <v>45.15316</v>
      </c>
      <c r="H19688">
        <v>180.4853</v>
      </c>
      <c r="I19688">
        <v>163.67080000000001</v>
      </c>
      <c r="J19688">
        <v>10.730219999999999</v>
      </c>
      <c r="K19688">
        <v>-36.356819999999999</v>
      </c>
      <c r="L19688">
        <v>15365</v>
      </c>
      <c r="M19688">
        <v>100</v>
      </c>
      <c r="N19688">
        <v>1155</v>
      </c>
      <c r="O19688">
        <v>0.50609999999999999</v>
      </c>
      <c r="P19688">
        <v>50.61</v>
      </c>
    </row>
    <row r="19689" spans="1:16">
      <c r="A19689">
        <v>19688</v>
      </c>
      <c r="B19689" s="1" t="s">
        <v>526</v>
      </c>
      <c r="C19689" s="1" t="s">
        <v>29</v>
      </c>
      <c r="D19689" s="1" t="s">
        <v>385</v>
      </c>
      <c r="E19689">
        <v>5</v>
      </c>
      <c r="F19689">
        <v>312.1318</v>
      </c>
      <c r="G19689">
        <v>45.15372</v>
      </c>
      <c r="H19689">
        <v>179.91730000000001</v>
      </c>
      <c r="I19689">
        <v>163.70269999999999</v>
      </c>
      <c r="J19689">
        <v>10.6881</v>
      </c>
      <c r="K19689">
        <v>-36.349150000000002</v>
      </c>
      <c r="L19689">
        <v>15427</v>
      </c>
      <c r="M19689">
        <v>101</v>
      </c>
      <c r="N19689">
        <v>1177</v>
      </c>
      <c r="O19689">
        <v>0.50609999999999999</v>
      </c>
      <c r="P19689">
        <v>51.116100000000003</v>
      </c>
    </row>
    <row r="19690" spans="1:16">
      <c r="A19690">
        <v>19689</v>
      </c>
      <c r="B19690" s="1" t="s">
        <v>526</v>
      </c>
      <c r="C19690" s="1" t="s">
        <v>29</v>
      </c>
      <c r="D19690" s="1" t="s">
        <v>385</v>
      </c>
      <c r="E19690">
        <v>5</v>
      </c>
      <c r="F19690">
        <v>312.22120000000001</v>
      </c>
      <c r="G19690">
        <v>45.154240000000001</v>
      </c>
      <c r="H19690">
        <v>179.38489999999999</v>
      </c>
      <c r="I19690">
        <v>163.73259999999999</v>
      </c>
      <c r="J19690">
        <v>10.64861</v>
      </c>
      <c r="K19690">
        <v>-36.341970000000003</v>
      </c>
      <c r="L19690">
        <v>15475</v>
      </c>
      <c r="M19690">
        <v>102</v>
      </c>
      <c r="N19690">
        <v>1177</v>
      </c>
      <c r="O19690">
        <v>0.50609999999999999</v>
      </c>
      <c r="P19690">
        <v>51.622199999999999</v>
      </c>
    </row>
    <row r="19691" spans="1:16">
      <c r="A19691">
        <v>19690</v>
      </c>
      <c r="B19691" s="1" t="s">
        <v>526</v>
      </c>
      <c r="C19691" s="1" t="s">
        <v>29</v>
      </c>
      <c r="D19691" s="1" t="s">
        <v>385</v>
      </c>
      <c r="E19691">
        <v>5</v>
      </c>
      <c r="F19691">
        <v>312.31659999999999</v>
      </c>
      <c r="G19691">
        <v>45.154800000000002</v>
      </c>
      <c r="H19691">
        <v>178.8169</v>
      </c>
      <c r="I19691">
        <v>163.76439999999999</v>
      </c>
      <c r="J19691">
        <v>10.606479999999999</v>
      </c>
      <c r="K19691">
        <v>-36.334339999999997</v>
      </c>
      <c r="L19691">
        <v>15551</v>
      </c>
      <c r="M19691">
        <v>103</v>
      </c>
      <c r="N19691">
        <v>1208</v>
      </c>
      <c r="O19691">
        <v>0.50609999999999999</v>
      </c>
      <c r="P19691">
        <v>52.128299999999996</v>
      </c>
    </row>
    <row r="19692" spans="1:16">
      <c r="A19692">
        <v>19691</v>
      </c>
      <c r="B19692" s="1" t="s">
        <v>526</v>
      </c>
      <c r="C19692" s="1" t="s">
        <v>29</v>
      </c>
      <c r="D19692" s="1" t="s">
        <v>385</v>
      </c>
      <c r="E19692">
        <v>5</v>
      </c>
      <c r="F19692">
        <v>312.40010000000001</v>
      </c>
      <c r="G19692">
        <v>45.155299999999997</v>
      </c>
      <c r="H19692">
        <v>178.31989999999999</v>
      </c>
      <c r="I19692">
        <v>163.79230000000001</v>
      </c>
      <c r="J19692">
        <v>10.56962</v>
      </c>
      <c r="K19692">
        <v>-36.327680000000001</v>
      </c>
      <c r="L19692">
        <v>15599</v>
      </c>
      <c r="M19692">
        <v>104</v>
      </c>
      <c r="N19692">
        <v>1252</v>
      </c>
      <c r="O19692">
        <v>0.50609999999999999</v>
      </c>
      <c r="P19692">
        <v>52.634399999999999</v>
      </c>
    </row>
    <row r="19693" spans="1:16">
      <c r="A19693">
        <v>19692</v>
      </c>
      <c r="B19693" s="1" t="s">
        <v>526</v>
      </c>
      <c r="C19693" s="1" t="s">
        <v>29</v>
      </c>
      <c r="D19693" s="1" t="s">
        <v>385</v>
      </c>
      <c r="E19693">
        <v>5</v>
      </c>
      <c r="F19693">
        <v>312.49540000000002</v>
      </c>
      <c r="G19693">
        <v>45.155859999999997</v>
      </c>
      <c r="H19693">
        <v>177.75200000000001</v>
      </c>
      <c r="I19693">
        <v>163.82409999999999</v>
      </c>
      <c r="J19693">
        <v>10.527480000000001</v>
      </c>
      <c r="K19693">
        <v>-36.320099999999996</v>
      </c>
      <c r="L19693">
        <v>15662</v>
      </c>
      <c r="M19693">
        <v>105</v>
      </c>
      <c r="N19693">
        <v>1252</v>
      </c>
      <c r="O19693">
        <v>0.50609999999999999</v>
      </c>
      <c r="P19693">
        <v>53.140500000000003</v>
      </c>
    </row>
    <row r="19694" spans="1:16">
      <c r="A19694">
        <v>19693</v>
      </c>
      <c r="B19694" s="1" t="s">
        <v>526</v>
      </c>
      <c r="C19694" s="1" t="s">
        <v>29</v>
      </c>
      <c r="D19694" s="1" t="s">
        <v>385</v>
      </c>
      <c r="E19694">
        <v>5</v>
      </c>
      <c r="F19694">
        <v>312.5967</v>
      </c>
      <c r="G19694">
        <v>45.15645</v>
      </c>
      <c r="H19694">
        <v>177.14850000000001</v>
      </c>
      <c r="I19694">
        <v>163.8579</v>
      </c>
      <c r="J19694">
        <v>10.482710000000001</v>
      </c>
      <c r="K19694">
        <v>-36.312069999999999</v>
      </c>
      <c r="L19694">
        <v>15725</v>
      </c>
      <c r="M19694">
        <v>106</v>
      </c>
      <c r="N19694">
        <v>1294</v>
      </c>
      <c r="O19694">
        <v>0.50609999999999999</v>
      </c>
      <c r="P19694">
        <v>53.646599999999999</v>
      </c>
    </row>
    <row r="19695" spans="1:16">
      <c r="A19695">
        <v>19694</v>
      </c>
      <c r="B19695" s="1" t="s">
        <v>526</v>
      </c>
      <c r="C19695" s="1" t="s">
        <v>29</v>
      </c>
      <c r="D19695" s="1" t="s">
        <v>385</v>
      </c>
      <c r="E19695">
        <v>5</v>
      </c>
      <c r="F19695">
        <v>312.68619999999999</v>
      </c>
      <c r="G19695">
        <v>45.156979999999997</v>
      </c>
      <c r="H19695">
        <v>176.61609999999999</v>
      </c>
      <c r="I19695">
        <v>163.8877</v>
      </c>
      <c r="J19695">
        <v>10.443199999999999</v>
      </c>
      <c r="K19695">
        <v>-36.305</v>
      </c>
      <c r="L19695">
        <v>15788</v>
      </c>
      <c r="M19695">
        <v>107</v>
      </c>
      <c r="N19695">
        <v>1344</v>
      </c>
      <c r="O19695">
        <v>0.50609999999999999</v>
      </c>
      <c r="P19695">
        <v>54.152699999999996</v>
      </c>
    </row>
    <row r="19696" spans="1:16">
      <c r="A19696">
        <v>19695</v>
      </c>
      <c r="B19696" s="1" t="s">
        <v>526</v>
      </c>
      <c r="C19696" s="1" t="s">
        <v>29</v>
      </c>
      <c r="D19696" s="1" t="s">
        <v>385</v>
      </c>
      <c r="E19696">
        <v>5</v>
      </c>
      <c r="F19696">
        <v>312.78149999999999</v>
      </c>
      <c r="G19696">
        <v>45.157539999999997</v>
      </c>
      <c r="H19696">
        <v>176.04810000000001</v>
      </c>
      <c r="I19696">
        <v>163.9195</v>
      </c>
      <c r="J19696">
        <v>10.40105</v>
      </c>
      <c r="K19696">
        <v>-36.297490000000003</v>
      </c>
      <c r="L19696">
        <v>15865</v>
      </c>
      <c r="M19696">
        <v>108</v>
      </c>
      <c r="N19696">
        <v>1344</v>
      </c>
      <c r="O19696">
        <v>0.50609999999999999</v>
      </c>
      <c r="P19696">
        <v>54.658799999999999</v>
      </c>
    </row>
    <row r="19697" spans="1:16">
      <c r="A19697">
        <v>19696</v>
      </c>
      <c r="B19697" s="1" t="s">
        <v>526</v>
      </c>
      <c r="C19697" s="1" t="s">
        <v>29</v>
      </c>
      <c r="D19697" s="1" t="s">
        <v>385</v>
      </c>
      <c r="E19697">
        <v>5</v>
      </c>
      <c r="F19697">
        <v>312.87090000000001</v>
      </c>
      <c r="G19697">
        <v>45.158070000000002</v>
      </c>
      <c r="H19697">
        <v>175.51570000000001</v>
      </c>
      <c r="I19697">
        <v>163.94929999999999</v>
      </c>
      <c r="J19697">
        <v>10.36153</v>
      </c>
      <c r="K19697">
        <v>-36.290469999999999</v>
      </c>
      <c r="L19697">
        <v>15912</v>
      </c>
      <c r="M19697">
        <v>109</v>
      </c>
      <c r="N19697">
        <v>1375</v>
      </c>
      <c r="O19697">
        <v>0.50609999999999999</v>
      </c>
      <c r="P19697">
        <v>55.164900000000003</v>
      </c>
    </row>
    <row r="19698" spans="1:16">
      <c r="A19698">
        <v>19697</v>
      </c>
      <c r="B19698" s="1" t="s">
        <v>526</v>
      </c>
      <c r="C19698" s="1" t="s">
        <v>29</v>
      </c>
      <c r="D19698" s="1" t="s">
        <v>385</v>
      </c>
      <c r="E19698">
        <v>5</v>
      </c>
      <c r="F19698">
        <v>312.96629999999999</v>
      </c>
      <c r="G19698">
        <v>45.158630000000002</v>
      </c>
      <c r="H19698">
        <v>174.9477</v>
      </c>
      <c r="I19698">
        <v>163.9811</v>
      </c>
      <c r="J19698">
        <v>10.319380000000001</v>
      </c>
      <c r="K19698">
        <v>-36.283009999999997</v>
      </c>
      <c r="L19698">
        <v>15975</v>
      </c>
      <c r="M19698">
        <v>110</v>
      </c>
      <c r="N19698">
        <v>1375</v>
      </c>
      <c r="O19698">
        <v>0.50609999999999999</v>
      </c>
      <c r="P19698">
        <v>55.670999999999999</v>
      </c>
    </row>
    <row r="19699" spans="1:16">
      <c r="A19699">
        <v>19698</v>
      </c>
      <c r="B19699" s="1" t="s">
        <v>526</v>
      </c>
      <c r="C19699" s="1" t="s">
        <v>29</v>
      </c>
      <c r="D19699" s="1" t="s">
        <v>385</v>
      </c>
      <c r="E19699">
        <v>5</v>
      </c>
      <c r="F19699">
        <v>313.04969999999997</v>
      </c>
      <c r="G19699">
        <v>45.159120000000001</v>
      </c>
      <c r="H19699">
        <v>174.45079999999999</v>
      </c>
      <c r="I19699">
        <v>164.00890000000001</v>
      </c>
      <c r="J19699">
        <v>10.282489999999999</v>
      </c>
      <c r="K19699">
        <v>-36.276499999999999</v>
      </c>
      <c r="L19699">
        <v>16039</v>
      </c>
      <c r="M19699">
        <v>111</v>
      </c>
      <c r="N19699">
        <v>1391</v>
      </c>
      <c r="O19699">
        <v>0.50609999999999999</v>
      </c>
      <c r="P19699">
        <v>56.177099999999996</v>
      </c>
    </row>
    <row r="19700" spans="1:16">
      <c r="A19700">
        <v>19699</v>
      </c>
      <c r="B19700" s="1" t="s">
        <v>526</v>
      </c>
      <c r="C19700" s="1" t="s">
        <v>29</v>
      </c>
      <c r="D19700" s="1" t="s">
        <v>385</v>
      </c>
      <c r="E19700">
        <v>5</v>
      </c>
      <c r="F19700">
        <v>313.15109999999999</v>
      </c>
      <c r="G19700">
        <v>45.159709999999997</v>
      </c>
      <c r="H19700">
        <v>173.84729999999999</v>
      </c>
      <c r="I19700">
        <v>164.04259999999999</v>
      </c>
      <c r="J19700">
        <v>10.237690000000001</v>
      </c>
      <c r="K19700">
        <v>-36.268630000000002</v>
      </c>
      <c r="L19700">
        <v>16115</v>
      </c>
      <c r="M19700">
        <v>112</v>
      </c>
      <c r="N19700">
        <v>1410</v>
      </c>
      <c r="O19700">
        <v>0.50609999999999999</v>
      </c>
      <c r="P19700">
        <v>56.683199999999999</v>
      </c>
    </row>
    <row r="19701" spans="1:16">
      <c r="A19701">
        <v>19700</v>
      </c>
      <c r="B19701" s="1" t="s">
        <v>526</v>
      </c>
      <c r="C19701" s="1" t="s">
        <v>29</v>
      </c>
      <c r="D19701" s="1" t="s">
        <v>385</v>
      </c>
      <c r="E19701">
        <v>5</v>
      </c>
      <c r="F19701">
        <v>313.25240000000002</v>
      </c>
      <c r="G19701">
        <v>45.160310000000003</v>
      </c>
      <c r="H19701">
        <v>173.2439</v>
      </c>
      <c r="I19701">
        <v>164.0763</v>
      </c>
      <c r="J19701">
        <v>10.192880000000001</v>
      </c>
      <c r="K19701">
        <v>-36.260779999999997</v>
      </c>
      <c r="L19701">
        <v>16178</v>
      </c>
      <c r="M19701">
        <v>113</v>
      </c>
      <c r="N19701">
        <v>1417</v>
      </c>
      <c r="O19701">
        <v>0.50609999999999999</v>
      </c>
      <c r="P19701">
        <v>57.189300000000003</v>
      </c>
    </row>
    <row r="19702" spans="1:16">
      <c r="A19702">
        <v>19701</v>
      </c>
      <c r="B19702" s="1" t="s">
        <v>526</v>
      </c>
      <c r="C19702" s="1" t="s">
        <v>29</v>
      </c>
      <c r="D19702" s="1" t="s">
        <v>385</v>
      </c>
      <c r="E19702">
        <v>5</v>
      </c>
      <c r="F19702">
        <v>313.33580000000001</v>
      </c>
      <c r="G19702">
        <v>45.160800000000002</v>
      </c>
      <c r="H19702">
        <v>172.74690000000001</v>
      </c>
      <c r="I19702">
        <v>164.10409999999999</v>
      </c>
      <c r="J19702">
        <v>10.15598</v>
      </c>
      <c r="K19702">
        <v>-36.254330000000003</v>
      </c>
      <c r="L19702">
        <v>16224</v>
      </c>
      <c r="M19702">
        <v>114</v>
      </c>
      <c r="N19702">
        <v>1417</v>
      </c>
      <c r="O19702">
        <v>0.50609999999999999</v>
      </c>
      <c r="P19702">
        <v>57.695399999999999</v>
      </c>
    </row>
    <row r="19703" spans="1:16">
      <c r="A19703">
        <v>19702</v>
      </c>
      <c r="B19703" s="1" t="s">
        <v>526</v>
      </c>
      <c r="C19703" s="1" t="s">
        <v>29</v>
      </c>
      <c r="D19703" s="1" t="s">
        <v>385</v>
      </c>
      <c r="E19703">
        <v>5</v>
      </c>
      <c r="F19703">
        <v>313.42529999999999</v>
      </c>
      <c r="G19703">
        <v>45.16133</v>
      </c>
      <c r="H19703">
        <v>172.21440000000001</v>
      </c>
      <c r="I19703">
        <v>164.13390000000001</v>
      </c>
      <c r="J19703">
        <v>10.116440000000001</v>
      </c>
      <c r="K19703">
        <v>-36.247450000000001</v>
      </c>
      <c r="L19703">
        <v>16287</v>
      </c>
      <c r="M19703">
        <v>115</v>
      </c>
      <c r="N19703">
        <v>1417</v>
      </c>
      <c r="O19703">
        <v>0.50609999999999999</v>
      </c>
      <c r="P19703">
        <v>58.201499999999996</v>
      </c>
    </row>
    <row r="19704" spans="1:16">
      <c r="A19704">
        <v>19703</v>
      </c>
      <c r="B19704" s="1" t="s">
        <v>526</v>
      </c>
      <c r="C19704" s="1" t="s">
        <v>29</v>
      </c>
      <c r="D19704" s="1" t="s">
        <v>385</v>
      </c>
      <c r="E19704">
        <v>5</v>
      </c>
      <c r="F19704">
        <v>313.52659999999997</v>
      </c>
      <c r="G19704">
        <v>45.161920000000002</v>
      </c>
      <c r="H19704">
        <v>171.61099999999999</v>
      </c>
      <c r="I19704">
        <v>164.16759999999999</v>
      </c>
      <c r="J19704">
        <v>10.071630000000001</v>
      </c>
      <c r="K19704">
        <v>-36.23968</v>
      </c>
      <c r="L19704">
        <v>16364</v>
      </c>
      <c r="M19704">
        <v>116</v>
      </c>
      <c r="N19704">
        <v>1417</v>
      </c>
      <c r="O19704">
        <v>0.50609999999999999</v>
      </c>
      <c r="P19704">
        <v>58.707599999999999</v>
      </c>
    </row>
    <row r="19705" spans="1:16">
      <c r="A19705">
        <v>19704</v>
      </c>
      <c r="B19705" s="1" t="s">
        <v>526</v>
      </c>
      <c r="C19705" s="1" t="s">
        <v>29</v>
      </c>
      <c r="D19705" s="1" t="s">
        <v>385</v>
      </c>
      <c r="E19705">
        <v>5</v>
      </c>
      <c r="F19705">
        <v>313.61599999999999</v>
      </c>
      <c r="G19705">
        <v>45.16245</v>
      </c>
      <c r="H19705">
        <v>171.07849999999999</v>
      </c>
      <c r="I19705">
        <v>164.19730000000001</v>
      </c>
      <c r="J19705">
        <v>10.032080000000001</v>
      </c>
      <c r="K19705">
        <v>-36.232840000000003</v>
      </c>
      <c r="L19705">
        <v>16412</v>
      </c>
      <c r="M19705">
        <v>117</v>
      </c>
      <c r="N19705">
        <v>1417</v>
      </c>
      <c r="O19705">
        <v>0.50609999999999999</v>
      </c>
      <c r="P19705">
        <v>59.213700000000003</v>
      </c>
    </row>
    <row r="19706" spans="1:16">
      <c r="A19706">
        <v>19705</v>
      </c>
      <c r="B19706" s="1" t="s">
        <v>526</v>
      </c>
      <c r="C19706" s="1" t="s">
        <v>29</v>
      </c>
      <c r="D19706" s="1" t="s">
        <v>385</v>
      </c>
      <c r="E19706">
        <v>5</v>
      </c>
      <c r="F19706">
        <v>313.71730000000002</v>
      </c>
      <c r="G19706">
        <v>45.163040000000002</v>
      </c>
      <c r="H19706">
        <v>170.4751</v>
      </c>
      <c r="I19706">
        <v>164.23099999999999</v>
      </c>
      <c r="J19706">
        <v>9.9872560000000004</v>
      </c>
      <c r="K19706">
        <v>-36.225119999999997</v>
      </c>
      <c r="L19706">
        <v>16490</v>
      </c>
      <c r="M19706">
        <v>118</v>
      </c>
      <c r="N19706">
        <v>1413</v>
      </c>
      <c r="O19706">
        <v>0.50609999999999999</v>
      </c>
      <c r="P19706">
        <v>59.719799999999999</v>
      </c>
    </row>
    <row r="19707" spans="1:16">
      <c r="A19707">
        <v>19706</v>
      </c>
      <c r="B19707" s="1" t="s">
        <v>526</v>
      </c>
      <c r="C19707" s="1" t="s">
        <v>29</v>
      </c>
      <c r="D19707" s="1" t="s">
        <v>385</v>
      </c>
      <c r="E19707">
        <v>5</v>
      </c>
      <c r="F19707">
        <v>313.80669999999998</v>
      </c>
      <c r="G19707">
        <v>45.16357</v>
      </c>
      <c r="H19707">
        <v>169.9426</v>
      </c>
      <c r="I19707">
        <v>164.26070000000001</v>
      </c>
      <c r="J19707">
        <v>9.9477010000000003</v>
      </c>
      <c r="K19707">
        <v>-36.218319999999999</v>
      </c>
      <c r="L19707">
        <v>16552</v>
      </c>
      <c r="M19707">
        <v>119</v>
      </c>
      <c r="N19707">
        <v>1410</v>
      </c>
      <c r="O19707">
        <v>0.50609999999999999</v>
      </c>
      <c r="P19707">
        <v>60.225899999999996</v>
      </c>
    </row>
    <row r="19708" spans="1:16">
      <c r="A19708">
        <v>19707</v>
      </c>
      <c r="B19708" s="1" t="s">
        <v>526</v>
      </c>
      <c r="C19708" s="1" t="s">
        <v>29</v>
      </c>
      <c r="D19708" s="1" t="s">
        <v>385</v>
      </c>
      <c r="E19708">
        <v>5</v>
      </c>
      <c r="F19708">
        <v>313.89609999999999</v>
      </c>
      <c r="G19708">
        <v>45.164099999999998</v>
      </c>
      <c r="H19708">
        <v>169.4102</v>
      </c>
      <c r="I19708">
        <v>164.29040000000001</v>
      </c>
      <c r="J19708">
        <v>9.9081440000000001</v>
      </c>
      <c r="K19708">
        <v>-36.211559999999999</v>
      </c>
      <c r="L19708">
        <v>16598</v>
      </c>
      <c r="M19708">
        <v>120</v>
      </c>
      <c r="N19708">
        <v>1410</v>
      </c>
      <c r="O19708">
        <v>0.50609999999999999</v>
      </c>
      <c r="P19708">
        <v>60.731999999999999</v>
      </c>
    </row>
    <row r="19709" spans="1:16">
      <c r="A19709">
        <v>19708</v>
      </c>
      <c r="B19709" s="1" t="s">
        <v>526</v>
      </c>
      <c r="C19709" s="1" t="s">
        <v>29</v>
      </c>
      <c r="D19709" s="1" t="s">
        <v>385</v>
      </c>
      <c r="E19709">
        <v>5</v>
      </c>
      <c r="F19709">
        <v>313.98559999999998</v>
      </c>
      <c r="G19709">
        <v>45.164619999999999</v>
      </c>
      <c r="H19709">
        <v>168.8777</v>
      </c>
      <c r="I19709">
        <v>164.3201</v>
      </c>
      <c r="J19709">
        <v>9.8685829999999992</v>
      </c>
      <c r="K19709">
        <v>-36.204810000000002</v>
      </c>
      <c r="L19709">
        <v>16675</v>
      </c>
      <c r="M19709">
        <v>121</v>
      </c>
      <c r="N19709">
        <v>1365</v>
      </c>
      <c r="O19709">
        <v>0.50609999999999999</v>
      </c>
      <c r="P19709">
        <v>61.238100000000003</v>
      </c>
    </row>
    <row r="19710" spans="1:16">
      <c r="A19710">
        <v>19709</v>
      </c>
      <c r="B19710" s="1" t="s">
        <v>526</v>
      </c>
      <c r="C19710" s="1" t="s">
        <v>29</v>
      </c>
      <c r="D19710" s="1" t="s">
        <v>385</v>
      </c>
      <c r="E19710">
        <v>5</v>
      </c>
      <c r="F19710">
        <v>314.08089999999999</v>
      </c>
      <c r="G19710">
        <v>45.165179999999999</v>
      </c>
      <c r="H19710">
        <v>168.3098</v>
      </c>
      <c r="I19710">
        <v>164.35169999999999</v>
      </c>
      <c r="J19710">
        <v>9.8263800000000003</v>
      </c>
      <c r="K19710">
        <v>-36.19764</v>
      </c>
      <c r="L19710">
        <v>16738</v>
      </c>
      <c r="M19710">
        <v>122</v>
      </c>
      <c r="N19710">
        <v>1365</v>
      </c>
      <c r="O19710">
        <v>0.50609999999999999</v>
      </c>
      <c r="P19710">
        <v>61.744199999999999</v>
      </c>
    </row>
    <row r="19711" spans="1:16">
      <c r="A19711">
        <v>19710</v>
      </c>
      <c r="B19711" s="1" t="s">
        <v>526</v>
      </c>
      <c r="C19711" s="1" t="s">
        <v>29</v>
      </c>
      <c r="D19711" s="1" t="s">
        <v>385</v>
      </c>
      <c r="E19711">
        <v>5</v>
      </c>
      <c r="F19711">
        <v>314.19420000000002</v>
      </c>
      <c r="G19711">
        <v>45.165849999999999</v>
      </c>
      <c r="H19711">
        <v>167.6353</v>
      </c>
      <c r="I19711">
        <v>164.38929999999999</v>
      </c>
      <c r="J19711">
        <v>9.7762580000000003</v>
      </c>
      <c r="K19711">
        <v>-36.189149999999998</v>
      </c>
      <c r="L19711">
        <v>16816</v>
      </c>
      <c r="M19711">
        <v>123</v>
      </c>
      <c r="N19711">
        <v>1293</v>
      </c>
      <c r="O19711">
        <v>0.50609999999999999</v>
      </c>
      <c r="P19711">
        <v>62.250299999999996</v>
      </c>
    </row>
    <row r="19712" spans="1:16">
      <c r="A19712">
        <v>19711</v>
      </c>
      <c r="B19712" s="1" t="s">
        <v>526</v>
      </c>
      <c r="C19712" s="1" t="s">
        <v>29</v>
      </c>
      <c r="D19712" s="1" t="s">
        <v>385</v>
      </c>
      <c r="E19712">
        <v>5</v>
      </c>
      <c r="F19712">
        <v>314.27170000000001</v>
      </c>
      <c r="G19712">
        <v>45.166310000000003</v>
      </c>
      <c r="H19712">
        <v>167.1739</v>
      </c>
      <c r="I19712">
        <v>164.41499999999999</v>
      </c>
      <c r="J19712">
        <v>9.7419619999999991</v>
      </c>
      <c r="K19712">
        <v>-36.18336</v>
      </c>
      <c r="L19712">
        <v>16863</v>
      </c>
      <c r="M19712">
        <v>124</v>
      </c>
      <c r="N19712">
        <v>1217</v>
      </c>
      <c r="O19712">
        <v>0.50609999999999999</v>
      </c>
      <c r="P19712">
        <v>62.756399999999999</v>
      </c>
    </row>
    <row r="19713" spans="1:16">
      <c r="A19713">
        <v>19712</v>
      </c>
      <c r="B19713" s="1" t="s">
        <v>526</v>
      </c>
      <c r="C19713" s="1" t="s">
        <v>29</v>
      </c>
      <c r="D19713" s="1" t="s">
        <v>385</v>
      </c>
      <c r="E19713">
        <v>5</v>
      </c>
      <c r="F19713">
        <v>314.36110000000002</v>
      </c>
      <c r="G19713">
        <v>45.166829999999997</v>
      </c>
      <c r="H19713">
        <v>166.6414</v>
      </c>
      <c r="I19713">
        <v>164.44470000000001</v>
      </c>
      <c r="J19713">
        <v>9.7023869999999999</v>
      </c>
      <c r="K19713">
        <v>-36.176699999999997</v>
      </c>
      <c r="L19713">
        <v>16923</v>
      </c>
      <c r="M19713">
        <v>125</v>
      </c>
      <c r="N19713">
        <v>1137</v>
      </c>
      <c r="O19713">
        <v>0.50609999999999999</v>
      </c>
      <c r="P19713">
        <v>63.262500000000003</v>
      </c>
    </row>
    <row r="19714" spans="1:16">
      <c r="A19714">
        <v>19713</v>
      </c>
      <c r="B19714" s="1" t="s">
        <v>526</v>
      </c>
      <c r="C19714" s="1" t="s">
        <v>29</v>
      </c>
      <c r="D19714" s="1" t="s">
        <v>385</v>
      </c>
      <c r="E19714">
        <v>5</v>
      </c>
      <c r="F19714">
        <v>314.45650000000001</v>
      </c>
      <c r="G19714">
        <v>45.167389999999997</v>
      </c>
      <c r="H19714">
        <v>166.0735</v>
      </c>
      <c r="I19714">
        <v>164.47630000000001</v>
      </c>
      <c r="J19714">
        <v>9.6601700000000008</v>
      </c>
      <c r="K19714">
        <v>-36.169629999999998</v>
      </c>
      <c r="L19714">
        <v>16987</v>
      </c>
      <c r="M19714">
        <v>126</v>
      </c>
      <c r="N19714">
        <v>1137</v>
      </c>
      <c r="O19714">
        <v>0.50609999999999999</v>
      </c>
      <c r="P19714">
        <v>63.768599999999999</v>
      </c>
    </row>
    <row r="19715" spans="1:16">
      <c r="A19715">
        <v>19714</v>
      </c>
      <c r="B19715" s="1" t="s">
        <v>526</v>
      </c>
      <c r="C19715" s="1" t="s">
        <v>29</v>
      </c>
      <c r="D19715" s="1" t="s">
        <v>385</v>
      </c>
      <c r="E19715">
        <v>5</v>
      </c>
      <c r="F19715">
        <v>314.55180000000001</v>
      </c>
      <c r="G19715">
        <v>45.167949999999998</v>
      </c>
      <c r="H19715">
        <v>165.50550000000001</v>
      </c>
      <c r="I19715">
        <v>164.50790000000001</v>
      </c>
      <c r="J19715">
        <v>9.6179469999999991</v>
      </c>
      <c r="K19715">
        <v>-36.162570000000002</v>
      </c>
      <c r="L19715">
        <v>17049</v>
      </c>
      <c r="M19715">
        <v>127</v>
      </c>
      <c r="N19715">
        <v>1095</v>
      </c>
      <c r="O19715">
        <v>0.50609999999999999</v>
      </c>
      <c r="P19715">
        <v>64.274699999999996</v>
      </c>
    </row>
    <row r="19716" spans="1:16">
      <c r="A19716">
        <v>19715</v>
      </c>
      <c r="B19716" s="1" t="s">
        <v>526</v>
      </c>
      <c r="C19716" s="1" t="s">
        <v>29</v>
      </c>
      <c r="D19716" s="1" t="s">
        <v>385</v>
      </c>
      <c r="E19716">
        <v>5</v>
      </c>
      <c r="F19716">
        <v>314.6651</v>
      </c>
      <c r="G19716">
        <v>45.168619999999997</v>
      </c>
      <c r="H19716">
        <v>164.83109999999999</v>
      </c>
      <c r="I19716">
        <v>164.5455</v>
      </c>
      <c r="J19716">
        <v>9.5678040000000006</v>
      </c>
      <c r="K19716">
        <v>-36.154229999999998</v>
      </c>
      <c r="L19716">
        <v>17128</v>
      </c>
      <c r="M19716">
        <v>128</v>
      </c>
      <c r="N19716">
        <v>1075</v>
      </c>
      <c r="O19716">
        <v>0.50609999999999999</v>
      </c>
      <c r="P19716">
        <v>64.780799999999999</v>
      </c>
    </row>
    <row r="19717" spans="1:16">
      <c r="A19717">
        <v>19716</v>
      </c>
      <c r="B19717" s="1" t="s">
        <v>526</v>
      </c>
      <c r="C19717" s="1" t="s">
        <v>29</v>
      </c>
      <c r="D19717" s="1" t="s">
        <v>385</v>
      </c>
      <c r="E19717">
        <v>5</v>
      </c>
      <c r="F19717">
        <v>314.73059999999998</v>
      </c>
      <c r="G19717">
        <v>45.16901</v>
      </c>
      <c r="H19717">
        <v>164.44059999999999</v>
      </c>
      <c r="I19717">
        <v>164.56720000000001</v>
      </c>
      <c r="J19717">
        <v>9.5387719999999998</v>
      </c>
      <c r="K19717">
        <v>-36.149419999999999</v>
      </c>
      <c r="L19717">
        <v>17159</v>
      </c>
      <c r="M19717">
        <v>129</v>
      </c>
      <c r="N19717">
        <v>1075</v>
      </c>
      <c r="O19717">
        <v>0.50609999999999999</v>
      </c>
      <c r="P19717">
        <v>65.286900000000003</v>
      </c>
    </row>
    <row r="19718" spans="1:16">
      <c r="A19718">
        <v>19717</v>
      </c>
      <c r="B19718" s="1" t="s">
        <v>526</v>
      </c>
      <c r="C19718" s="1" t="s">
        <v>29</v>
      </c>
      <c r="D19718" s="1" t="s">
        <v>385</v>
      </c>
      <c r="E19718">
        <v>5</v>
      </c>
      <c r="F19718">
        <v>314.83199999999999</v>
      </c>
      <c r="G19718">
        <v>45.169600000000003</v>
      </c>
      <c r="H19718">
        <v>163.83709999999999</v>
      </c>
      <c r="I19718">
        <v>164.60079999999999</v>
      </c>
      <c r="J19718">
        <v>9.4938990000000008</v>
      </c>
      <c r="K19718">
        <v>-36.142009999999999</v>
      </c>
      <c r="L19718">
        <v>17238</v>
      </c>
      <c r="M19718">
        <v>130</v>
      </c>
      <c r="N19718">
        <v>1057</v>
      </c>
      <c r="O19718">
        <v>0.50609999999999999</v>
      </c>
      <c r="P19718">
        <v>65.793000000000006</v>
      </c>
    </row>
    <row r="19719" spans="1:16">
      <c r="A19719">
        <v>19718</v>
      </c>
      <c r="B19719" s="1" t="s">
        <v>526</v>
      </c>
      <c r="C19719" s="1" t="s">
        <v>29</v>
      </c>
      <c r="D19719" s="1" t="s">
        <v>385</v>
      </c>
      <c r="E19719">
        <v>5</v>
      </c>
      <c r="F19719">
        <v>314.91539999999998</v>
      </c>
      <c r="G19719">
        <v>45.170090000000002</v>
      </c>
      <c r="H19719">
        <v>163.34020000000001</v>
      </c>
      <c r="I19719">
        <v>164.6284</v>
      </c>
      <c r="J19719">
        <v>9.4569419999999997</v>
      </c>
      <c r="K19719">
        <v>-36.135910000000003</v>
      </c>
      <c r="L19719">
        <v>17285</v>
      </c>
      <c r="M19719">
        <v>131</v>
      </c>
      <c r="N19719">
        <v>1057</v>
      </c>
      <c r="O19719">
        <v>0.50609999999999999</v>
      </c>
      <c r="P19719">
        <v>66.299099999999996</v>
      </c>
    </row>
    <row r="19720" spans="1:16">
      <c r="A19720">
        <v>19719</v>
      </c>
      <c r="B19720" s="1" t="s">
        <v>526</v>
      </c>
      <c r="C19720" s="1" t="s">
        <v>29</v>
      </c>
      <c r="D19720" s="1" t="s">
        <v>385</v>
      </c>
      <c r="E19720">
        <v>5</v>
      </c>
      <c r="F19720">
        <v>315.01080000000002</v>
      </c>
      <c r="G19720">
        <v>45.170650000000002</v>
      </c>
      <c r="H19720">
        <v>162.7722</v>
      </c>
      <c r="I19720">
        <v>164.66</v>
      </c>
      <c r="J19720">
        <v>9.4147020000000001</v>
      </c>
      <c r="K19720">
        <v>-36.128979999999999</v>
      </c>
      <c r="L19720">
        <v>17362</v>
      </c>
      <c r="M19720">
        <v>132</v>
      </c>
      <c r="N19720">
        <v>1036</v>
      </c>
      <c r="O19720">
        <v>0.50609999999999999</v>
      </c>
      <c r="P19720">
        <v>66.805199999999999</v>
      </c>
    </row>
    <row r="19721" spans="1:16">
      <c r="A19721">
        <v>19720</v>
      </c>
      <c r="B19721" s="1" t="s">
        <v>526</v>
      </c>
      <c r="C19721" s="1" t="s">
        <v>29</v>
      </c>
      <c r="D19721" s="1" t="s">
        <v>385</v>
      </c>
      <c r="E19721">
        <v>5</v>
      </c>
      <c r="F19721">
        <v>315.10610000000003</v>
      </c>
      <c r="G19721">
        <v>45.171219999999998</v>
      </c>
      <c r="H19721">
        <v>162.20429999999999</v>
      </c>
      <c r="I19721">
        <v>164.69149999999999</v>
      </c>
      <c r="J19721">
        <v>9.372458</v>
      </c>
      <c r="K19721">
        <v>-36.122070000000001</v>
      </c>
      <c r="L19721">
        <v>17425</v>
      </c>
      <c r="M19721">
        <v>133</v>
      </c>
      <c r="N19721">
        <v>1022</v>
      </c>
      <c r="O19721">
        <v>0.50609999999999999</v>
      </c>
      <c r="P19721">
        <v>67.311300000000003</v>
      </c>
    </row>
    <row r="19722" spans="1:16">
      <c r="A19722">
        <v>19721</v>
      </c>
      <c r="B19722" s="1" t="s">
        <v>526</v>
      </c>
      <c r="C19722" s="1" t="s">
        <v>29</v>
      </c>
      <c r="D19722" s="1" t="s">
        <v>385</v>
      </c>
      <c r="E19722">
        <v>5</v>
      </c>
      <c r="F19722">
        <v>315.20150000000001</v>
      </c>
      <c r="G19722">
        <v>45.171779999999998</v>
      </c>
      <c r="H19722">
        <v>161.63630000000001</v>
      </c>
      <c r="I19722">
        <v>164.72309999999999</v>
      </c>
      <c r="J19722">
        <v>9.3302099999999992</v>
      </c>
      <c r="K19722">
        <v>-36.115180000000002</v>
      </c>
      <c r="L19722">
        <v>17487</v>
      </c>
      <c r="M19722">
        <v>134</v>
      </c>
      <c r="N19722">
        <v>1022</v>
      </c>
      <c r="O19722">
        <v>0.50609999999999999</v>
      </c>
      <c r="P19722">
        <v>67.817399999999992</v>
      </c>
    </row>
    <row r="19723" spans="1:16">
      <c r="A19723">
        <v>19722</v>
      </c>
      <c r="B19723" s="1" t="s">
        <v>526</v>
      </c>
      <c r="C19723" s="1" t="s">
        <v>29</v>
      </c>
      <c r="D19723" s="1" t="s">
        <v>385</v>
      </c>
      <c r="E19723">
        <v>5</v>
      </c>
      <c r="F19723">
        <v>315.29090000000002</v>
      </c>
      <c r="G19723">
        <v>45.1723</v>
      </c>
      <c r="H19723">
        <v>161.10390000000001</v>
      </c>
      <c r="I19723">
        <v>164.7527</v>
      </c>
      <c r="J19723">
        <v>9.2905999999999995</v>
      </c>
      <c r="K19723">
        <v>-36.108750000000001</v>
      </c>
      <c r="L19723">
        <v>17549</v>
      </c>
      <c r="M19723">
        <v>135</v>
      </c>
      <c r="N19723">
        <v>1008</v>
      </c>
      <c r="O19723">
        <v>0.50609999999999999</v>
      </c>
      <c r="P19723">
        <v>68.323499999999996</v>
      </c>
    </row>
    <row r="19724" spans="1:16">
      <c r="A19724">
        <v>19723</v>
      </c>
      <c r="B19724" s="1" t="s">
        <v>526</v>
      </c>
      <c r="C19724" s="1" t="s">
        <v>29</v>
      </c>
      <c r="D19724" s="1" t="s">
        <v>385</v>
      </c>
      <c r="E19724">
        <v>5</v>
      </c>
      <c r="F19724">
        <v>315.38630000000001</v>
      </c>
      <c r="G19724">
        <v>45.17286</v>
      </c>
      <c r="H19724">
        <v>160.5359</v>
      </c>
      <c r="I19724">
        <v>164.7842</v>
      </c>
      <c r="J19724">
        <v>9.2483450000000005</v>
      </c>
      <c r="K19724">
        <v>-36.101909999999997</v>
      </c>
      <c r="L19724">
        <v>17612</v>
      </c>
      <c r="M19724">
        <v>136</v>
      </c>
      <c r="N19724">
        <v>1008</v>
      </c>
      <c r="O19724">
        <v>0.50609999999999999</v>
      </c>
      <c r="P19724">
        <v>68.829599999999999</v>
      </c>
    </row>
    <row r="19725" spans="1:16">
      <c r="A19725">
        <v>19724</v>
      </c>
      <c r="B19725" s="1" t="s">
        <v>526</v>
      </c>
      <c r="C19725" s="1" t="s">
        <v>29</v>
      </c>
      <c r="D19725" s="1" t="s">
        <v>385</v>
      </c>
      <c r="E19725">
        <v>5</v>
      </c>
      <c r="F19725">
        <v>315.49950000000001</v>
      </c>
      <c r="G19725">
        <v>45.17353</v>
      </c>
      <c r="H19725">
        <v>159.86150000000001</v>
      </c>
      <c r="I19725">
        <v>164.82159999999999</v>
      </c>
      <c r="J19725">
        <v>9.1981629999999992</v>
      </c>
      <c r="K19725">
        <v>-36.093829999999997</v>
      </c>
      <c r="L19725">
        <v>17688</v>
      </c>
      <c r="M19725">
        <v>137</v>
      </c>
      <c r="N19725">
        <v>971</v>
      </c>
      <c r="O19725">
        <v>0.50609999999999999</v>
      </c>
      <c r="P19725">
        <v>69.335700000000003</v>
      </c>
    </row>
    <row r="19726" spans="1:16">
      <c r="A19726">
        <v>19725</v>
      </c>
      <c r="B19726" s="1" t="s">
        <v>526</v>
      </c>
      <c r="C19726" s="1" t="s">
        <v>29</v>
      </c>
      <c r="D19726" s="1" t="s">
        <v>385</v>
      </c>
      <c r="E19726">
        <v>5</v>
      </c>
      <c r="F19726">
        <v>315.56509999999997</v>
      </c>
      <c r="G19726">
        <v>45.173920000000003</v>
      </c>
      <c r="H19726">
        <v>159.471</v>
      </c>
      <c r="I19726">
        <v>164.8433</v>
      </c>
      <c r="J19726">
        <v>9.1691070000000003</v>
      </c>
      <c r="K19726">
        <v>-36.08916</v>
      </c>
      <c r="L19726">
        <v>17735</v>
      </c>
      <c r="M19726">
        <v>138</v>
      </c>
      <c r="N19726">
        <v>971</v>
      </c>
      <c r="O19726">
        <v>0.50609999999999999</v>
      </c>
      <c r="P19726">
        <v>69.841800000000006</v>
      </c>
    </row>
    <row r="19727" spans="1:16">
      <c r="A19727">
        <v>19726</v>
      </c>
      <c r="B19727" s="1" t="s">
        <v>526</v>
      </c>
      <c r="C19727" s="1" t="s">
        <v>29</v>
      </c>
      <c r="D19727" s="1" t="s">
        <v>385</v>
      </c>
      <c r="E19727">
        <v>5</v>
      </c>
      <c r="F19727">
        <v>315.66640000000001</v>
      </c>
      <c r="G19727">
        <v>45.174509999999998</v>
      </c>
      <c r="H19727">
        <v>158.86760000000001</v>
      </c>
      <c r="I19727">
        <v>164.8768</v>
      </c>
      <c r="J19727">
        <v>9.1242009999999993</v>
      </c>
      <c r="K19727">
        <v>-36.081969999999998</v>
      </c>
      <c r="L19727">
        <v>17796</v>
      </c>
      <c r="M19727">
        <v>139</v>
      </c>
      <c r="N19727">
        <v>924</v>
      </c>
      <c r="O19727">
        <v>0.50609999999999999</v>
      </c>
      <c r="P19727">
        <v>70.347899999999996</v>
      </c>
    </row>
    <row r="19728" spans="1:16">
      <c r="A19728">
        <v>19727</v>
      </c>
      <c r="B19728" s="1" t="s">
        <v>526</v>
      </c>
      <c r="C19728" s="1" t="s">
        <v>29</v>
      </c>
      <c r="D19728" s="1" t="s">
        <v>385</v>
      </c>
      <c r="E19728">
        <v>5</v>
      </c>
      <c r="F19728">
        <v>315.76179999999999</v>
      </c>
      <c r="G19728">
        <v>45.175069999999998</v>
      </c>
      <c r="H19728">
        <v>158.2996</v>
      </c>
      <c r="I19728">
        <v>164.9083</v>
      </c>
      <c r="J19728">
        <v>9.0819310000000009</v>
      </c>
      <c r="K19728">
        <v>-36.075229999999998</v>
      </c>
      <c r="L19728">
        <v>17860</v>
      </c>
      <c r="M19728">
        <v>140</v>
      </c>
      <c r="N19728">
        <v>924</v>
      </c>
      <c r="O19728">
        <v>0.50609999999999999</v>
      </c>
      <c r="P19728">
        <v>70.853999999999999</v>
      </c>
    </row>
    <row r="19729" spans="1:16">
      <c r="A19729">
        <v>19728</v>
      </c>
      <c r="B19729" s="1" t="s">
        <v>526</v>
      </c>
      <c r="C19729" s="1" t="s">
        <v>29</v>
      </c>
      <c r="D19729" s="1" t="s">
        <v>385</v>
      </c>
      <c r="E19729">
        <v>5</v>
      </c>
      <c r="F19729">
        <v>315.85719999999998</v>
      </c>
      <c r="G19729">
        <v>45.175629999999998</v>
      </c>
      <c r="H19729">
        <v>157.73169999999999</v>
      </c>
      <c r="I19729">
        <v>164.93979999999999</v>
      </c>
      <c r="J19729">
        <v>9.0396579999999993</v>
      </c>
      <c r="K19729">
        <v>-36.068510000000003</v>
      </c>
      <c r="L19729">
        <v>17923</v>
      </c>
      <c r="M19729">
        <v>141</v>
      </c>
      <c r="N19729">
        <v>860</v>
      </c>
      <c r="O19729">
        <v>0.50609999999999999</v>
      </c>
      <c r="P19729">
        <v>71.360100000000003</v>
      </c>
    </row>
    <row r="19730" spans="1:16">
      <c r="A19730">
        <v>19729</v>
      </c>
      <c r="B19730" s="1" t="s">
        <v>526</v>
      </c>
      <c r="C19730" s="1" t="s">
        <v>29</v>
      </c>
      <c r="D19730" s="1" t="s">
        <v>385</v>
      </c>
      <c r="E19730">
        <v>5</v>
      </c>
      <c r="F19730">
        <v>315.96449999999999</v>
      </c>
      <c r="G19730">
        <v>45.176259999999999</v>
      </c>
      <c r="H19730">
        <v>157.09270000000001</v>
      </c>
      <c r="I19730">
        <v>164.9752</v>
      </c>
      <c r="J19730">
        <v>8.9920960000000001</v>
      </c>
      <c r="K19730">
        <v>-36.060980000000001</v>
      </c>
      <c r="L19730">
        <v>18001</v>
      </c>
      <c r="M19730">
        <v>142</v>
      </c>
      <c r="N19730">
        <v>776</v>
      </c>
      <c r="O19730">
        <v>0.50609999999999999</v>
      </c>
      <c r="P19730">
        <v>71.866199999999992</v>
      </c>
    </row>
    <row r="19731" spans="1:16">
      <c r="A19731">
        <v>19730</v>
      </c>
      <c r="B19731" s="1" t="s">
        <v>526</v>
      </c>
      <c r="C19731" s="1" t="s">
        <v>29</v>
      </c>
      <c r="D19731" s="1" t="s">
        <v>385</v>
      </c>
      <c r="E19731">
        <v>5</v>
      </c>
      <c r="F19731">
        <v>316.04199999999997</v>
      </c>
      <c r="G19731">
        <v>45.176720000000003</v>
      </c>
      <c r="H19731">
        <v>156.63120000000001</v>
      </c>
      <c r="I19731">
        <v>165.0008</v>
      </c>
      <c r="J19731">
        <v>8.9577439999999999</v>
      </c>
      <c r="K19731">
        <v>-36.05556</v>
      </c>
      <c r="L19731">
        <v>18048</v>
      </c>
      <c r="M19731">
        <v>143</v>
      </c>
      <c r="N19731">
        <v>700</v>
      </c>
      <c r="O19731">
        <v>0.50609999999999999</v>
      </c>
      <c r="P19731">
        <v>72.372299999999996</v>
      </c>
    </row>
    <row r="19732" spans="1:16">
      <c r="A19732">
        <v>19731</v>
      </c>
      <c r="B19732" s="1" t="s">
        <v>526</v>
      </c>
      <c r="C19732" s="1" t="s">
        <v>29</v>
      </c>
      <c r="D19732" s="1" t="s">
        <v>385</v>
      </c>
      <c r="E19732">
        <v>5</v>
      </c>
      <c r="F19732">
        <v>316.13139999999999</v>
      </c>
      <c r="G19732">
        <v>45.177250000000001</v>
      </c>
      <c r="H19732">
        <v>156.09880000000001</v>
      </c>
      <c r="I19732">
        <v>165.03030000000001</v>
      </c>
      <c r="J19732">
        <v>8.9181030000000003</v>
      </c>
      <c r="K19732">
        <v>-36.049329999999998</v>
      </c>
      <c r="L19732">
        <v>18110</v>
      </c>
      <c r="M19732">
        <v>144</v>
      </c>
      <c r="N19732">
        <v>700</v>
      </c>
      <c r="O19732">
        <v>0.50609999999999999</v>
      </c>
      <c r="P19732">
        <v>72.878399999999999</v>
      </c>
    </row>
    <row r="19733" spans="1:16">
      <c r="A19733">
        <v>19732</v>
      </c>
      <c r="B19733" s="1" t="s">
        <v>526</v>
      </c>
      <c r="C19733" s="1" t="s">
        <v>29</v>
      </c>
      <c r="D19733" s="1" t="s">
        <v>385</v>
      </c>
      <c r="E19733">
        <v>5</v>
      </c>
      <c r="F19733">
        <v>316.2208</v>
      </c>
      <c r="G19733">
        <v>45.177770000000002</v>
      </c>
      <c r="H19733">
        <v>155.56630000000001</v>
      </c>
      <c r="I19733">
        <v>165.0598</v>
      </c>
      <c r="J19733">
        <v>8.8784589999999994</v>
      </c>
      <c r="K19733">
        <v>-36.043120000000002</v>
      </c>
      <c r="L19733">
        <v>18171</v>
      </c>
      <c r="M19733">
        <v>145</v>
      </c>
      <c r="N19733">
        <v>640</v>
      </c>
      <c r="O19733">
        <v>0.50609999999999999</v>
      </c>
      <c r="P19733">
        <v>73.384500000000003</v>
      </c>
    </row>
    <row r="19734" spans="1:16">
      <c r="A19734">
        <v>19733</v>
      </c>
      <c r="B19734" s="1" t="s">
        <v>526</v>
      </c>
      <c r="C19734" s="1" t="s">
        <v>29</v>
      </c>
      <c r="D19734" s="1" t="s">
        <v>385</v>
      </c>
      <c r="E19734">
        <v>5</v>
      </c>
      <c r="F19734">
        <v>316.31020000000001</v>
      </c>
      <c r="G19734">
        <v>45.1783</v>
      </c>
      <c r="H19734">
        <v>155.03389999999999</v>
      </c>
      <c r="I19734">
        <v>165.08930000000001</v>
      </c>
      <c r="J19734">
        <v>8.8388109999999998</v>
      </c>
      <c r="K19734">
        <v>-36.036929999999998</v>
      </c>
      <c r="L19734">
        <v>18234</v>
      </c>
      <c r="M19734">
        <v>146</v>
      </c>
      <c r="N19734">
        <v>640</v>
      </c>
      <c r="O19734">
        <v>0.50609999999999999</v>
      </c>
      <c r="P19734">
        <v>73.890600000000006</v>
      </c>
    </row>
    <row r="19735" spans="1:16">
      <c r="A19735">
        <v>19734</v>
      </c>
      <c r="B19735" s="1" t="s">
        <v>526</v>
      </c>
      <c r="C19735" s="1" t="s">
        <v>29</v>
      </c>
      <c r="D19735" s="1" t="s">
        <v>385</v>
      </c>
      <c r="E19735">
        <v>5</v>
      </c>
      <c r="F19735">
        <v>316.42939999999999</v>
      </c>
      <c r="G19735">
        <v>45.179000000000002</v>
      </c>
      <c r="H19735">
        <v>154.32390000000001</v>
      </c>
      <c r="I19735">
        <v>165.12860000000001</v>
      </c>
      <c r="J19735">
        <v>8.7859440000000006</v>
      </c>
      <c r="K19735">
        <v>-36.028709999999997</v>
      </c>
      <c r="L19735">
        <v>18311</v>
      </c>
      <c r="M19735">
        <v>147</v>
      </c>
      <c r="N19735">
        <v>598</v>
      </c>
      <c r="O19735">
        <v>0.50609999999999999</v>
      </c>
      <c r="P19735">
        <v>74.396699999999996</v>
      </c>
    </row>
    <row r="19736" spans="1:16">
      <c r="A19736">
        <v>19735</v>
      </c>
      <c r="B19736" s="1" t="s">
        <v>526</v>
      </c>
      <c r="C19736" s="1" t="s">
        <v>29</v>
      </c>
      <c r="D19736" s="1" t="s">
        <v>385</v>
      </c>
      <c r="E19736">
        <v>5</v>
      </c>
      <c r="F19736">
        <v>316.5009</v>
      </c>
      <c r="G19736">
        <v>45.17942</v>
      </c>
      <c r="H19736">
        <v>153.898</v>
      </c>
      <c r="I19736">
        <v>165.15219999999999</v>
      </c>
      <c r="J19736">
        <v>8.7542200000000001</v>
      </c>
      <c r="K19736">
        <v>-36.023800000000001</v>
      </c>
      <c r="L19736">
        <v>18356</v>
      </c>
      <c r="M19736">
        <v>148</v>
      </c>
      <c r="N19736">
        <v>598</v>
      </c>
      <c r="O19736">
        <v>0.50609999999999999</v>
      </c>
      <c r="P19736">
        <v>74.902799999999999</v>
      </c>
    </row>
    <row r="19737" spans="1:16">
      <c r="A19737">
        <v>19736</v>
      </c>
      <c r="B19737" s="1" t="s">
        <v>526</v>
      </c>
      <c r="C19737" s="1" t="s">
        <v>29</v>
      </c>
      <c r="D19737" s="1" t="s">
        <v>385</v>
      </c>
      <c r="E19737">
        <v>5</v>
      </c>
      <c r="F19737">
        <v>316.59629999999999</v>
      </c>
      <c r="G19737">
        <v>45.17998</v>
      </c>
      <c r="H19737">
        <v>153.33000000000001</v>
      </c>
      <c r="I19737">
        <v>165.18360000000001</v>
      </c>
      <c r="J19737">
        <v>8.7119199999999992</v>
      </c>
      <c r="K19737">
        <v>-36.017270000000003</v>
      </c>
      <c r="L19737">
        <v>18419</v>
      </c>
      <c r="M19737">
        <v>149</v>
      </c>
      <c r="N19737">
        <v>578</v>
      </c>
      <c r="O19737">
        <v>0.50609999999999999</v>
      </c>
      <c r="P19737">
        <v>75.408900000000003</v>
      </c>
    </row>
    <row r="19738" spans="1:16">
      <c r="A19738">
        <v>19737</v>
      </c>
      <c r="B19738" s="1" t="s">
        <v>526</v>
      </c>
      <c r="C19738" s="1" t="s">
        <v>29</v>
      </c>
      <c r="D19738" s="1" t="s">
        <v>385</v>
      </c>
      <c r="E19738">
        <v>5</v>
      </c>
      <c r="F19738">
        <v>316.69170000000003</v>
      </c>
      <c r="G19738">
        <v>45.180540000000001</v>
      </c>
      <c r="H19738">
        <v>152.7621</v>
      </c>
      <c r="I19738">
        <v>165.215</v>
      </c>
      <c r="J19738">
        <v>8.6696159999999995</v>
      </c>
      <c r="K19738">
        <v>-36.010759999999998</v>
      </c>
      <c r="L19738">
        <v>18482</v>
      </c>
      <c r="M19738">
        <v>150</v>
      </c>
      <c r="N19738">
        <v>569</v>
      </c>
      <c r="O19738">
        <v>0.50609999999999999</v>
      </c>
      <c r="P19738">
        <v>75.914999999999992</v>
      </c>
    </row>
    <row r="19739" spans="1:16">
      <c r="A19739">
        <v>19738</v>
      </c>
      <c r="B19739" s="1" t="s">
        <v>526</v>
      </c>
      <c r="C19739" s="1" t="s">
        <v>29</v>
      </c>
      <c r="D19739" s="1" t="s">
        <v>385</v>
      </c>
      <c r="E19739">
        <v>5</v>
      </c>
      <c r="F19739">
        <v>316.78699999999998</v>
      </c>
      <c r="G19739">
        <v>45.181100000000001</v>
      </c>
      <c r="H19739">
        <v>152.19409999999999</v>
      </c>
      <c r="I19739">
        <v>165.24639999999999</v>
      </c>
      <c r="J19739">
        <v>8.6273079999999993</v>
      </c>
      <c r="K19739">
        <v>-36.004280000000001</v>
      </c>
      <c r="L19739">
        <v>18544</v>
      </c>
      <c r="M19739">
        <v>151</v>
      </c>
      <c r="N19739">
        <v>565</v>
      </c>
      <c r="O19739">
        <v>0.50609999999999999</v>
      </c>
      <c r="P19739">
        <v>76.421099999999996</v>
      </c>
    </row>
    <row r="19740" spans="1:16">
      <c r="A19740">
        <v>19739</v>
      </c>
      <c r="B19740" s="1" t="s">
        <v>526</v>
      </c>
      <c r="C19740" s="1" t="s">
        <v>29</v>
      </c>
      <c r="D19740" s="1" t="s">
        <v>385</v>
      </c>
      <c r="E19740">
        <v>5</v>
      </c>
      <c r="F19740">
        <v>316.88839999999999</v>
      </c>
      <c r="G19740">
        <v>45.181699999999999</v>
      </c>
      <c r="H19740">
        <v>151.5907</v>
      </c>
      <c r="I19740">
        <v>165.27979999999999</v>
      </c>
      <c r="J19740">
        <v>8.5823520000000002</v>
      </c>
      <c r="K19740">
        <v>-35.997419999999998</v>
      </c>
      <c r="L19740">
        <v>18622</v>
      </c>
      <c r="M19740">
        <v>152</v>
      </c>
      <c r="N19740">
        <v>565</v>
      </c>
      <c r="O19740">
        <v>0.50609999999999999</v>
      </c>
      <c r="P19740">
        <v>76.927199999999999</v>
      </c>
    </row>
    <row r="19741" spans="1:16">
      <c r="A19741">
        <v>19740</v>
      </c>
      <c r="B19741" s="1" t="s">
        <v>526</v>
      </c>
      <c r="C19741" s="1" t="s">
        <v>29</v>
      </c>
      <c r="D19741" s="1" t="s">
        <v>385</v>
      </c>
      <c r="E19741">
        <v>5</v>
      </c>
      <c r="F19741">
        <v>316.96589999999998</v>
      </c>
      <c r="G19741">
        <v>45.182160000000003</v>
      </c>
      <c r="H19741">
        <v>151.1292</v>
      </c>
      <c r="I19741">
        <v>165.30529999999999</v>
      </c>
      <c r="J19741">
        <v>8.5479710000000004</v>
      </c>
      <c r="K19741">
        <v>-35.992199999999997</v>
      </c>
      <c r="L19741">
        <v>18670</v>
      </c>
      <c r="M19741">
        <v>153</v>
      </c>
      <c r="N19741">
        <v>565</v>
      </c>
      <c r="O19741">
        <v>0.50609999999999999</v>
      </c>
      <c r="P19741">
        <v>77.433300000000003</v>
      </c>
    </row>
    <row r="19742" spans="1:16">
      <c r="A19742">
        <v>19741</v>
      </c>
      <c r="B19742" s="1" t="s">
        <v>526</v>
      </c>
      <c r="C19742" s="1" t="s">
        <v>29</v>
      </c>
      <c r="D19742" s="1" t="s">
        <v>385</v>
      </c>
      <c r="E19742">
        <v>5</v>
      </c>
      <c r="F19742">
        <v>317.06720000000001</v>
      </c>
      <c r="G19742">
        <v>45.182749999999999</v>
      </c>
      <c r="H19742">
        <v>150.5258</v>
      </c>
      <c r="I19742">
        <v>165.33860000000001</v>
      </c>
      <c r="J19742">
        <v>8.5030079999999995</v>
      </c>
      <c r="K19742">
        <v>-35.985379999999999</v>
      </c>
      <c r="L19742">
        <v>18734</v>
      </c>
      <c r="M19742">
        <v>154</v>
      </c>
      <c r="N19742">
        <v>565</v>
      </c>
      <c r="O19742">
        <v>0.50609999999999999</v>
      </c>
      <c r="P19742">
        <v>77.939400000000006</v>
      </c>
    </row>
    <row r="19743" spans="1:16">
      <c r="A19743">
        <v>19742</v>
      </c>
      <c r="B19743" s="1" t="s">
        <v>526</v>
      </c>
      <c r="C19743" s="1" t="s">
        <v>29</v>
      </c>
      <c r="D19743" s="1" t="s">
        <v>385</v>
      </c>
      <c r="E19743">
        <v>5</v>
      </c>
      <c r="F19743">
        <v>317.1506</v>
      </c>
      <c r="G19743">
        <v>45.183239999999998</v>
      </c>
      <c r="H19743">
        <v>150.02879999999999</v>
      </c>
      <c r="I19743">
        <v>165.36609999999999</v>
      </c>
      <c r="J19743">
        <v>8.4659770000000005</v>
      </c>
      <c r="K19743">
        <v>-35.979790000000001</v>
      </c>
      <c r="L19743">
        <v>18797</v>
      </c>
      <c r="M19743">
        <v>155</v>
      </c>
      <c r="N19743">
        <v>572</v>
      </c>
      <c r="O19743">
        <v>0.50609999999999999</v>
      </c>
      <c r="P19743">
        <v>78.445499999999996</v>
      </c>
    </row>
    <row r="19744" spans="1:16">
      <c r="A19744">
        <v>19743</v>
      </c>
      <c r="B19744" s="1" t="s">
        <v>526</v>
      </c>
      <c r="C19744" s="1" t="s">
        <v>29</v>
      </c>
      <c r="D19744" s="1" t="s">
        <v>385</v>
      </c>
      <c r="E19744">
        <v>5</v>
      </c>
      <c r="F19744">
        <v>317.25200000000001</v>
      </c>
      <c r="G19744">
        <v>45.183839999999996</v>
      </c>
      <c r="H19744">
        <v>149.42529999999999</v>
      </c>
      <c r="I19744">
        <v>165.39940000000001</v>
      </c>
      <c r="J19744">
        <v>8.4210060000000002</v>
      </c>
      <c r="K19744">
        <v>-35.973030000000001</v>
      </c>
      <c r="L19744">
        <v>18860</v>
      </c>
      <c r="M19744">
        <v>156</v>
      </c>
      <c r="N19744">
        <v>582</v>
      </c>
      <c r="O19744">
        <v>0.50609999999999999</v>
      </c>
      <c r="P19744">
        <v>78.951599999999999</v>
      </c>
    </row>
    <row r="19745" spans="1:16">
      <c r="A19745">
        <v>19744</v>
      </c>
      <c r="B19745" s="1" t="s">
        <v>526</v>
      </c>
      <c r="C19745" s="1" t="s">
        <v>29</v>
      </c>
      <c r="D19745" s="1" t="s">
        <v>385</v>
      </c>
      <c r="E19745">
        <v>5</v>
      </c>
      <c r="F19745">
        <v>317.35930000000002</v>
      </c>
      <c r="G19745">
        <v>45.184469999999997</v>
      </c>
      <c r="H19745">
        <v>148.78639999999999</v>
      </c>
      <c r="I19745">
        <v>165.43469999999999</v>
      </c>
      <c r="J19745">
        <v>8.373386</v>
      </c>
      <c r="K19745">
        <v>-35.965899999999998</v>
      </c>
      <c r="L19745">
        <v>18939</v>
      </c>
      <c r="M19745">
        <v>157</v>
      </c>
      <c r="N19745">
        <v>595</v>
      </c>
      <c r="O19745">
        <v>0.50609999999999999</v>
      </c>
      <c r="P19745">
        <v>79.457700000000003</v>
      </c>
    </row>
    <row r="19746" spans="1:16">
      <c r="A19746">
        <v>19745</v>
      </c>
      <c r="B19746" s="1" t="s">
        <v>526</v>
      </c>
      <c r="C19746" s="1" t="s">
        <v>29</v>
      </c>
      <c r="D19746" s="1" t="s">
        <v>385</v>
      </c>
      <c r="E19746">
        <v>5</v>
      </c>
      <c r="F19746">
        <v>317.43669999999997</v>
      </c>
      <c r="G19746">
        <v>45.184930000000001</v>
      </c>
      <c r="H19746">
        <v>148.32490000000001</v>
      </c>
      <c r="I19746">
        <v>165.46019999999999</v>
      </c>
      <c r="J19746">
        <v>8.3389919999999993</v>
      </c>
      <c r="K19746">
        <v>-35.960769999999997</v>
      </c>
      <c r="L19746">
        <v>18985</v>
      </c>
      <c r="M19746">
        <v>158</v>
      </c>
      <c r="N19746">
        <v>595</v>
      </c>
      <c r="O19746">
        <v>0.50609999999999999</v>
      </c>
      <c r="P19746">
        <v>79.963799999999992</v>
      </c>
    </row>
    <row r="19747" spans="1:16">
      <c r="A19747">
        <v>19746</v>
      </c>
      <c r="B19747" s="1" t="s">
        <v>526</v>
      </c>
      <c r="C19747" s="1" t="s">
        <v>29</v>
      </c>
      <c r="D19747" s="1" t="s">
        <v>385</v>
      </c>
      <c r="E19747">
        <v>5</v>
      </c>
      <c r="F19747">
        <v>317.53210000000001</v>
      </c>
      <c r="G19747">
        <v>45.185490000000001</v>
      </c>
      <c r="H19747">
        <v>147.75700000000001</v>
      </c>
      <c r="I19747">
        <v>165.4915</v>
      </c>
      <c r="J19747">
        <v>8.2966580000000008</v>
      </c>
      <c r="K19747">
        <v>-35.954479999999997</v>
      </c>
      <c r="L19747">
        <v>19047</v>
      </c>
      <c r="M19747">
        <v>159</v>
      </c>
      <c r="N19747">
        <v>622</v>
      </c>
      <c r="O19747">
        <v>0.50609999999999999</v>
      </c>
      <c r="P19747">
        <v>80.469899999999996</v>
      </c>
    </row>
    <row r="19748" spans="1:16">
      <c r="A19748">
        <v>19747</v>
      </c>
      <c r="B19748" s="1" t="s">
        <v>526</v>
      </c>
      <c r="C19748" s="1" t="s">
        <v>29</v>
      </c>
      <c r="D19748" s="1" t="s">
        <v>385</v>
      </c>
      <c r="E19748">
        <v>5</v>
      </c>
      <c r="F19748">
        <v>317.62150000000003</v>
      </c>
      <c r="G19748">
        <v>45.186010000000003</v>
      </c>
      <c r="H19748">
        <v>147.22450000000001</v>
      </c>
      <c r="I19748">
        <v>165.52090000000001</v>
      </c>
      <c r="J19748">
        <v>8.2569660000000002</v>
      </c>
      <c r="K19748">
        <v>-35.948599999999999</v>
      </c>
      <c r="L19748">
        <v>19109</v>
      </c>
      <c r="M19748">
        <v>160</v>
      </c>
      <c r="N19748">
        <v>622</v>
      </c>
      <c r="O19748">
        <v>0.50609999999999999</v>
      </c>
      <c r="P19748">
        <v>80.975999999999999</v>
      </c>
    </row>
    <row r="19749" spans="1:16">
      <c r="A19749">
        <v>19748</v>
      </c>
      <c r="B19749" s="1" t="s">
        <v>526</v>
      </c>
      <c r="C19749" s="1" t="s">
        <v>29</v>
      </c>
      <c r="D19749" s="1" t="s">
        <v>385</v>
      </c>
      <c r="E19749">
        <v>5</v>
      </c>
      <c r="F19749">
        <v>317.71089999999998</v>
      </c>
      <c r="G19749">
        <v>45.186540000000001</v>
      </c>
      <c r="H19749">
        <v>146.69210000000001</v>
      </c>
      <c r="I19749">
        <v>165.55029999999999</v>
      </c>
      <c r="J19749">
        <v>8.2172699999999992</v>
      </c>
      <c r="K19749">
        <v>-35.942740000000001</v>
      </c>
      <c r="L19749">
        <v>19171</v>
      </c>
      <c r="M19749">
        <v>161</v>
      </c>
      <c r="N19749">
        <v>667</v>
      </c>
      <c r="O19749">
        <v>0.50609999999999999</v>
      </c>
      <c r="P19749">
        <v>81.482100000000003</v>
      </c>
    </row>
    <row r="19750" spans="1:16">
      <c r="A19750">
        <v>19749</v>
      </c>
      <c r="B19750" s="1" t="s">
        <v>526</v>
      </c>
      <c r="C19750" s="1" t="s">
        <v>29</v>
      </c>
      <c r="D19750" s="1" t="s">
        <v>385</v>
      </c>
      <c r="E19750">
        <v>5</v>
      </c>
      <c r="F19750">
        <v>317.82420000000002</v>
      </c>
      <c r="G19750">
        <v>45.187199999999997</v>
      </c>
      <c r="H19750">
        <v>146.01759999999999</v>
      </c>
      <c r="I19750">
        <v>165.58750000000001</v>
      </c>
      <c r="J19750">
        <v>8.1669859999999996</v>
      </c>
      <c r="K19750">
        <v>-35.93535</v>
      </c>
      <c r="L19750">
        <v>19247</v>
      </c>
      <c r="M19750">
        <v>162</v>
      </c>
      <c r="N19750">
        <v>735</v>
      </c>
      <c r="O19750">
        <v>0.50609999999999999</v>
      </c>
      <c r="P19750">
        <v>81.988200000000006</v>
      </c>
    </row>
    <row r="19751" spans="1:16">
      <c r="A19751">
        <v>19750</v>
      </c>
      <c r="B19751" s="1" t="s">
        <v>526</v>
      </c>
      <c r="C19751" s="1" t="s">
        <v>29</v>
      </c>
      <c r="D19751" s="1" t="s">
        <v>385</v>
      </c>
      <c r="E19751">
        <v>5</v>
      </c>
      <c r="F19751">
        <v>317.90170000000001</v>
      </c>
      <c r="G19751">
        <v>45.187660000000001</v>
      </c>
      <c r="H19751">
        <v>145.55619999999999</v>
      </c>
      <c r="I19751">
        <v>165.6129</v>
      </c>
      <c r="J19751">
        <v>8.1325769999999995</v>
      </c>
      <c r="K19751">
        <v>-35.930320000000002</v>
      </c>
      <c r="L19751">
        <v>19295</v>
      </c>
      <c r="M19751">
        <v>163</v>
      </c>
      <c r="N19751">
        <v>829</v>
      </c>
      <c r="O19751">
        <v>0.50609999999999999</v>
      </c>
      <c r="P19751">
        <v>82.494299999999996</v>
      </c>
    </row>
    <row r="19752" spans="1:16">
      <c r="A19752">
        <v>19751</v>
      </c>
      <c r="B19752" s="1" t="s">
        <v>526</v>
      </c>
      <c r="C19752" s="1" t="s">
        <v>29</v>
      </c>
      <c r="D19752" s="1" t="s">
        <v>385</v>
      </c>
      <c r="E19752">
        <v>5</v>
      </c>
      <c r="F19752">
        <v>317.99700000000001</v>
      </c>
      <c r="G19752">
        <v>45.188220000000001</v>
      </c>
      <c r="H19752">
        <v>144.98820000000001</v>
      </c>
      <c r="I19752">
        <v>165.64420000000001</v>
      </c>
      <c r="J19752">
        <v>8.0902259999999995</v>
      </c>
      <c r="K19752">
        <v>-35.924140000000001</v>
      </c>
      <c r="L19752">
        <v>19357</v>
      </c>
      <c r="M19752">
        <v>164</v>
      </c>
      <c r="N19752">
        <v>829</v>
      </c>
      <c r="O19752">
        <v>0.50609999999999999</v>
      </c>
      <c r="P19752">
        <v>83.000399999999999</v>
      </c>
    </row>
    <row r="19753" spans="1:16">
      <c r="A19753">
        <v>19752</v>
      </c>
      <c r="B19753" s="1" t="s">
        <v>526</v>
      </c>
      <c r="C19753" s="1" t="s">
        <v>29</v>
      </c>
      <c r="D19753" s="1" t="s">
        <v>385</v>
      </c>
      <c r="E19753">
        <v>5</v>
      </c>
      <c r="F19753">
        <v>318.0865</v>
      </c>
      <c r="G19753">
        <v>45.188749999999999</v>
      </c>
      <c r="H19753">
        <v>144.45580000000001</v>
      </c>
      <c r="I19753">
        <v>165.67359999999999</v>
      </c>
      <c r="J19753">
        <v>8.0505189999999995</v>
      </c>
      <c r="K19753">
        <v>-35.918370000000003</v>
      </c>
      <c r="L19753">
        <v>19419</v>
      </c>
      <c r="M19753">
        <v>165</v>
      </c>
      <c r="N19753">
        <v>935</v>
      </c>
      <c r="O19753">
        <v>0.50609999999999999</v>
      </c>
      <c r="P19753">
        <v>83.506500000000003</v>
      </c>
    </row>
    <row r="19754" spans="1:16">
      <c r="A19754">
        <v>19753</v>
      </c>
      <c r="B19754" s="1" t="s">
        <v>526</v>
      </c>
      <c r="C19754" s="1" t="s">
        <v>29</v>
      </c>
      <c r="D19754" s="1" t="s">
        <v>385</v>
      </c>
      <c r="E19754">
        <v>5</v>
      </c>
      <c r="F19754">
        <v>318.18180000000001</v>
      </c>
      <c r="G19754">
        <v>45.189309999999999</v>
      </c>
      <c r="H19754">
        <v>143.8878</v>
      </c>
      <c r="I19754">
        <v>165.70490000000001</v>
      </c>
      <c r="J19754">
        <v>8.0081609999999994</v>
      </c>
      <c r="K19754">
        <v>-35.91225</v>
      </c>
      <c r="L19754">
        <v>19480</v>
      </c>
      <c r="M19754">
        <v>166</v>
      </c>
      <c r="N19754">
        <v>935</v>
      </c>
      <c r="O19754">
        <v>0.50609999999999999</v>
      </c>
      <c r="P19754">
        <v>84.012599999999992</v>
      </c>
    </row>
    <row r="19755" spans="1:16">
      <c r="A19755">
        <v>19754</v>
      </c>
      <c r="B19755" s="1" t="s">
        <v>526</v>
      </c>
      <c r="C19755" s="1" t="s">
        <v>29</v>
      </c>
      <c r="D19755" s="1" t="s">
        <v>385</v>
      </c>
      <c r="E19755">
        <v>5</v>
      </c>
      <c r="F19755">
        <v>318.27719999999999</v>
      </c>
      <c r="G19755">
        <v>45.189869999999999</v>
      </c>
      <c r="H19755">
        <v>143.31989999999999</v>
      </c>
      <c r="I19755">
        <v>165.73609999999999</v>
      </c>
      <c r="J19755">
        <v>7.9657989999999996</v>
      </c>
      <c r="K19755">
        <v>-35.906140000000001</v>
      </c>
      <c r="L19755">
        <v>19557</v>
      </c>
      <c r="M19755">
        <v>167</v>
      </c>
      <c r="N19755">
        <v>1040</v>
      </c>
      <c r="O19755">
        <v>0.50609999999999999</v>
      </c>
      <c r="P19755">
        <v>84.518699999999995</v>
      </c>
    </row>
    <row r="19756" spans="1:16">
      <c r="A19756">
        <v>19755</v>
      </c>
      <c r="B19756" s="1" t="s">
        <v>526</v>
      </c>
      <c r="C19756" s="1" t="s">
        <v>29</v>
      </c>
      <c r="D19756" s="1" t="s">
        <v>385</v>
      </c>
      <c r="E19756">
        <v>5</v>
      </c>
      <c r="F19756">
        <v>318.36660000000001</v>
      </c>
      <c r="G19756">
        <v>45.190399999999997</v>
      </c>
      <c r="H19756">
        <v>142.78739999999999</v>
      </c>
      <c r="I19756">
        <v>165.7655</v>
      </c>
      <c r="J19756">
        <v>7.9260830000000002</v>
      </c>
      <c r="K19756">
        <v>-35.900440000000003</v>
      </c>
      <c r="L19756">
        <v>19604</v>
      </c>
      <c r="M19756">
        <v>168</v>
      </c>
      <c r="N19756">
        <v>1136</v>
      </c>
      <c r="O19756">
        <v>0.50609999999999999</v>
      </c>
      <c r="P19756">
        <v>85.024799999999999</v>
      </c>
    </row>
    <row r="19757" spans="1:16">
      <c r="A19757">
        <v>19756</v>
      </c>
      <c r="B19757" s="1" t="s">
        <v>526</v>
      </c>
      <c r="C19757" s="1" t="s">
        <v>29</v>
      </c>
      <c r="D19757" s="1" t="s">
        <v>385</v>
      </c>
      <c r="E19757">
        <v>5</v>
      </c>
      <c r="F19757">
        <v>318.45600000000002</v>
      </c>
      <c r="G19757">
        <v>45.190919999999998</v>
      </c>
      <c r="H19757">
        <v>142.25489999999999</v>
      </c>
      <c r="I19757">
        <v>165.79480000000001</v>
      </c>
      <c r="J19757">
        <v>7.8863640000000004</v>
      </c>
      <c r="K19757">
        <v>-35.894759999999998</v>
      </c>
      <c r="L19757">
        <v>19667</v>
      </c>
      <c r="M19757">
        <v>169</v>
      </c>
      <c r="N19757">
        <v>1136</v>
      </c>
      <c r="O19757">
        <v>0.50609999999999999</v>
      </c>
      <c r="P19757">
        <v>85.530900000000003</v>
      </c>
    </row>
    <row r="19758" spans="1:16">
      <c r="A19758">
        <v>19757</v>
      </c>
      <c r="B19758" s="1" t="s">
        <v>526</v>
      </c>
      <c r="C19758" s="1" t="s">
        <v>29</v>
      </c>
      <c r="D19758" s="1" t="s">
        <v>385</v>
      </c>
      <c r="E19758">
        <v>5</v>
      </c>
      <c r="F19758">
        <v>318.54539999999997</v>
      </c>
      <c r="G19758">
        <v>45.19144</v>
      </c>
      <c r="H19758">
        <v>141.7225</v>
      </c>
      <c r="I19758">
        <v>165.82409999999999</v>
      </c>
      <c r="J19758">
        <v>7.846641</v>
      </c>
      <c r="K19758">
        <v>-35.889099999999999</v>
      </c>
      <c r="L19758">
        <v>19730</v>
      </c>
      <c r="M19758">
        <v>170</v>
      </c>
      <c r="N19758">
        <v>1204</v>
      </c>
      <c r="O19758">
        <v>0.50609999999999999</v>
      </c>
      <c r="P19758">
        <v>86.037000000000006</v>
      </c>
    </row>
    <row r="19759" spans="1:16">
      <c r="A19759">
        <v>19758</v>
      </c>
      <c r="B19759" s="1" t="s">
        <v>526</v>
      </c>
      <c r="C19759" s="1" t="s">
        <v>29</v>
      </c>
      <c r="D19759" s="1" t="s">
        <v>385</v>
      </c>
      <c r="E19759">
        <v>5</v>
      </c>
      <c r="F19759">
        <v>318.64080000000001</v>
      </c>
      <c r="G19759">
        <v>45.192010000000003</v>
      </c>
      <c r="H19759">
        <v>141.15450000000001</v>
      </c>
      <c r="I19759">
        <v>165.8553</v>
      </c>
      <c r="J19759">
        <v>7.8042680000000004</v>
      </c>
      <c r="K19759">
        <v>-35.88308</v>
      </c>
      <c r="L19759">
        <v>19791</v>
      </c>
      <c r="M19759">
        <v>171</v>
      </c>
      <c r="N19759">
        <v>1244</v>
      </c>
      <c r="O19759">
        <v>0.50609999999999999</v>
      </c>
      <c r="P19759">
        <v>86.543099999999995</v>
      </c>
    </row>
    <row r="19760" spans="1:16">
      <c r="A19760">
        <v>19759</v>
      </c>
      <c r="B19760" s="1" t="s">
        <v>526</v>
      </c>
      <c r="C19760" s="1" t="s">
        <v>29</v>
      </c>
      <c r="D19760" s="1" t="s">
        <v>385</v>
      </c>
      <c r="E19760">
        <v>5</v>
      </c>
      <c r="F19760">
        <v>318.74810000000002</v>
      </c>
      <c r="G19760">
        <v>45.192639999999997</v>
      </c>
      <c r="H19760">
        <v>140.51560000000001</v>
      </c>
      <c r="I19760">
        <v>165.8905</v>
      </c>
      <c r="J19760">
        <v>7.7565929999999996</v>
      </c>
      <c r="K19760">
        <v>-35.876350000000002</v>
      </c>
      <c r="L19760">
        <v>19868</v>
      </c>
      <c r="M19760">
        <v>172</v>
      </c>
      <c r="N19760">
        <v>1244</v>
      </c>
      <c r="O19760">
        <v>0.50609999999999999</v>
      </c>
      <c r="P19760">
        <v>87.049199999999999</v>
      </c>
    </row>
    <row r="19761" spans="1:16">
      <c r="A19761">
        <v>19760</v>
      </c>
      <c r="B19761" s="1" t="s">
        <v>526</v>
      </c>
      <c r="C19761" s="1" t="s">
        <v>29</v>
      </c>
      <c r="D19761" s="1" t="s">
        <v>385</v>
      </c>
      <c r="E19761">
        <v>5</v>
      </c>
      <c r="F19761">
        <v>318.83150000000001</v>
      </c>
      <c r="G19761">
        <v>45.193129999999996</v>
      </c>
      <c r="H19761">
        <v>140.01859999999999</v>
      </c>
      <c r="I19761">
        <v>165.9178</v>
      </c>
      <c r="J19761">
        <v>7.7195109999999998</v>
      </c>
      <c r="K19761">
        <v>-35.871130000000001</v>
      </c>
      <c r="L19761">
        <v>19914</v>
      </c>
      <c r="M19761">
        <v>173</v>
      </c>
      <c r="N19761">
        <v>1262</v>
      </c>
      <c r="O19761">
        <v>0.50609999999999999</v>
      </c>
      <c r="P19761">
        <v>87.555300000000003</v>
      </c>
    </row>
    <row r="19762" spans="1:16">
      <c r="A19762">
        <v>19761</v>
      </c>
      <c r="B19762" s="1" t="s">
        <v>526</v>
      </c>
      <c r="C19762" s="1" t="s">
        <v>29</v>
      </c>
      <c r="D19762" s="1" t="s">
        <v>385</v>
      </c>
      <c r="E19762">
        <v>5</v>
      </c>
      <c r="F19762">
        <v>318.93279999999999</v>
      </c>
      <c r="G19762">
        <v>45.193730000000002</v>
      </c>
      <c r="H19762">
        <v>139.4152</v>
      </c>
      <c r="I19762">
        <v>165.95099999999999</v>
      </c>
      <c r="J19762">
        <v>7.6744779999999997</v>
      </c>
      <c r="K19762">
        <v>-35.864820000000002</v>
      </c>
      <c r="L19762">
        <v>19991</v>
      </c>
      <c r="M19762">
        <v>174</v>
      </c>
      <c r="N19762">
        <v>1262</v>
      </c>
      <c r="O19762">
        <v>0.50609999999999999</v>
      </c>
      <c r="P19762">
        <v>88.061399999999992</v>
      </c>
    </row>
    <row r="19763" spans="1:16">
      <c r="A19763">
        <v>19762</v>
      </c>
      <c r="B19763" s="1" t="s">
        <v>526</v>
      </c>
      <c r="C19763" s="1" t="s">
        <v>29</v>
      </c>
      <c r="D19763" s="1" t="s">
        <v>385</v>
      </c>
      <c r="E19763">
        <v>5</v>
      </c>
      <c r="F19763">
        <v>319.0163</v>
      </c>
      <c r="G19763">
        <v>45.194220000000001</v>
      </c>
      <c r="H19763">
        <v>138.91820000000001</v>
      </c>
      <c r="I19763">
        <v>165.97829999999999</v>
      </c>
      <c r="J19763">
        <v>7.6373899999999999</v>
      </c>
      <c r="K19763">
        <v>-35.859639999999999</v>
      </c>
      <c r="L19763">
        <v>20037</v>
      </c>
      <c r="M19763">
        <v>175</v>
      </c>
      <c r="N19763">
        <v>1262</v>
      </c>
      <c r="O19763">
        <v>0.50609999999999999</v>
      </c>
      <c r="P19763">
        <v>88.567499999999995</v>
      </c>
    </row>
    <row r="19764" spans="1:16">
      <c r="A19764">
        <v>19763</v>
      </c>
      <c r="B19764" s="1" t="s">
        <v>526</v>
      </c>
      <c r="C19764" s="1" t="s">
        <v>29</v>
      </c>
      <c r="D19764" s="1" t="s">
        <v>385</v>
      </c>
      <c r="E19764">
        <v>5</v>
      </c>
      <c r="F19764">
        <v>319.11169999999998</v>
      </c>
      <c r="G19764">
        <v>45.194780000000002</v>
      </c>
      <c r="H19764">
        <v>138.3503</v>
      </c>
      <c r="I19764">
        <v>166.00960000000001</v>
      </c>
      <c r="J19764">
        <v>7.5949999999999998</v>
      </c>
      <c r="K19764">
        <v>-35.853740000000002</v>
      </c>
      <c r="L19764">
        <v>20098</v>
      </c>
      <c r="M19764">
        <v>176</v>
      </c>
      <c r="N19764">
        <v>1262</v>
      </c>
      <c r="O19764">
        <v>0.50609999999999999</v>
      </c>
      <c r="P19764">
        <v>89.073599999999999</v>
      </c>
    </row>
    <row r="19765" spans="1:16">
      <c r="A19765">
        <v>19764</v>
      </c>
      <c r="B19765" s="1" t="s">
        <v>526</v>
      </c>
      <c r="C19765" s="1" t="s">
        <v>29</v>
      </c>
      <c r="D19765" s="1" t="s">
        <v>385</v>
      </c>
      <c r="E19765">
        <v>5</v>
      </c>
      <c r="F19765">
        <v>319.20699999999999</v>
      </c>
      <c r="G19765">
        <v>45.195340000000002</v>
      </c>
      <c r="H19765">
        <v>137.78229999999999</v>
      </c>
      <c r="I19765">
        <v>166.04079999999999</v>
      </c>
      <c r="J19765">
        <v>7.5526080000000002</v>
      </c>
      <c r="K19765">
        <v>-35.84787</v>
      </c>
      <c r="L19765">
        <v>20177</v>
      </c>
      <c r="M19765">
        <v>177</v>
      </c>
      <c r="N19765">
        <v>1247</v>
      </c>
      <c r="O19765">
        <v>0.50609999999999999</v>
      </c>
      <c r="P19765">
        <v>89.579700000000003</v>
      </c>
    </row>
    <row r="19766" spans="1:16">
      <c r="A19766">
        <v>19765</v>
      </c>
      <c r="B19766" s="1" t="s">
        <v>526</v>
      </c>
      <c r="C19766" s="1" t="s">
        <v>29</v>
      </c>
      <c r="D19766" s="1" t="s">
        <v>385</v>
      </c>
      <c r="E19766">
        <v>5</v>
      </c>
      <c r="F19766">
        <v>319.32029999999997</v>
      </c>
      <c r="G19766">
        <v>45.195999999999998</v>
      </c>
      <c r="H19766">
        <v>137.1079</v>
      </c>
      <c r="I19766">
        <v>166.0778</v>
      </c>
      <c r="J19766">
        <v>7.5022630000000001</v>
      </c>
      <c r="K19766">
        <v>-35.84093</v>
      </c>
      <c r="L19766">
        <v>20254</v>
      </c>
      <c r="M19766">
        <v>178</v>
      </c>
      <c r="N19766">
        <v>1247</v>
      </c>
      <c r="O19766">
        <v>0.50609999999999999</v>
      </c>
      <c r="P19766">
        <v>90.085800000000006</v>
      </c>
    </row>
    <row r="19767" spans="1:16">
      <c r="A19767">
        <v>19766</v>
      </c>
      <c r="B19767" s="1" t="s">
        <v>526</v>
      </c>
      <c r="C19767" s="1" t="s">
        <v>29</v>
      </c>
      <c r="D19767" s="1" t="s">
        <v>385</v>
      </c>
      <c r="E19767">
        <v>5</v>
      </c>
      <c r="F19767">
        <v>319.39179999999999</v>
      </c>
      <c r="G19767">
        <v>45.196429999999999</v>
      </c>
      <c r="H19767">
        <v>136.68190000000001</v>
      </c>
      <c r="I19767">
        <v>166.10120000000001</v>
      </c>
      <c r="J19767">
        <v>7.4704629999999996</v>
      </c>
      <c r="K19767">
        <v>-35.836559999999999</v>
      </c>
      <c r="L19767">
        <v>20301</v>
      </c>
      <c r="M19767">
        <v>179</v>
      </c>
      <c r="N19767">
        <v>1194</v>
      </c>
      <c r="O19767">
        <v>0.50609999999999999</v>
      </c>
      <c r="P19767">
        <v>90.591899999999995</v>
      </c>
    </row>
    <row r="19768" spans="1:16">
      <c r="A19768">
        <v>19767</v>
      </c>
      <c r="B19768" s="1" t="s">
        <v>526</v>
      </c>
      <c r="C19768" s="1" t="s">
        <v>29</v>
      </c>
      <c r="D19768" s="1" t="s">
        <v>385</v>
      </c>
      <c r="E19768">
        <v>5</v>
      </c>
      <c r="F19768">
        <v>319.4812</v>
      </c>
      <c r="G19768">
        <v>45.196950000000001</v>
      </c>
      <c r="H19768">
        <v>136.14940000000001</v>
      </c>
      <c r="I19768">
        <v>166.13050000000001</v>
      </c>
      <c r="J19768">
        <v>7.4307109999999996</v>
      </c>
      <c r="K19768">
        <v>-35.831119999999999</v>
      </c>
      <c r="L19768">
        <v>20347</v>
      </c>
      <c r="M19768">
        <v>180</v>
      </c>
      <c r="N19768">
        <v>1132</v>
      </c>
      <c r="O19768">
        <v>0.50609999999999999</v>
      </c>
      <c r="P19768">
        <v>91.097999999999999</v>
      </c>
    </row>
    <row r="19769" spans="1:16">
      <c r="A19769">
        <v>19768</v>
      </c>
      <c r="B19769" s="1" t="s">
        <v>526</v>
      </c>
      <c r="C19769" s="1" t="s">
        <v>29</v>
      </c>
      <c r="D19769" s="1" t="s">
        <v>385</v>
      </c>
      <c r="E19769">
        <v>5</v>
      </c>
      <c r="F19769">
        <v>319.57060000000001</v>
      </c>
      <c r="G19769">
        <v>45.197479999999999</v>
      </c>
      <c r="H19769">
        <v>135.61699999999999</v>
      </c>
      <c r="I19769">
        <v>166.15969999999999</v>
      </c>
      <c r="J19769">
        <v>7.3909570000000002</v>
      </c>
      <c r="K19769">
        <v>-35.825710000000001</v>
      </c>
      <c r="L19769">
        <v>20410</v>
      </c>
      <c r="M19769">
        <v>181</v>
      </c>
      <c r="N19769">
        <v>1132</v>
      </c>
      <c r="O19769">
        <v>0.50609999999999999</v>
      </c>
      <c r="P19769">
        <v>91.604100000000003</v>
      </c>
    </row>
    <row r="19770" spans="1:16">
      <c r="A19770">
        <v>19769</v>
      </c>
      <c r="B19770" s="1" t="s">
        <v>526</v>
      </c>
      <c r="C19770" s="1" t="s">
        <v>29</v>
      </c>
      <c r="D19770" s="1" t="s">
        <v>385</v>
      </c>
      <c r="E19770">
        <v>5</v>
      </c>
      <c r="F19770">
        <v>319.67200000000003</v>
      </c>
      <c r="G19770">
        <v>45.198070000000001</v>
      </c>
      <c r="H19770">
        <v>135.01349999999999</v>
      </c>
      <c r="I19770">
        <v>166.19280000000001</v>
      </c>
      <c r="J19770">
        <v>7.345898</v>
      </c>
      <c r="K19770">
        <v>-35.819589999999998</v>
      </c>
      <c r="L19770">
        <v>20488</v>
      </c>
      <c r="M19770">
        <v>182</v>
      </c>
      <c r="N19770">
        <v>1070</v>
      </c>
      <c r="O19770">
        <v>0.50609999999999999</v>
      </c>
      <c r="P19770">
        <v>92.110199999999992</v>
      </c>
    </row>
    <row r="19771" spans="1:16">
      <c r="A19771">
        <v>19770</v>
      </c>
      <c r="B19771" s="1" t="s">
        <v>526</v>
      </c>
      <c r="C19771" s="1" t="s">
        <v>29</v>
      </c>
      <c r="D19771" s="1" t="s">
        <v>385</v>
      </c>
      <c r="E19771">
        <v>5</v>
      </c>
      <c r="F19771">
        <v>319.76139999999998</v>
      </c>
      <c r="G19771">
        <v>45.198599999999999</v>
      </c>
      <c r="H19771">
        <v>134.4811</v>
      </c>
      <c r="I19771">
        <v>166.22200000000001</v>
      </c>
      <c r="J19771">
        <v>7.3061379999999998</v>
      </c>
      <c r="K19771">
        <v>-35.814210000000003</v>
      </c>
      <c r="L19771">
        <v>20535</v>
      </c>
      <c r="M19771">
        <v>183</v>
      </c>
      <c r="N19771">
        <v>1070</v>
      </c>
      <c r="O19771">
        <v>0.50609999999999999</v>
      </c>
      <c r="P19771">
        <v>92.616299999999995</v>
      </c>
    </row>
    <row r="19772" spans="1:16">
      <c r="A19772">
        <v>19771</v>
      </c>
      <c r="B19772" s="1" t="s">
        <v>526</v>
      </c>
      <c r="C19772" s="1" t="s">
        <v>29</v>
      </c>
      <c r="D19772" s="1" t="s">
        <v>385</v>
      </c>
      <c r="E19772">
        <v>5</v>
      </c>
      <c r="F19772">
        <v>319.85680000000002</v>
      </c>
      <c r="G19772">
        <v>45.199159999999999</v>
      </c>
      <c r="H19772">
        <v>133.91309999999999</v>
      </c>
      <c r="I19772">
        <v>166.25319999999999</v>
      </c>
      <c r="J19772">
        <v>7.2637239999999998</v>
      </c>
      <c r="K19772">
        <v>-35.808500000000002</v>
      </c>
      <c r="L19772">
        <v>20612</v>
      </c>
      <c r="M19772">
        <v>184</v>
      </c>
      <c r="N19772">
        <v>1009</v>
      </c>
      <c r="O19772">
        <v>0.50609999999999999</v>
      </c>
      <c r="P19772">
        <v>93.122399999999999</v>
      </c>
    </row>
    <row r="19773" spans="1:16">
      <c r="A19773">
        <v>19772</v>
      </c>
      <c r="B19773" s="1" t="s">
        <v>526</v>
      </c>
      <c r="C19773" s="1" t="s">
        <v>29</v>
      </c>
      <c r="D19773" s="1" t="s">
        <v>385</v>
      </c>
      <c r="E19773">
        <v>5</v>
      </c>
      <c r="F19773">
        <v>319.9461</v>
      </c>
      <c r="G19773">
        <v>45.199680000000001</v>
      </c>
      <c r="H19773">
        <v>133.38069999999999</v>
      </c>
      <c r="I19773">
        <v>166.2824</v>
      </c>
      <c r="J19773">
        <v>7.2239579999999997</v>
      </c>
      <c r="K19773">
        <v>-35.803170000000001</v>
      </c>
      <c r="L19773">
        <v>20673</v>
      </c>
      <c r="M19773">
        <v>185</v>
      </c>
      <c r="N19773">
        <v>968</v>
      </c>
      <c r="O19773">
        <v>0.50609999999999999</v>
      </c>
      <c r="P19773">
        <v>93.628500000000003</v>
      </c>
    </row>
    <row r="19774" spans="1:16">
      <c r="A19774">
        <v>19773</v>
      </c>
      <c r="B19774" s="1" t="s">
        <v>526</v>
      </c>
      <c r="C19774" s="1" t="s">
        <v>29</v>
      </c>
      <c r="D19774" s="1" t="s">
        <v>385</v>
      </c>
      <c r="E19774">
        <v>5</v>
      </c>
      <c r="F19774">
        <v>320</v>
      </c>
      <c r="G19774">
        <v>45.200009999999999</v>
      </c>
      <c r="H19774">
        <v>133.06010000000001</v>
      </c>
      <c r="I19774">
        <v>166.3</v>
      </c>
      <c r="J19774">
        <v>7.2000130000000002</v>
      </c>
      <c r="K19774">
        <v>-35.799979999999998</v>
      </c>
      <c r="L19774">
        <v>20735</v>
      </c>
      <c r="M19774">
        <v>186</v>
      </c>
      <c r="N19774">
        <v>925</v>
      </c>
      <c r="O19774">
        <v>0.50609999999999999</v>
      </c>
      <c r="P19774">
        <v>94.134600000000006</v>
      </c>
    </row>
    <row r="19775" spans="1:16">
      <c r="A19775">
        <v>19774</v>
      </c>
      <c r="B19775" s="1" t="s">
        <v>526</v>
      </c>
      <c r="C19775" s="1" t="s">
        <v>29</v>
      </c>
      <c r="D19775" s="1" t="s">
        <v>385</v>
      </c>
      <c r="E19775">
        <v>5</v>
      </c>
      <c r="F19775">
        <v>320</v>
      </c>
      <c r="G19775">
        <v>45.200009999999999</v>
      </c>
      <c r="H19775">
        <v>133.06010000000001</v>
      </c>
      <c r="I19775">
        <v>166.3</v>
      </c>
      <c r="J19775">
        <v>7.2000130000000002</v>
      </c>
      <c r="K19775">
        <v>-35.799979999999998</v>
      </c>
      <c r="L19775">
        <v>20939</v>
      </c>
      <c r="M19775">
        <v>187</v>
      </c>
      <c r="N19775">
        <v>863</v>
      </c>
      <c r="O19775">
        <v>0.50609999999999999</v>
      </c>
      <c r="P19775">
        <v>94.640699999999995</v>
      </c>
    </row>
    <row r="19776" spans="1:16">
      <c r="A19776">
        <v>19775</v>
      </c>
      <c r="B19776" s="1" t="s">
        <v>527</v>
      </c>
      <c r="C19776" s="1" t="s">
        <v>15</v>
      </c>
      <c r="D19776" s="1" t="s">
        <v>385</v>
      </c>
      <c r="E19776">
        <v>5</v>
      </c>
      <c r="F19776">
        <v>301.55557250976602</v>
      </c>
      <c r="G19776">
        <v>45.094970703125</v>
      </c>
      <c r="H19776">
        <v>240.91281127929699</v>
      </c>
      <c r="I19776">
        <v>160.09988403320301</v>
      </c>
      <c r="J19776">
        <v>15.3269338607788</v>
      </c>
      <c r="K19776">
        <v>-37.356555938720703</v>
      </c>
      <c r="L19776">
        <v>8472</v>
      </c>
      <c r="M19776">
        <v>1</v>
      </c>
      <c r="N19776">
        <v>65</v>
      </c>
      <c r="O19776">
        <v>0.50609999999999999</v>
      </c>
      <c r="P19776">
        <v>0.50609999999999999</v>
      </c>
    </row>
    <row r="19777" spans="1:16">
      <c r="A19777">
        <v>19776</v>
      </c>
      <c r="B19777" s="1" t="s">
        <v>527</v>
      </c>
      <c r="C19777" s="1" t="s">
        <v>15</v>
      </c>
      <c r="D19777" s="1" t="s">
        <v>385</v>
      </c>
      <c r="E19777">
        <v>5</v>
      </c>
      <c r="F19777">
        <v>301.67849731445301</v>
      </c>
      <c r="G19777">
        <v>45.0953979492188</v>
      </c>
      <c r="H19777">
        <v>240.35011291503901</v>
      </c>
      <c r="I19777">
        <v>160.14256286621099</v>
      </c>
      <c r="J19777">
        <v>15.2736415863037</v>
      </c>
      <c r="K19777">
        <v>-37.342990875244098</v>
      </c>
      <c r="L19777">
        <v>8534</v>
      </c>
      <c r="M19777">
        <v>2</v>
      </c>
      <c r="N19777">
        <v>65</v>
      </c>
      <c r="O19777">
        <v>0.50609999999999999</v>
      </c>
      <c r="P19777">
        <v>1.0122</v>
      </c>
    </row>
    <row r="19778" spans="1:16">
      <c r="A19778">
        <v>19777</v>
      </c>
      <c r="B19778" s="1" t="s">
        <v>527</v>
      </c>
      <c r="C19778" s="1" t="s">
        <v>15</v>
      </c>
      <c r="D19778" s="1" t="s">
        <v>385</v>
      </c>
      <c r="E19778">
        <v>5</v>
      </c>
      <c r="F19778">
        <v>301.80139160156301</v>
      </c>
      <c r="G19778">
        <v>45.0958251953125</v>
      </c>
      <c r="H19778">
        <v>239.78742980957</v>
      </c>
      <c r="I19778">
        <v>160.18522644043</v>
      </c>
      <c r="J19778">
        <v>15.2203369140625</v>
      </c>
      <c r="K19778">
        <v>-37.329471588134801</v>
      </c>
      <c r="L19778">
        <v>8595</v>
      </c>
      <c r="M19778">
        <v>3</v>
      </c>
      <c r="N19778">
        <v>123</v>
      </c>
      <c r="O19778">
        <v>0.50609999999999999</v>
      </c>
      <c r="P19778">
        <v>1.5183</v>
      </c>
    </row>
    <row r="19779" spans="1:16">
      <c r="A19779">
        <v>19778</v>
      </c>
      <c r="B19779" s="1" t="s">
        <v>527</v>
      </c>
      <c r="C19779" s="1" t="s">
        <v>15</v>
      </c>
      <c r="D19779" s="1" t="s">
        <v>385</v>
      </c>
      <c r="E19779">
        <v>5</v>
      </c>
      <c r="F19779">
        <v>301.92428588867199</v>
      </c>
      <c r="G19779">
        <v>45.0962524414063</v>
      </c>
      <c r="H19779">
        <v>239.22474670410199</v>
      </c>
      <c r="I19779">
        <v>160.22785949707</v>
      </c>
      <c r="J19779">
        <v>15.1670246124268</v>
      </c>
      <c r="K19779">
        <v>-37.316001892089801</v>
      </c>
      <c r="L19779">
        <v>8674</v>
      </c>
      <c r="M19779">
        <v>4</v>
      </c>
      <c r="N19779">
        <v>195</v>
      </c>
      <c r="O19779">
        <v>0.50609999999999999</v>
      </c>
      <c r="P19779">
        <v>2.0244</v>
      </c>
    </row>
    <row r="19780" spans="1:16">
      <c r="A19780">
        <v>19779</v>
      </c>
      <c r="B19780" s="1" t="s">
        <v>527</v>
      </c>
      <c r="C19780" s="1" t="s">
        <v>15</v>
      </c>
      <c r="D19780" s="1" t="s">
        <v>385</v>
      </c>
      <c r="E19780">
        <v>5</v>
      </c>
      <c r="F19780">
        <v>302.03182983398398</v>
      </c>
      <c r="G19780">
        <v>45.096630096435497</v>
      </c>
      <c r="H19780">
        <v>238.73239135742199</v>
      </c>
      <c r="I19780">
        <v>160.26513671875</v>
      </c>
      <c r="J19780">
        <v>15.1203670501709</v>
      </c>
      <c r="K19780">
        <v>-37.304248809814503</v>
      </c>
      <c r="L19780">
        <v>8721</v>
      </c>
      <c r="M19780">
        <v>5</v>
      </c>
      <c r="N19780">
        <v>195</v>
      </c>
      <c r="O19780">
        <v>0.50609999999999999</v>
      </c>
      <c r="P19780">
        <v>2.5305</v>
      </c>
    </row>
    <row r="19781" spans="1:16">
      <c r="A19781">
        <v>19780</v>
      </c>
      <c r="B19781" s="1" t="s">
        <v>527</v>
      </c>
      <c r="C19781" s="1" t="s">
        <v>15</v>
      </c>
      <c r="D19781" s="1" t="s">
        <v>385</v>
      </c>
      <c r="E19781">
        <v>5</v>
      </c>
      <c r="F19781">
        <v>302.16244506835898</v>
      </c>
      <c r="G19781">
        <v>45.097084045410199</v>
      </c>
      <c r="H19781">
        <v>238.13453674316401</v>
      </c>
      <c r="I19781">
        <v>160.31039428710901</v>
      </c>
      <c r="J19781">
        <v>15.063702583313001</v>
      </c>
      <c r="K19781">
        <v>-37.290023803710902</v>
      </c>
      <c r="L19781">
        <v>8783</v>
      </c>
      <c r="M19781">
        <v>6</v>
      </c>
      <c r="N19781">
        <v>270</v>
      </c>
      <c r="O19781">
        <v>0.50609999999999999</v>
      </c>
      <c r="P19781">
        <v>3.0366</v>
      </c>
    </row>
    <row r="19782" spans="1:16">
      <c r="A19782">
        <v>19781</v>
      </c>
      <c r="B19782" s="1" t="s">
        <v>527</v>
      </c>
      <c r="C19782" s="1" t="s">
        <v>15</v>
      </c>
      <c r="D19782" s="1" t="s">
        <v>385</v>
      </c>
      <c r="E19782">
        <v>5</v>
      </c>
      <c r="F19782">
        <v>302.26995849609398</v>
      </c>
      <c r="G19782">
        <v>45.097457885742202</v>
      </c>
      <c r="H19782">
        <v>237.64218139648401</v>
      </c>
      <c r="I19782">
        <v>160.34764099121099</v>
      </c>
      <c r="J19782">
        <v>15.0170297622681</v>
      </c>
      <c r="K19782">
        <v>-37.278347015380902</v>
      </c>
      <c r="L19782">
        <v>8845</v>
      </c>
      <c r="M19782">
        <v>7</v>
      </c>
      <c r="N19782">
        <v>270</v>
      </c>
      <c r="O19782">
        <v>0.50609999999999999</v>
      </c>
      <c r="P19782">
        <v>3.5427</v>
      </c>
    </row>
    <row r="19783" spans="1:16">
      <c r="A19783">
        <v>19782</v>
      </c>
      <c r="B19783" s="1" t="s">
        <v>527</v>
      </c>
      <c r="C19783" s="1" t="s">
        <v>15</v>
      </c>
      <c r="D19783" s="1" t="s">
        <v>385</v>
      </c>
      <c r="E19783">
        <v>5</v>
      </c>
      <c r="F19783">
        <v>302.40057373046898</v>
      </c>
      <c r="G19783">
        <v>45.097911834716797</v>
      </c>
      <c r="H19783">
        <v>237.04432678222699</v>
      </c>
      <c r="I19783">
        <v>160.39283752441401</v>
      </c>
      <c r="J19783">
        <v>14.960344314575201</v>
      </c>
      <c r="K19783">
        <v>-37.264209747314503</v>
      </c>
      <c r="L19783">
        <v>8906</v>
      </c>
      <c r="M19783">
        <v>8</v>
      </c>
      <c r="N19783">
        <v>343</v>
      </c>
      <c r="O19783">
        <v>0.50609999999999999</v>
      </c>
      <c r="P19783">
        <v>4.0488</v>
      </c>
    </row>
    <row r="19784" spans="1:16">
      <c r="A19784">
        <v>19783</v>
      </c>
      <c r="B19784" s="1" t="s">
        <v>527</v>
      </c>
      <c r="C19784" s="1" t="s">
        <v>15</v>
      </c>
      <c r="D19784" s="1" t="s">
        <v>385</v>
      </c>
      <c r="E19784">
        <v>5</v>
      </c>
      <c r="F19784">
        <v>302.53115844726602</v>
      </c>
      <c r="G19784">
        <v>45.098365783691399</v>
      </c>
      <c r="H19784">
        <v>236.44647216796901</v>
      </c>
      <c r="I19784">
        <v>160.43801879882801</v>
      </c>
      <c r="J19784">
        <v>14.9036502838135</v>
      </c>
      <c r="K19784">
        <v>-37.250125885009801</v>
      </c>
      <c r="L19784">
        <v>8984</v>
      </c>
      <c r="M19784">
        <v>9</v>
      </c>
      <c r="N19784">
        <v>415</v>
      </c>
      <c r="O19784">
        <v>0.50609999999999999</v>
      </c>
      <c r="P19784">
        <v>4.5548999999999999</v>
      </c>
    </row>
    <row r="19785" spans="1:16">
      <c r="A19785">
        <v>19784</v>
      </c>
      <c r="B19785" s="1" t="s">
        <v>527</v>
      </c>
      <c r="C19785" s="1" t="s">
        <v>15</v>
      </c>
      <c r="D19785" s="1" t="s">
        <v>385</v>
      </c>
      <c r="E19785">
        <v>5</v>
      </c>
      <c r="F19785">
        <v>302.63870239257801</v>
      </c>
      <c r="G19785">
        <v>45.098743438720703</v>
      </c>
      <c r="H19785">
        <v>235.95413208007801</v>
      </c>
      <c r="I19785">
        <v>160.47520446777301</v>
      </c>
      <c r="J19785">
        <v>14.8569526672363</v>
      </c>
      <c r="K19785">
        <v>-37.238567352294901</v>
      </c>
      <c r="L19785">
        <v>9031</v>
      </c>
      <c r="M19785">
        <v>10</v>
      </c>
      <c r="N19785">
        <v>488</v>
      </c>
      <c r="O19785">
        <v>0.50609999999999999</v>
      </c>
      <c r="P19785">
        <v>5.0609999999999999</v>
      </c>
    </row>
    <row r="19786" spans="1:16">
      <c r="A19786">
        <v>19785</v>
      </c>
      <c r="B19786" s="1" t="s">
        <v>527</v>
      </c>
      <c r="C19786" s="1" t="s">
        <v>15</v>
      </c>
      <c r="D19786" s="1" t="s">
        <v>385</v>
      </c>
      <c r="E19786">
        <v>5</v>
      </c>
      <c r="F19786">
        <v>302.76159667968801</v>
      </c>
      <c r="G19786">
        <v>45.099170684814503</v>
      </c>
      <c r="H19786">
        <v>235.39143371582</v>
      </c>
      <c r="I19786">
        <v>160.51766967773401</v>
      </c>
      <c r="J19786">
        <v>14.8035745620728</v>
      </c>
      <c r="K19786">
        <v>-37.225395202636697</v>
      </c>
      <c r="L19786">
        <v>9092</v>
      </c>
      <c r="M19786">
        <v>11</v>
      </c>
      <c r="N19786">
        <v>488</v>
      </c>
      <c r="O19786">
        <v>0.50609999999999999</v>
      </c>
      <c r="P19786">
        <v>5.5670999999999999</v>
      </c>
    </row>
    <row r="19787" spans="1:16">
      <c r="A19787">
        <v>19786</v>
      </c>
      <c r="B19787" s="1" t="s">
        <v>527</v>
      </c>
      <c r="C19787" s="1" t="s">
        <v>15</v>
      </c>
      <c r="D19787" s="1" t="s">
        <v>385</v>
      </c>
      <c r="E19787">
        <v>5</v>
      </c>
      <c r="F19787">
        <v>302.87683105468801</v>
      </c>
      <c r="G19787">
        <v>45.099571228027301</v>
      </c>
      <c r="H19787">
        <v>234.86392211914099</v>
      </c>
      <c r="I19787">
        <v>160.55747985839801</v>
      </c>
      <c r="J19787">
        <v>14.753522872924799</v>
      </c>
      <c r="K19787">
        <v>-37.213085174560497</v>
      </c>
      <c r="L19787">
        <v>9154</v>
      </c>
      <c r="M19787">
        <v>12</v>
      </c>
      <c r="N19787">
        <v>561</v>
      </c>
      <c r="O19787">
        <v>0.50609999999999999</v>
      </c>
      <c r="P19787">
        <v>6.0731999999999999</v>
      </c>
    </row>
    <row r="19788" spans="1:16">
      <c r="A19788">
        <v>19787</v>
      </c>
      <c r="B19788" s="1" t="s">
        <v>527</v>
      </c>
      <c r="C19788" s="1" t="s">
        <v>15</v>
      </c>
      <c r="D19788" s="1" t="s">
        <v>385</v>
      </c>
      <c r="E19788">
        <v>5</v>
      </c>
      <c r="F19788">
        <v>302.98410034179699</v>
      </c>
      <c r="G19788">
        <v>45.099945068359403</v>
      </c>
      <c r="H19788">
        <v>234.37277221679699</v>
      </c>
      <c r="I19788">
        <v>160.59451293945301</v>
      </c>
      <c r="J19788">
        <v>14.7069149017334</v>
      </c>
      <c r="K19788">
        <v>-37.201663970947301</v>
      </c>
      <c r="L19788">
        <v>9217</v>
      </c>
      <c r="M19788">
        <v>13</v>
      </c>
      <c r="N19788">
        <v>561</v>
      </c>
      <c r="O19788">
        <v>0.50609999999999999</v>
      </c>
      <c r="P19788">
        <v>6.5792999999999999</v>
      </c>
    </row>
    <row r="19789" spans="1:16">
      <c r="A19789">
        <v>19788</v>
      </c>
      <c r="B19789" s="1" t="s">
        <v>527</v>
      </c>
      <c r="C19789" s="1" t="s">
        <v>15</v>
      </c>
      <c r="D19789" s="1" t="s">
        <v>385</v>
      </c>
      <c r="E19789">
        <v>5</v>
      </c>
      <c r="F19789">
        <v>303.00454711914102</v>
      </c>
      <c r="G19789">
        <v>45.100025177002003</v>
      </c>
      <c r="H19789">
        <v>234.27478027343801</v>
      </c>
      <c r="I19789">
        <v>160.60157775878901</v>
      </c>
      <c r="J19789">
        <v>14.6980237960815</v>
      </c>
      <c r="K19789">
        <v>-37.199493408203097</v>
      </c>
      <c r="L19789">
        <v>9294</v>
      </c>
      <c r="M19789">
        <v>14</v>
      </c>
      <c r="N19789">
        <v>634</v>
      </c>
      <c r="O19789">
        <v>0.50609999999999999</v>
      </c>
      <c r="P19789">
        <v>7.0853999999999999</v>
      </c>
    </row>
    <row r="19790" spans="1:16">
      <c r="A19790">
        <v>19789</v>
      </c>
      <c r="B19790" s="1" t="s">
        <v>527</v>
      </c>
      <c r="C19790" s="1" t="s">
        <v>15</v>
      </c>
      <c r="D19790" s="1" t="s">
        <v>385</v>
      </c>
      <c r="E19790">
        <v>5</v>
      </c>
      <c r="F19790">
        <v>303.08322143554699</v>
      </c>
      <c r="G19790">
        <v>45.100490570068402</v>
      </c>
      <c r="H19790">
        <v>233.83799743652301</v>
      </c>
      <c r="I19790">
        <v>160.62879943847699</v>
      </c>
      <c r="J19790">
        <v>14.663658142089799</v>
      </c>
      <c r="K19790">
        <v>-37.1911430358887</v>
      </c>
      <c r="L19790">
        <v>9341</v>
      </c>
      <c r="M19790">
        <v>15</v>
      </c>
      <c r="N19790">
        <v>634</v>
      </c>
      <c r="O19790">
        <v>0.50609999999999999</v>
      </c>
      <c r="P19790">
        <v>7.5914999999999999</v>
      </c>
    </row>
    <row r="19791" spans="1:16">
      <c r="A19791">
        <v>19790</v>
      </c>
      <c r="B19791" s="1" t="s">
        <v>527</v>
      </c>
      <c r="C19791" s="1" t="s">
        <v>15</v>
      </c>
      <c r="D19791" s="1" t="s">
        <v>385</v>
      </c>
      <c r="E19791">
        <v>5</v>
      </c>
      <c r="F19791">
        <v>303.18536376953102</v>
      </c>
      <c r="G19791">
        <v>45.101089477539098</v>
      </c>
      <c r="H19791">
        <v>233.27102661132801</v>
      </c>
      <c r="I19791">
        <v>160.66412353515599</v>
      </c>
      <c r="J19791">
        <v>14.6190395355225</v>
      </c>
      <c r="K19791">
        <v>-37.180324554443402</v>
      </c>
      <c r="L19791">
        <v>9418</v>
      </c>
      <c r="M19791">
        <v>16</v>
      </c>
      <c r="N19791">
        <v>723</v>
      </c>
      <c r="O19791">
        <v>0.50609999999999999</v>
      </c>
      <c r="P19791">
        <v>8.0975999999999999</v>
      </c>
    </row>
    <row r="19792" spans="1:16">
      <c r="A19792">
        <v>19791</v>
      </c>
      <c r="B19792" s="1" t="s">
        <v>527</v>
      </c>
      <c r="C19792" s="1" t="s">
        <v>15</v>
      </c>
      <c r="D19792" s="1" t="s">
        <v>385</v>
      </c>
      <c r="E19792">
        <v>5</v>
      </c>
      <c r="F19792">
        <v>303.28750610351602</v>
      </c>
      <c r="G19792">
        <v>45.101692199707003</v>
      </c>
      <c r="H19792">
        <v>232.70404052734401</v>
      </c>
      <c r="I19792">
        <v>160.69943237304699</v>
      </c>
      <c r="J19792">
        <v>14.5744161605835</v>
      </c>
      <c r="K19792">
        <v>-37.169544219970703</v>
      </c>
      <c r="L19792">
        <v>9481</v>
      </c>
      <c r="M19792">
        <v>17</v>
      </c>
      <c r="N19792">
        <v>723</v>
      </c>
      <c r="O19792">
        <v>0.50609999999999999</v>
      </c>
      <c r="P19792">
        <v>8.6036999999999999</v>
      </c>
    </row>
    <row r="19793" spans="1:16">
      <c r="A19793">
        <v>19792</v>
      </c>
      <c r="B19793" s="1" t="s">
        <v>527</v>
      </c>
      <c r="C19793" s="1" t="s">
        <v>15</v>
      </c>
      <c r="D19793" s="1" t="s">
        <v>385</v>
      </c>
      <c r="E19793">
        <v>5</v>
      </c>
      <c r="F19793">
        <v>303.3896484375</v>
      </c>
      <c r="G19793">
        <v>45.102291107177699</v>
      </c>
      <c r="H19793">
        <v>232.13705444335901</v>
      </c>
      <c r="I19793">
        <v>160.73472595214801</v>
      </c>
      <c r="J19793">
        <v>14.529788017272899</v>
      </c>
      <c r="K19793">
        <v>-37.1587944030762</v>
      </c>
      <c r="L19793">
        <v>9543</v>
      </c>
      <c r="M19793">
        <v>18</v>
      </c>
      <c r="N19793">
        <v>742</v>
      </c>
      <c r="O19793">
        <v>0.50609999999999999</v>
      </c>
      <c r="P19793">
        <v>9.1097999999999999</v>
      </c>
    </row>
    <row r="19794" spans="1:16">
      <c r="A19794">
        <v>19793</v>
      </c>
      <c r="B19794" s="1" t="s">
        <v>527</v>
      </c>
      <c r="C19794" s="1" t="s">
        <v>15</v>
      </c>
      <c r="D19794" s="1" t="s">
        <v>385</v>
      </c>
      <c r="E19794">
        <v>5</v>
      </c>
      <c r="F19794">
        <v>303.48538208007801</v>
      </c>
      <c r="G19794">
        <v>45.102855682372997</v>
      </c>
      <c r="H19794">
        <v>231.60551452636699</v>
      </c>
      <c r="I19794">
        <v>160.767822265625</v>
      </c>
      <c r="J19794">
        <v>14.487940788269</v>
      </c>
      <c r="K19794">
        <v>-37.148738861083999</v>
      </c>
      <c r="L19794">
        <v>9605</v>
      </c>
      <c r="M19794">
        <v>19</v>
      </c>
      <c r="N19794">
        <v>742</v>
      </c>
      <c r="O19794">
        <v>0.50609999999999999</v>
      </c>
      <c r="P19794">
        <v>9.6158999999999999</v>
      </c>
    </row>
    <row r="19795" spans="1:16">
      <c r="A19795">
        <v>19794</v>
      </c>
      <c r="B19795" s="1" t="s">
        <v>527</v>
      </c>
      <c r="C19795" s="1" t="s">
        <v>15</v>
      </c>
      <c r="D19795" s="1" t="s">
        <v>385</v>
      </c>
      <c r="E19795">
        <v>5</v>
      </c>
      <c r="F19795">
        <v>303.606689453125</v>
      </c>
      <c r="G19795">
        <v>45.103569030761697</v>
      </c>
      <c r="H19795">
        <v>230.93222045898401</v>
      </c>
      <c r="I19795">
        <v>160.80969238281301</v>
      </c>
      <c r="J19795">
        <v>14.4349269866943</v>
      </c>
      <c r="K19795">
        <v>-37.1360473632813</v>
      </c>
      <c r="L19795">
        <v>9684</v>
      </c>
      <c r="M19795">
        <v>20</v>
      </c>
      <c r="N19795">
        <v>746</v>
      </c>
      <c r="O19795">
        <v>0.50609999999999999</v>
      </c>
      <c r="P19795">
        <v>10.122</v>
      </c>
    </row>
    <row r="19796" spans="1:16">
      <c r="A19796">
        <v>19795</v>
      </c>
      <c r="B19796" s="1" t="s">
        <v>527</v>
      </c>
      <c r="C19796" s="1" t="s">
        <v>15</v>
      </c>
      <c r="D19796" s="1" t="s">
        <v>385</v>
      </c>
      <c r="E19796">
        <v>5</v>
      </c>
      <c r="F19796">
        <v>303.68328857421898</v>
      </c>
      <c r="G19796">
        <v>45.104019165039098</v>
      </c>
      <c r="H19796">
        <v>230.50698852539099</v>
      </c>
      <c r="I19796">
        <v>160.83613586425801</v>
      </c>
      <c r="J19796">
        <v>14.401440620422401</v>
      </c>
      <c r="K19796">
        <v>-37.1280517578125</v>
      </c>
      <c r="L19796">
        <v>9731</v>
      </c>
      <c r="M19796">
        <v>21</v>
      </c>
      <c r="N19796">
        <v>753</v>
      </c>
      <c r="O19796">
        <v>0.50609999999999999</v>
      </c>
      <c r="P19796">
        <v>10.6281</v>
      </c>
    </row>
    <row r="19797" spans="1:16">
      <c r="A19797">
        <v>19796</v>
      </c>
      <c r="B19797" s="1" t="s">
        <v>527</v>
      </c>
      <c r="C19797" s="1" t="s">
        <v>15</v>
      </c>
      <c r="D19797" s="1" t="s">
        <v>385</v>
      </c>
      <c r="E19797">
        <v>5</v>
      </c>
      <c r="F19797">
        <v>303.77264404296898</v>
      </c>
      <c r="G19797">
        <v>45.104545593261697</v>
      </c>
      <c r="H19797">
        <v>230.01087951660199</v>
      </c>
      <c r="I19797">
        <v>160.86695861816401</v>
      </c>
      <c r="J19797">
        <v>14.362368583679199</v>
      </c>
      <c r="K19797">
        <v>-37.118743896484403</v>
      </c>
      <c r="L19797">
        <v>9778</v>
      </c>
      <c r="M19797">
        <v>22</v>
      </c>
      <c r="N19797">
        <v>753</v>
      </c>
      <c r="O19797">
        <v>0.50609999999999999</v>
      </c>
      <c r="P19797">
        <v>11.1342</v>
      </c>
    </row>
    <row r="19798" spans="1:16">
      <c r="A19798">
        <v>19797</v>
      </c>
      <c r="B19798" s="1" t="s">
        <v>527</v>
      </c>
      <c r="C19798" s="1" t="s">
        <v>15</v>
      </c>
      <c r="D19798" s="1" t="s">
        <v>385</v>
      </c>
      <c r="E19798">
        <v>5</v>
      </c>
      <c r="F19798">
        <v>303.88116455078102</v>
      </c>
      <c r="G19798">
        <v>45.105182647705099</v>
      </c>
      <c r="H19798">
        <v>229.40846252441401</v>
      </c>
      <c r="I19798">
        <v>160.90438842773401</v>
      </c>
      <c r="J19798">
        <v>14.3149166107178</v>
      </c>
      <c r="K19798">
        <v>-37.107475280761697</v>
      </c>
      <c r="L19798">
        <v>9854</v>
      </c>
      <c r="M19798">
        <v>23</v>
      </c>
      <c r="N19798">
        <v>771</v>
      </c>
      <c r="O19798">
        <v>0.50609999999999999</v>
      </c>
      <c r="P19798">
        <v>11.6403</v>
      </c>
    </row>
    <row r="19799" spans="1:16">
      <c r="A19799">
        <v>19798</v>
      </c>
      <c r="B19799" s="1" t="s">
        <v>527</v>
      </c>
      <c r="C19799" s="1" t="s">
        <v>15</v>
      </c>
      <c r="D19799" s="1" t="s">
        <v>385</v>
      </c>
      <c r="E19799">
        <v>5</v>
      </c>
      <c r="F19799">
        <v>303.98330688476602</v>
      </c>
      <c r="G19799">
        <v>45.105785369872997</v>
      </c>
      <c r="H19799">
        <v>228.84149169921901</v>
      </c>
      <c r="I19799">
        <v>160.93959045410199</v>
      </c>
      <c r="J19799">
        <v>14.270250320434601</v>
      </c>
      <c r="K19799">
        <v>-37.096900939941399</v>
      </c>
      <c r="L19799">
        <v>9916</v>
      </c>
      <c r="M19799">
        <v>24</v>
      </c>
      <c r="N19799">
        <v>786</v>
      </c>
      <c r="O19799">
        <v>0.50609999999999999</v>
      </c>
      <c r="P19799">
        <v>12.1464</v>
      </c>
    </row>
    <row r="19800" spans="1:16">
      <c r="A19800">
        <v>19799</v>
      </c>
      <c r="B19800" s="1" t="s">
        <v>527</v>
      </c>
      <c r="C19800" s="1" t="s">
        <v>15</v>
      </c>
      <c r="D19800" s="1" t="s">
        <v>385</v>
      </c>
      <c r="E19800">
        <v>5</v>
      </c>
      <c r="F19800">
        <v>304.09820556640602</v>
      </c>
      <c r="G19800">
        <v>45.106460571289098</v>
      </c>
      <c r="H19800">
        <v>228.20362854003901</v>
      </c>
      <c r="I19800">
        <v>160.97918701171901</v>
      </c>
      <c r="J19800">
        <v>14.2199926376343</v>
      </c>
      <c r="K19800">
        <v>-37.085041046142599</v>
      </c>
      <c r="L19800">
        <v>9993</v>
      </c>
      <c r="M19800">
        <v>25</v>
      </c>
      <c r="N19800">
        <v>801</v>
      </c>
      <c r="O19800">
        <v>0.50609999999999999</v>
      </c>
      <c r="P19800">
        <v>12.6525</v>
      </c>
    </row>
    <row r="19801" spans="1:16">
      <c r="A19801">
        <v>19800</v>
      </c>
      <c r="B19801" s="1" t="s">
        <v>527</v>
      </c>
      <c r="C19801" s="1" t="s">
        <v>15</v>
      </c>
      <c r="D19801" s="1" t="s">
        <v>385</v>
      </c>
      <c r="E19801">
        <v>5</v>
      </c>
      <c r="F19801">
        <v>304.18121337890602</v>
      </c>
      <c r="G19801">
        <v>45.106948852539098</v>
      </c>
      <c r="H19801">
        <v>227.74296569824199</v>
      </c>
      <c r="I19801">
        <v>161.00776672363301</v>
      </c>
      <c r="J19801">
        <v>14.183690071106</v>
      </c>
      <c r="K19801">
        <v>-37.076499938964801</v>
      </c>
      <c r="L19801">
        <v>10040</v>
      </c>
      <c r="M19801">
        <v>26</v>
      </c>
      <c r="N19801">
        <v>801</v>
      </c>
      <c r="O19801">
        <v>0.50609999999999999</v>
      </c>
      <c r="P19801">
        <v>13.1586</v>
      </c>
    </row>
    <row r="19802" spans="1:16">
      <c r="A19802">
        <v>19801</v>
      </c>
      <c r="B19802" s="1" t="s">
        <v>527</v>
      </c>
      <c r="C19802" s="1" t="s">
        <v>15</v>
      </c>
      <c r="D19802" s="1" t="s">
        <v>385</v>
      </c>
      <c r="E19802">
        <v>5</v>
      </c>
      <c r="F19802">
        <v>304.28332519531301</v>
      </c>
      <c r="G19802">
        <v>45.107551574707003</v>
      </c>
      <c r="H19802">
        <v>227.17597961425801</v>
      </c>
      <c r="I19802">
        <v>161.04292297363301</v>
      </c>
      <c r="J19802">
        <v>14.1390056610107</v>
      </c>
      <c r="K19802">
        <v>-37.066017150878899</v>
      </c>
      <c r="L19802">
        <v>10102</v>
      </c>
      <c r="M19802">
        <v>27</v>
      </c>
      <c r="N19802">
        <v>812</v>
      </c>
      <c r="O19802">
        <v>0.50609999999999999</v>
      </c>
      <c r="P19802">
        <v>13.6647</v>
      </c>
    </row>
    <row r="19803" spans="1:16">
      <c r="A19803">
        <v>19802</v>
      </c>
      <c r="B19803" s="1" t="s">
        <v>527</v>
      </c>
      <c r="C19803" s="1" t="s">
        <v>15</v>
      </c>
      <c r="D19803" s="1" t="s">
        <v>385</v>
      </c>
      <c r="E19803">
        <v>5</v>
      </c>
      <c r="F19803">
        <v>304.38546752929699</v>
      </c>
      <c r="G19803">
        <v>45.108150482177699</v>
      </c>
      <c r="H19803">
        <v>226.60899353027301</v>
      </c>
      <c r="I19803">
        <v>161.07807922363301</v>
      </c>
      <c r="J19803">
        <v>14.094313621521</v>
      </c>
      <c r="K19803">
        <v>-37.055557250976598</v>
      </c>
      <c r="L19803">
        <v>10163</v>
      </c>
      <c r="M19803">
        <v>28</v>
      </c>
      <c r="N19803">
        <v>812</v>
      </c>
      <c r="O19803">
        <v>0.50609999999999999</v>
      </c>
      <c r="P19803">
        <v>14.1708</v>
      </c>
    </row>
    <row r="19804" spans="1:16">
      <c r="A19804">
        <v>19803</v>
      </c>
      <c r="B19804" s="1" t="s">
        <v>527</v>
      </c>
      <c r="C19804" s="1" t="s">
        <v>15</v>
      </c>
      <c r="D19804" s="1" t="s">
        <v>385</v>
      </c>
      <c r="E19804">
        <v>5</v>
      </c>
      <c r="F19804">
        <v>304.474853515625</v>
      </c>
      <c r="G19804">
        <v>45.108676910400398</v>
      </c>
      <c r="H19804">
        <v>226.11288452148401</v>
      </c>
      <c r="I19804">
        <v>161.10882568359401</v>
      </c>
      <c r="J19804">
        <v>14.055203437805201</v>
      </c>
      <c r="K19804">
        <v>-37.046436309814503</v>
      </c>
      <c r="L19804">
        <v>10226</v>
      </c>
      <c r="M19804">
        <v>29</v>
      </c>
      <c r="N19804">
        <v>825</v>
      </c>
      <c r="O19804">
        <v>0.50609999999999999</v>
      </c>
      <c r="P19804">
        <v>14.6769</v>
      </c>
    </row>
    <row r="19805" spans="1:16">
      <c r="A19805">
        <v>19804</v>
      </c>
      <c r="B19805" s="1" t="s">
        <v>527</v>
      </c>
      <c r="C19805" s="1" t="s">
        <v>15</v>
      </c>
      <c r="D19805" s="1" t="s">
        <v>385</v>
      </c>
      <c r="E19805">
        <v>5</v>
      </c>
      <c r="F19805">
        <v>304.60250854492199</v>
      </c>
      <c r="G19805">
        <v>45.109428405761697</v>
      </c>
      <c r="H19805">
        <v>225.40415954589801</v>
      </c>
      <c r="I19805">
        <v>161.15270996093801</v>
      </c>
      <c r="J19805">
        <v>13.9993238449097</v>
      </c>
      <c r="K19805">
        <v>-37.033443450927699</v>
      </c>
      <c r="L19805">
        <v>10303</v>
      </c>
      <c r="M19805">
        <v>30</v>
      </c>
      <c r="N19805">
        <v>838</v>
      </c>
      <c r="O19805">
        <v>0.50609999999999999</v>
      </c>
      <c r="P19805">
        <v>15.183</v>
      </c>
    </row>
    <row r="19806" spans="1:16">
      <c r="A19806">
        <v>19805</v>
      </c>
      <c r="B19806" s="1" t="s">
        <v>527</v>
      </c>
      <c r="C19806" s="1" t="s">
        <v>15</v>
      </c>
      <c r="D19806" s="1" t="s">
        <v>385</v>
      </c>
      <c r="E19806">
        <v>5</v>
      </c>
      <c r="F19806">
        <v>304.67272949218801</v>
      </c>
      <c r="G19806">
        <v>45.109840393066399</v>
      </c>
      <c r="H19806">
        <v>225.01435852050801</v>
      </c>
      <c r="I19806">
        <v>161.176834106445</v>
      </c>
      <c r="J19806">
        <v>13.968585968017599</v>
      </c>
      <c r="K19806">
        <v>-37.026313781738303</v>
      </c>
      <c r="L19806">
        <v>10349</v>
      </c>
      <c r="M19806">
        <v>31</v>
      </c>
      <c r="N19806">
        <v>838</v>
      </c>
      <c r="O19806">
        <v>0.50609999999999999</v>
      </c>
      <c r="P19806">
        <v>15.6891</v>
      </c>
    </row>
    <row r="19807" spans="1:16">
      <c r="A19807">
        <v>19806</v>
      </c>
      <c r="B19807" s="1" t="s">
        <v>527</v>
      </c>
      <c r="C19807" s="1" t="s">
        <v>15</v>
      </c>
      <c r="D19807" s="1" t="s">
        <v>385</v>
      </c>
      <c r="E19807">
        <v>5</v>
      </c>
      <c r="F19807">
        <v>304.76849365234398</v>
      </c>
      <c r="G19807">
        <v>45.110404968261697</v>
      </c>
      <c r="H19807">
        <v>224.48281860351599</v>
      </c>
      <c r="I19807">
        <v>161.20974731445301</v>
      </c>
      <c r="J19807">
        <v>13.9266662597656</v>
      </c>
      <c r="K19807">
        <v>-37.016624450683601</v>
      </c>
      <c r="L19807">
        <v>10410</v>
      </c>
      <c r="M19807">
        <v>32</v>
      </c>
      <c r="N19807">
        <v>852</v>
      </c>
      <c r="O19807">
        <v>0.50609999999999999</v>
      </c>
      <c r="P19807">
        <v>16.1952</v>
      </c>
    </row>
    <row r="19808" spans="1:16">
      <c r="A19808">
        <v>19807</v>
      </c>
      <c r="B19808" s="1" t="s">
        <v>527</v>
      </c>
      <c r="C19808" s="1" t="s">
        <v>15</v>
      </c>
      <c r="D19808" s="1" t="s">
        <v>385</v>
      </c>
      <c r="E19808">
        <v>5</v>
      </c>
      <c r="F19808">
        <v>304.87701416015602</v>
      </c>
      <c r="G19808">
        <v>45.111042022705099</v>
      </c>
      <c r="H19808">
        <v>223.88040161132801</v>
      </c>
      <c r="I19808">
        <v>161.24700927734401</v>
      </c>
      <c r="J19808">
        <v>13.879150390625</v>
      </c>
      <c r="K19808">
        <v>-37.005668640136697</v>
      </c>
      <c r="L19808">
        <v>10472</v>
      </c>
      <c r="M19808">
        <v>33</v>
      </c>
      <c r="N19808">
        <v>852</v>
      </c>
      <c r="O19808">
        <v>0.50609999999999999</v>
      </c>
      <c r="P19808">
        <v>16.7013</v>
      </c>
    </row>
    <row r="19809" spans="1:16">
      <c r="A19809">
        <v>19808</v>
      </c>
      <c r="B19809" s="1" t="s">
        <v>527</v>
      </c>
      <c r="C19809" s="1" t="s">
        <v>15</v>
      </c>
      <c r="D19809" s="1" t="s">
        <v>385</v>
      </c>
      <c r="E19809">
        <v>5</v>
      </c>
      <c r="F19809">
        <v>304.97915649414102</v>
      </c>
      <c r="G19809">
        <v>45.111644744872997</v>
      </c>
      <c r="H19809">
        <v>223.31341552734401</v>
      </c>
      <c r="I19809">
        <v>161.28205871582</v>
      </c>
      <c r="J19809">
        <v>13.834423065185501</v>
      </c>
      <c r="K19809">
        <v>-36.995388031005902</v>
      </c>
      <c r="L19809">
        <v>10534</v>
      </c>
      <c r="M19809">
        <v>34</v>
      </c>
      <c r="N19809">
        <v>865</v>
      </c>
      <c r="O19809">
        <v>0.50609999999999999</v>
      </c>
      <c r="P19809">
        <v>17.2074</v>
      </c>
    </row>
    <row r="19810" spans="1:16">
      <c r="A19810">
        <v>19809</v>
      </c>
      <c r="B19810" s="1" t="s">
        <v>527</v>
      </c>
      <c r="C19810" s="1" t="s">
        <v>15</v>
      </c>
      <c r="D19810" s="1" t="s">
        <v>385</v>
      </c>
      <c r="E19810">
        <v>5</v>
      </c>
      <c r="F19810">
        <v>305.09405517578102</v>
      </c>
      <c r="G19810">
        <v>45.112319946289098</v>
      </c>
      <c r="H19810">
        <v>222.67556762695301</v>
      </c>
      <c r="I19810">
        <v>161.32148742675801</v>
      </c>
      <c r="J19810">
        <v>13.784096717834499</v>
      </c>
      <c r="K19810">
        <v>-36.983860015869098</v>
      </c>
      <c r="L19810">
        <v>10611</v>
      </c>
      <c r="M19810">
        <v>35</v>
      </c>
      <c r="N19810">
        <v>865</v>
      </c>
      <c r="O19810">
        <v>0.50609999999999999</v>
      </c>
      <c r="P19810">
        <v>17.7135</v>
      </c>
    </row>
    <row r="19811" spans="1:16">
      <c r="A19811">
        <v>19810</v>
      </c>
      <c r="B19811" s="1" t="s">
        <v>527</v>
      </c>
      <c r="C19811" s="1" t="s">
        <v>15</v>
      </c>
      <c r="D19811" s="1" t="s">
        <v>385</v>
      </c>
      <c r="E19811">
        <v>5</v>
      </c>
      <c r="F19811">
        <v>305.17703247070301</v>
      </c>
      <c r="G19811">
        <v>45.112808227539098</v>
      </c>
      <c r="H19811">
        <v>222.21488952636699</v>
      </c>
      <c r="I19811">
        <v>161.34994506835901</v>
      </c>
      <c r="J19811">
        <v>13.747745513916</v>
      </c>
      <c r="K19811">
        <v>-36.975555419921903</v>
      </c>
      <c r="L19811">
        <v>10658</v>
      </c>
      <c r="M19811">
        <v>36</v>
      </c>
      <c r="N19811">
        <v>865</v>
      </c>
      <c r="O19811">
        <v>0.50609999999999999</v>
      </c>
      <c r="P19811">
        <v>18.2196</v>
      </c>
    </row>
    <row r="19812" spans="1:16">
      <c r="A19812">
        <v>19811</v>
      </c>
      <c r="B19812" s="1" t="s">
        <v>527</v>
      </c>
      <c r="C19812" s="1" t="s">
        <v>15</v>
      </c>
      <c r="D19812" s="1" t="s">
        <v>385</v>
      </c>
      <c r="E19812">
        <v>5</v>
      </c>
      <c r="F19812">
        <v>305.27279663085898</v>
      </c>
      <c r="G19812">
        <v>45.113368988037102</v>
      </c>
      <c r="H19812">
        <v>221.683349609375</v>
      </c>
      <c r="I19812">
        <v>161.38276672363301</v>
      </c>
      <c r="J19812">
        <v>13.705798149108899</v>
      </c>
      <c r="K19812">
        <v>-36.9660034179688</v>
      </c>
      <c r="L19812">
        <v>10719</v>
      </c>
      <c r="M19812">
        <v>37</v>
      </c>
      <c r="N19812">
        <v>865</v>
      </c>
      <c r="O19812">
        <v>0.50609999999999999</v>
      </c>
      <c r="P19812">
        <v>18.7257</v>
      </c>
    </row>
    <row r="19813" spans="1:16">
      <c r="A19813">
        <v>19812</v>
      </c>
      <c r="B19813" s="1" t="s">
        <v>527</v>
      </c>
      <c r="C19813" s="1" t="s">
        <v>15</v>
      </c>
      <c r="D19813" s="1" t="s">
        <v>385</v>
      </c>
      <c r="E19813">
        <v>5</v>
      </c>
      <c r="F19813">
        <v>305.38131713867199</v>
      </c>
      <c r="G19813">
        <v>45.114009857177699</v>
      </c>
      <c r="H19813">
        <v>221.08093261718801</v>
      </c>
      <c r="I19813">
        <v>161.41996765136699</v>
      </c>
      <c r="J19813">
        <v>13.6582498550415</v>
      </c>
      <c r="K19813">
        <v>-36.955207824707003</v>
      </c>
      <c r="L19813">
        <v>10781</v>
      </c>
      <c r="M19813">
        <v>38</v>
      </c>
      <c r="N19813">
        <v>862</v>
      </c>
      <c r="O19813">
        <v>0.50609999999999999</v>
      </c>
      <c r="P19813">
        <v>19.2318</v>
      </c>
    </row>
    <row r="19814" spans="1:16">
      <c r="A19814">
        <v>19813</v>
      </c>
      <c r="B19814" s="1" t="s">
        <v>527</v>
      </c>
      <c r="C19814" s="1" t="s">
        <v>15</v>
      </c>
      <c r="D19814" s="1" t="s">
        <v>385</v>
      </c>
      <c r="E19814">
        <v>5</v>
      </c>
      <c r="F19814">
        <v>305.47708129882801</v>
      </c>
      <c r="G19814">
        <v>45.114570617675803</v>
      </c>
      <c r="H19814">
        <v>220.549392700195</v>
      </c>
      <c r="I19814">
        <v>161.45275878906301</v>
      </c>
      <c r="J19814">
        <v>13.616290092468301</v>
      </c>
      <c r="K19814">
        <v>-36.945709228515597</v>
      </c>
      <c r="L19814">
        <v>10844</v>
      </c>
      <c r="M19814">
        <v>39</v>
      </c>
      <c r="N19814">
        <v>862</v>
      </c>
      <c r="O19814">
        <v>0.50609999999999999</v>
      </c>
      <c r="P19814">
        <v>19.7379</v>
      </c>
    </row>
    <row r="19815" spans="1:16">
      <c r="A19815">
        <v>19814</v>
      </c>
      <c r="B19815" s="1" t="s">
        <v>527</v>
      </c>
      <c r="C19815" s="1" t="s">
        <v>15</v>
      </c>
      <c r="D19815" s="1" t="s">
        <v>385</v>
      </c>
      <c r="E19815">
        <v>5</v>
      </c>
      <c r="F19815">
        <v>305.57919311523398</v>
      </c>
      <c r="G19815">
        <v>45.1151733398438</v>
      </c>
      <c r="H19815">
        <v>219.98240661621099</v>
      </c>
      <c r="I19815">
        <v>161.48773193359401</v>
      </c>
      <c r="J19815">
        <v>13.5715274810791</v>
      </c>
      <c r="K19815">
        <v>-36.9356079101563</v>
      </c>
      <c r="L19815">
        <v>10922</v>
      </c>
      <c r="M19815">
        <v>40</v>
      </c>
      <c r="N19815">
        <v>838</v>
      </c>
      <c r="O19815">
        <v>0.50609999999999999</v>
      </c>
      <c r="P19815">
        <v>20.244</v>
      </c>
    </row>
    <row r="19816" spans="1:16">
      <c r="A19816">
        <v>19815</v>
      </c>
      <c r="B19816" s="1" t="s">
        <v>527</v>
      </c>
      <c r="C19816" s="1" t="s">
        <v>15</v>
      </c>
      <c r="D19816" s="1" t="s">
        <v>385</v>
      </c>
      <c r="E19816">
        <v>5</v>
      </c>
      <c r="F19816">
        <v>305.67495727539102</v>
      </c>
      <c r="G19816">
        <v>45.115734100341797</v>
      </c>
      <c r="H19816">
        <v>219.45086669921901</v>
      </c>
      <c r="I19816">
        <v>161.5205078125</v>
      </c>
      <c r="J19816">
        <v>13.5295572280884</v>
      </c>
      <c r="K19816">
        <v>-36.926162719726598</v>
      </c>
      <c r="L19816">
        <v>10969</v>
      </c>
      <c r="M19816">
        <v>41</v>
      </c>
      <c r="N19816">
        <v>838</v>
      </c>
      <c r="O19816">
        <v>0.50609999999999999</v>
      </c>
      <c r="P19816">
        <v>20.7501</v>
      </c>
    </row>
    <row r="19817" spans="1:16">
      <c r="A19817">
        <v>19816</v>
      </c>
      <c r="B19817" s="1" t="s">
        <v>527</v>
      </c>
      <c r="C19817" s="1" t="s">
        <v>15</v>
      </c>
      <c r="D19817" s="1" t="s">
        <v>385</v>
      </c>
      <c r="E19817">
        <v>5</v>
      </c>
      <c r="F19817">
        <v>305.777099609375</v>
      </c>
      <c r="G19817">
        <v>45.116336822509801</v>
      </c>
      <c r="H19817">
        <v>218.88388061523401</v>
      </c>
      <c r="I19817">
        <v>161.55545043945301</v>
      </c>
      <c r="J19817">
        <v>13.484783172607401</v>
      </c>
      <c r="K19817">
        <v>-36.9161186218262</v>
      </c>
      <c r="L19817">
        <v>11031</v>
      </c>
      <c r="M19817">
        <v>42</v>
      </c>
      <c r="N19817">
        <v>817</v>
      </c>
      <c r="O19817">
        <v>0.50609999999999999</v>
      </c>
      <c r="P19817">
        <v>21.2562</v>
      </c>
    </row>
    <row r="19818" spans="1:16">
      <c r="A19818">
        <v>19817</v>
      </c>
      <c r="B19818" s="1" t="s">
        <v>527</v>
      </c>
      <c r="C19818" s="1" t="s">
        <v>15</v>
      </c>
      <c r="D19818" s="1" t="s">
        <v>385</v>
      </c>
      <c r="E19818">
        <v>5</v>
      </c>
      <c r="F19818">
        <v>305.87924194335898</v>
      </c>
      <c r="G19818">
        <v>45.116935729980497</v>
      </c>
      <c r="H19818">
        <v>218.31690979003901</v>
      </c>
      <c r="I19818">
        <v>161.59037780761699</v>
      </c>
      <c r="J19818">
        <v>13.4400024414063</v>
      </c>
      <c r="K19818">
        <v>-36.906105041503899</v>
      </c>
      <c r="L19818">
        <v>11107</v>
      </c>
      <c r="M19818">
        <v>43</v>
      </c>
      <c r="N19818">
        <v>817</v>
      </c>
      <c r="O19818">
        <v>0.50609999999999999</v>
      </c>
      <c r="P19818">
        <v>21.7623</v>
      </c>
    </row>
    <row r="19819" spans="1:16">
      <c r="A19819">
        <v>19818</v>
      </c>
      <c r="B19819" s="1" t="s">
        <v>527</v>
      </c>
      <c r="C19819" s="1" t="s">
        <v>15</v>
      </c>
      <c r="D19819" s="1" t="s">
        <v>385</v>
      </c>
      <c r="E19819">
        <v>5</v>
      </c>
      <c r="F19819">
        <v>305.97500610351602</v>
      </c>
      <c r="G19819">
        <v>45.117500305175803</v>
      </c>
      <c r="H19819">
        <v>217.78535461425801</v>
      </c>
      <c r="I19819">
        <v>161.62310791015599</v>
      </c>
      <c r="J19819">
        <v>13.3980150222778</v>
      </c>
      <c r="K19819">
        <v>-36.896743774414098</v>
      </c>
      <c r="L19819">
        <v>11154</v>
      </c>
      <c r="M19819">
        <v>44</v>
      </c>
      <c r="N19819">
        <v>799</v>
      </c>
      <c r="O19819">
        <v>0.50609999999999999</v>
      </c>
      <c r="P19819">
        <v>22.2684</v>
      </c>
    </row>
    <row r="19820" spans="1:16">
      <c r="A19820">
        <v>19819</v>
      </c>
      <c r="B19820" s="1" t="s">
        <v>527</v>
      </c>
      <c r="C19820" s="1" t="s">
        <v>15</v>
      </c>
      <c r="D19820" s="1" t="s">
        <v>385</v>
      </c>
      <c r="E19820">
        <v>5</v>
      </c>
      <c r="F19820">
        <v>306.07711791992199</v>
      </c>
      <c r="G19820">
        <v>45.1181030273438</v>
      </c>
      <c r="H19820">
        <v>217.21838378906301</v>
      </c>
      <c r="I19820">
        <v>161.65800476074199</v>
      </c>
      <c r="J19820">
        <v>13.353223800659199</v>
      </c>
      <c r="K19820">
        <v>-36.886783599853501</v>
      </c>
      <c r="L19820">
        <v>11232</v>
      </c>
      <c r="M19820">
        <v>45</v>
      </c>
      <c r="N19820">
        <v>799</v>
      </c>
      <c r="O19820">
        <v>0.50609999999999999</v>
      </c>
      <c r="P19820">
        <v>22.7745</v>
      </c>
    </row>
    <row r="19821" spans="1:16">
      <c r="A19821">
        <v>19820</v>
      </c>
      <c r="B19821" s="1" t="s">
        <v>527</v>
      </c>
      <c r="C19821" s="1" t="s">
        <v>15</v>
      </c>
      <c r="D19821" s="1" t="s">
        <v>385</v>
      </c>
      <c r="E19821">
        <v>5</v>
      </c>
      <c r="F19821">
        <v>306.17926025390602</v>
      </c>
      <c r="G19821">
        <v>45.118701934814503</v>
      </c>
      <c r="H19821">
        <v>216.65139770507801</v>
      </c>
      <c r="I19821">
        <v>161.69288635253901</v>
      </c>
      <c r="J19821">
        <v>13.3084259033203</v>
      </c>
      <c r="K19821">
        <v>-36.876861572265597</v>
      </c>
      <c r="L19821">
        <v>11278</v>
      </c>
      <c r="M19821">
        <v>46</v>
      </c>
      <c r="N19821">
        <v>788</v>
      </c>
      <c r="O19821">
        <v>0.50609999999999999</v>
      </c>
      <c r="P19821">
        <v>23.2806</v>
      </c>
    </row>
    <row r="19822" spans="1:16">
      <c r="A19822">
        <v>19821</v>
      </c>
      <c r="B19822" s="1" t="s">
        <v>527</v>
      </c>
      <c r="C19822" s="1" t="s">
        <v>15</v>
      </c>
      <c r="D19822" s="1" t="s">
        <v>385</v>
      </c>
      <c r="E19822">
        <v>5</v>
      </c>
      <c r="F19822">
        <v>306.27502441406301</v>
      </c>
      <c r="G19822">
        <v>45.119266510009801</v>
      </c>
      <c r="H19822">
        <v>216.11985778808599</v>
      </c>
      <c r="I19822">
        <v>161.7255859375</v>
      </c>
      <c r="J19822">
        <v>13.2664232254028</v>
      </c>
      <c r="K19822">
        <v>-36.867580413818402</v>
      </c>
      <c r="L19822">
        <v>11340</v>
      </c>
      <c r="M19822">
        <v>47</v>
      </c>
      <c r="N19822">
        <v>777</v>
      </c>
      <c r="O19822">
        <v>0.50609999999999999</v>
      </c>
      <c r="P19822">
        <v>23.7867</v>
      </c>
    </row>
    <row r="19823" spans="1:16">
      <c r="A19823">
        <v>19822</v>
      </c>
      <c r="B19823" s="1" t="s">
        <v>527</v>
      </c>
      <c r="C19823" s="1" t="s">
        <v>15</v>
      </c>
      <c r="D19823" s="1" t="s">
        <v>385</v>
      </c>
      <c r="E19823">
        <v>5</v>
      </c>
      <c r="F19823">
        <v>306.37078857421898</v>
      </c>
      <c r="G19823">
        <v>45.119827270507798</v>
      </c>
      <c r="H19823">
        <v>215.588302612305</v>
      </c>
      <c r="I19823">
        <v>161.75827026367199</v>
      </c>
      <c r="J19823">
        <v>13.224414825439499</v>
      </c>
      <c r="K19823">
        <v>-36.858325958252003</v>
      </c>
      <c r="L19823">
        <v>11402</v>
      </c>
      <c r="M19823">
        <v>48</v>
      </c>
      <c r="N19823">
        <v>777</v>
      </c>
      <c r="O19823">
        <v>0.50609999999999999</v>
      </c>
      <c r="P19823">
        <v>24.2928</v>
      </c>
    </row>
    <row r="19824" spans="1:16">
      <c r="A19824">
        <v>19823</v>
      </c>
      <c r="B19824" s="1" t="s">
        <v>527</v>
      </c>
      <c r="C19824" s="1" t="s">
        <v>15</v>
      </c>
      <c r="D19824" s="1" t="s">
        <v>385</v>
      </c>
      <c r="E19824">
        <v>5</v>
      </c>
      <c r="F19824">
        <v>306.47930908203102</v>
      </c>
      <c r="G19824">
        <v>45.120468139648402</v>
      </c>
      <c r="H19824">
        <v>214.98588562011699</v>
      </c>
      <c r="I19824">
        <v>161.79528808593801</v>
      </c>
      <c r="J19824">
        <v>13.1767988204956</v>
      </c>
      <c r="K19824">
        <v>-36.847873687744098</v>
      </c>
      <c r="L19824">
        <v>11480</v>
      </c>
      <c r="M19824">
        <v>49</v>
      </c>
      <c r="N19824">
        <v>772</v>
      </c>
      <c r="O19824">
        <v>0.50609999999999999</v>
      </c>
      <c r="P19824">
        <v>24.7989</v>
      </c>
    </row>
    <row r="19825" spans="1:16">
      <c r="A19825">
        <v>19824</v>
      </c>
      <c r="B19825" s="1" t="s">
        <v>527</v>
      </c>
      <c r="C19825" s="1" t="s">
        <v>15</v>
      </c>
      <c r="D19825" s="1" t="s">
        <v>385</v>
      </c>
      <c r="E19825">
        <v>5</v>
      </c>
      <c r="F19825">
        <v>306.57504272460898</v>
      </c>
      <c r="G19825">
        <v>45.121028900146499</v>
      </c>
      <c r="H19825">
        <v>214.454345703125</v>
      </c>
      <c r="I19825">
        <v>161.82792663574199</v>
      </c>
      <c r="J19825">
        <v>13.1347799301147</v>
      </c>
      <c r="K19825">
        <v>-36.838676452636697</v>
      </c>
      <c r="L19825">
        <v>11541</v>
      </c>
      <c r="M19825">
        <v>50</v>
      </c>
      <c r="N19825">
        <v>765</v>
      </c>
      <c r="O19825">
        <v>0.50609999999999999</v>
      </c>
      <c r="P19825">
        <v>25.305</v>
      </c>
    </row>
    <row r="19826" spans="1:16">
      <c r="A19826">
        <v>19825</v>
      </c>
      <c r="B19826" s="1" t="s">
        <v>527</v>
      </c>
      <c r="C19826" s="1" t="s">
        <v>15</v>
      </c>
      <c r="D19826" s="1" t="s">
        <v>385</v>
      </c>
      <c r="E19826">
        <v>5</v>
      </c>
      <c r="F19826">
        <v>306.67080688476602</v>
      </c>
      <c r="G19826">
        <v>45.121593475341797</v>
      </c>
      <c r="H19826">
        <v>213.92280578613301</v>
      </c>
      <c r="I19826">
        <v>161.86058044433599</v>
      </c>
      <c r="J19826">
        <v>13.092755317688001</v>
      </c>
      <c r="K19826">
        <v>-36.829505920410199</v>
      </c>
      <c r="L19826">
        <v>11602</v>
      </c>
      <c r="M19826">
        <v>51</v>
      </c>
      <c r="N19826">
        <v>765</v>
      </c>
      <c r="O19826">
        <v>0.50609999999999999</v>
      </c>
      <c r="P19826">
        <v>25.8111</v>
      </c>
    </row>
    <row r="19827" spans="1:16">
      <c r="A19827">
        <v>19826</v>
      </c>
      <c r="B19827" s="1" t="s">
        <v>527</v>
      </c>
      <c r="C19827" s="1" t="s">
        <v>15</v>
      </c>
      <c r="D19827" s="1" t="s">
        <v>385</v>
      </c>
      <c r="E19827">
        <v>5</v>
      </c>
      <c r="F19827">
        <v>306.77294921875</v>
      </c>
      <c r="G19827">
        <v>45.122196197509801</v>
      </c>
      <c r="H19827">
        <v>213.35581970214801</v>
      </c>
      <c r="I19827">
        <v>161.89537048339801</v>
      </c>
      <c r="J19827">
        <v>13.047924041748001</v>
      </c>
      <c r="K19827">
        <v>-36.819751739502003</v>
      </c>
      <c r="L19827">
        <v>11664</v>
      </c>
      <c r="M19827">
        <v>52</v>
      </c>
      <c r="N19827">
        <v>758</v>
      </c>
      <c r="O19827">
        <v>0.50609999999999999</v>
      </c>
      <c r="P19827">
        <v>26.3172</v>
      </c>
    </row>
    <row r="19828" spans="1:16">
      <c r="A19828">
        <v>19827</v>
      </c>
      <c r="B19828" s="1" t="s">
        <v>527</v>
      </c>
      <c r="C19828" s="1" t="s">
        <v>15</v>
      </c>
      <c r="D19828" s="1" t="s">
        <v>385</v>
      </c>
      <c r="E19828">
        <v>5</v>
      </c>
      <c r="F19828">
        <v>306.86868286132801</v>
      </c>
      <c r="G19828">
        <v>45.122756958007798</v>
      </c>
      <c r="H19828">
        <v>212.82427978515599</v>
      </c>
      <c r="I19828">
        <v>161.92799377441401</v>
      </c>
      <c r="J19828">
        <v>13.0058889389038</v>
      </c>
      <c r="K19828">
        <v>-36.810634613037102</v>
      </c>
      <c r="L19828">
        <v>11728</v>
      </c>
      <c r="M19828">
        <v>53</v>
      </c>
      <c r="N19828">
        <v>757</v>
      </c>
      <c r="O19828">
        <v>0.50609999999999999</v>
      </c>
      <c r="P19828">
        <v>26.8233</v>
      </c>
    </row>
    <row r="19829" spans="1:16">
      <c r="A19829">
        <v>19828</v>
      </c>
      <c r="B19829" s="1" t="s">
        <v>527</v>
      </c>
      <c r="C19829" s="1" t="s">
        <v>15</v>
      </c>
      <c r="D19829" s="1" t="s">
        <v>385</v>
      </c>
      <c r="E19829">
        <v>5</v>
      </c>
      <c r="F19829">
        <v>306.96444702148398</v>
      </c>
      <c r="G19829">
        <v>45.123321533203097</v>
      </c>
      <c r="H19829">
        <v>212.29273986816401</v>
      </c>
      <c r="I19829">
        <v>161.96060180664099</v>
      </c>
      <c r="J19829">
        <v>12.963849067688001</v>
      </c>
      <c r="K19829">
        <v>-36.801544189453097</v>
      </c>
      <c r="L19829">
        <v>11790</v>
      </c>
      <c r="M19829">
        <v>54</v>
      </c>
      <c r="N19829">
        <v>757</v>
      </c>
      <c r="O19829">
        <v>0.50609999999999999</v>
      </c>
      <c r="P19829">
        <v>27.3294</v>
      </c>
    </row>
    <row r="19830" spans="1:16">
      <c r="A19830">
        <v>19829</v>
      </c>
      <c r="B19830" s="1" t="s">
        <v>527</v>
      </c>
      <c r="C19830" s="1" t="s">
        <v>15</v>
      </c>
      <c r="D19830" s="1" t="s">
        <v>385</v>
      </c>
      <c r="E19830">
        <v>5</v>
      </c>
      <c r="F19830">
        <v>307.08572387695301</v>
      </c>
      <c r="G19830">
        <v>45.124034881591797</v>
      </c>
      <c r="H19830">
        <v>211.61944580078099</v>
      </c>
      <c r="I19830">
        <v>162.00186157226599</v>
      </c>
      <c r="J19830">
        <v>12.910592079162599</v>
      </c>
      <c r="K19830">
        <v>-36.790065765380902</v>
      </c>
      <c r="L19830">
        <v>11866</v>
      </c>
      <c r="M19830">
        <v>55</v>
      </c>
      <c r="N19830">
        <v>757</v>
      </c>
      <c r="O19830">
        <v>0.50609999999999999</v>
      </c>
      <c r="P19830">
        <v>27.8355</v>
      </c>
    </row>
    <row r="19831" spans="1:16">
      <c r="A19831">
        <v>19830</v>
      </c>
      <c r="B19831" s="1" t="s">
        <v>527</v>
      </c>
      <c r="C19831" s="1" t="s">
        <v>15</v>
      </c>
      <c r="D19831" s="1" t="s">
        <v>385</v>
      </c>
      <c r="E19831">
        <v>5</v>
      </c>
      <c r="F19831">
        <v>307.17510986328102</v>
      </c>
      <c r="G19831">
        <v>45.124561309814503</v>
      </c>
      <c r="H19831">
        <v>211.12333679199199</v>
      </c>
      <c r="I19831">
        <v>162.03227233886699</v>
      </c>
      <c r="J19831">
        <v>12.8713436126709</v>
      </c>
      <c r="K19831">
        <v>-36.781639099121101</v>
      </c>
      <c r="L19831">
        <v>11913</v>
      </c>
      <c r="M19831">
        <v>56</v>
      </c>
      <c r="N19831">
        <v>763</v>
      </c>
      <c r="O19831">
        <v>0.50609999999999999</v>
      </c>
      <c r="P19831">
        <v>28.3416</v>
      </c>
    </row>
    <row r="19832" spans="1:16">
      <c r="A19832">
        <v>19831</v>
      </c>
      <c r="B19832" s="1" t="s">
        <v>527</v>
      </c>
      <c r="C19832" s="1" t="s">
        <v>15</v>
      </c>
      <c r="D19832" s="1" t="s">
        <v>385</v>
      </c>
      <c r="E19832">
        <v>5</v>
      </c>
      <c r="F19832">
        <v>307.27087402343801</v>
      </c>
      <c r="G19832">
        <v>45.1251220703125</v>
      </c>
      <c r="H19832">
        <v>210.591796875</v>
      </c>
      <c r="I19832">
        <v>162.06484985351599</v>
      </c>
      <c r="J19832">
        <v>12.829287528991699</v>
      </c>
      <c r="K19832">
        <v>-36.772628784179702</v>
      </c>
      <c r="L19832">
        <v>11975</v>
      </c>
      <c r="M19832">
        <v>57</v>
      </c>
      <c r="N19832">
        <v>763</v>
      </c>
      <c r="O19832">
        <v>0.50609999999999999</v>
      </c>
      <c r="P19832">
        <v>28.8477</v>
      </c>
    </row>
    <row r="19833" spans="1:16">
      <c r="A19833">
        <v>19832</v>
      </c>
      <c r="B19833" s="1" t="s">
        <v>527</v>
      </c>
      <c r="C19833" s="1" t="s">
        <v>15</v>
      </c>
      <c r="D19833" s="1" t="s">
        <v>385</v>
      </c>
      <c r="E19833">
        <v>5</v>
      </c>
      <c r="F19833">
        <v>307.37939453125</v>
      </c>
      <c r="G19833">
        <v>45.125762939453097</v>
      </c>
      <c r="H19833">
        <v>209.98937988281301</v>
      </c>
      <c r="I19833">
        <v>162.10173034668</v>
      </c>
      <c r="J19833">
        <v>12.781619071960399</v>
      </c>
      <c r="K19833">
        <v>-36.762451171875</v>
      </c>
      <c r="L19833">
        <v>12038</v>
      </c>
      <c r="M19833">
        <v>58</v>
      </c>
      <c r="N19833">
        <v>770</v>
      </c>
      <c r="O19833">
        <v>0.50609999999999999</v>
      </c>
      <c r="P19833">
        <v>29.3538</v>
      </c>
    </row>
    <row r="19834" spans="1:16">
      <c r="A19834">
        <v>19833</v>
      </c>
      <c r="B19834" s="1" t="s">
        <v>527</v>
      </c>
      <c r="C19834" s="1" t="s">
        <v>15</v>
      </c>
      <c r="D19834" s="1" t="s">
        <v>385</v>
      </c>
      <c r="E19834">
        <v>5</v>
      </c>
      <c r="F19834">
        <v>307.47512817382801</v>
      </c>
      <c r="G19834">
        <v>45.1263236999512</v>
      </c>
      <c r="H19834">
        <v>209.45782470703099</v>
      </c>
      <c r="I19834">
        <v>162.13426208496099</v>
      </c>
      <c r="J19834">
        <v>12.7395524978638</v>
      </c>
      <c r="K19834">
        <v>-36.753501892089801</v>
      </c>
      <c r="L19834">
        <v>12100</v>
      </c>
      <c r="M19834">
        <v>59</v>
      </c>
      <c r="N19834">
        <v>770</v>
      </c>
      <c r="O19834">
        <v>0.50609999999999999</v>
      </c>
      <c r="P19834">
        <v>29.8599</v>
      </c>
    </row>
    <row r="19835" spans="1:16">
      <c r="A19835">
        <v>19834</v>
      </c>
      <c r="B19835" s="1" t="s">
        <v>527</v>
      </c>
      <c r="C19835" s="1" t="s">
        <v>15</v>
      </c>
      <c r="D19835" s="1" t="s">
        <v>385</v>
      </c>
      <c r="E19835">
        <v>5</v>
      </c>
      <c r="F19835">
        <v>307.596435546875</v>
      </c>
      <c r="G19835">
        <v>45.127040863037102</v>
      </c>
      <c r="H19835">
        <v>208.78454589843801</v>
      </c>
      <c r="I19835">
        <v>162.17546081543</v>
      </c>
      <c r="J19835">
        <v>12.686261177063001</v>
      </c>
      <c r="K19835">
        <v>-36.742198944091797</v>
      </c>
      <c r="L19835">
        <v>12179</v>
      </c>
      <c r="M19835">
        <v>60</v>
      </c>
      <c r="N19835">
        <v>779</v>
      </c>
      <c r="O19835">
        <v>0.50609999999999999</v>
      </c>
      <c r="P19835">
        <v>30.366</v>
      </c>
    </row>
    <row r="19836" spans="1:16">
      <c r="A19836">
        <v>19835</v>
      </c>
      <c r="B19836" s="1" t="s">
        <v>527</v>
      </c>
      <c r="C19836" s="1" t="s">
        <v>15</v>
      </c>
      <c r="D19836" s="1" t="s">
        <v>385</v>
      </c>
      <c r="E19836">
        <v>5</v>
      </c>
      <c r="F19836">
        <v>307.66665649414102</v>
      </c>
      <c r="G19836">
        <v>45.127452850341797</v>
      </c>
      <c r="H19836">
        <v>208.39474487304699</v>
      </c>
      <c r="I19836">
        <v>162.199295043945</v>
      </c>
      <c r="J19836">
        <v>12.6554050445557</v>
      </c>
      <c r="K19836">
        <v>-36.735675811767599</v>
      </c>
      <c r="L19836">
        <v>12225</v>
      </c>
      <c r="M19836">
        <v>61</v>
      </c>
      <c r="N19836">
        <v>779</v>
      </c>
      <c r="O19836">
        <v>0.50609999999999999</v>
      </c>
      <c r="P19836">
        <v>30.8721</v>
      </c>
    </row>
    <row r="19837" spans="1:16">
      <c r="A19837">
        <v>19836</v>
      </c>
      <c r="B19837" s="1" t="s">
        <v>527</v>
      </c>
      <c r="C19837" s="1" t="s">
        <v>15</v>
      </c>
      <c r="D19837" s="1" t="s">
        <v>385</v>
      </c>
      <c r="E19837">
        <v>5</v>
      </c>
      <c r="F19837">
        <v>307.76876831054699</v>
      </c>
      <c r="G19837">
        <v>45.1280517578125</v>
      </c>
      <c r="H19837">
        <v>207.82775878906301</v>
      </c>
      <c r="I19837">
        <v>162.23397827148401</v>
      </c>
      <c r="J19837">
        <v>12.610517501831101</v>
      </c>
      <c r="K19837">
        <v>-36.726211547851598</v>
      </c>
      <c r="L19837">
        <v>12287</v>
      </c>
      <c r="M19837">
        <v>62</v>
      </c>
      <c r="N19837">
        <v>780</v>
      </c>
      <c r="O19837">
        <v>0.50609999999999999</v>
      </c>
      <c r="P19837">
        <v>31.3782</v>
      </c>
    </row>
    <row r="19838" spans="1:16">
      <c r="A19838">
        <v>19837</v>
      </c>
      <c r="B19838" s="1" t="s">
        <v>527</v>
      </c>
      <c r="C19838" s="1" t="s">
        <v>15</v>
      </c>
      <c r="D19838" s="1" t="s">
        <v>385</v>
      </c>
      <c r="E19838">
        <v>5</v>
      </c>
      <c r="F19838">
        <v>307.87091064453102</v>
      </c>
      <c r="G19838">
        <v>45.128654479980497</v>
      </c>
      <c r="H19838">
        <v>207.26077270507801</v>
      </c>
      <c r="I19838">
        <v>162.26861572265599</v>
      </c>
      <c r="J19838">
        <v>12.565625190734901</v>
      </c>
      <c r="K19838">
        <v>-36.716773986816399</v>
      </c>
      <c r="L19838">
        <v>12350</v>
      </c>
      <c r="M19838">
        <v>63</v>
      </c>
      <c r="N19838">
        <v>780</v>
      </c>
      <c r="O19838">
        <v>0.50609999999999999</v>
      </c>
      <c r="P19838">
        <v>31.8843</v>
      </c>
    </row>
    <row r="19839" spans="1:16">
      <c r="A19839">
        <v>19838</v>
      </c>
      <c r="B19839" s="1" t="s">
        <v>527</v>
      </c>
      <c r="C19839" s="1" t="s">
        <v>15</v>
      </c>
      <c r="D19839" s="1" t="s">
        <v>385</v>
      </c>
      <c r="E19839">
        <v>5</v>
      </c>
      <c r="F19839">
        <v>307.96667480468801</v>
      </c>
      <c r="G19839">
        <v>45.129215240478501</v>
      </c>
      <c r="H19839">
        <v>206.72923278808599</v>
      </c>
      <c r="I19839">
        <v>162.30110168457</v>
      </c>
      <c r="J19839">
        <v>12.523533821106</v>
      </c>
      <c r="K19839">
        <v>-36.707958221435497</v>
      </c>
      <c r="L19839">
        <v>12413</v>
      </c>
      <c r="M19839">
        <v>64</v>
      </c>
      <c r="N19839">
        <v>780</v>
      </c>
      <c r="O19839">
        <v>0.50609999999999999</v>
      </c>
      <c r="P19839">
        <v>32.3904</v>
      </c>
    </row>
    <row r="19840" spans="1:16">
      <c r="A19840">
        <v>19839</v>
      </c>
      <c r="B19840" s="1" t="s">
        <v>527</v>
      </c>
      <c r="C19840" s="1" t="s">
        <v>15</v>
      </c>
      <c r="D19840" s="1" t="s">
        <v>385</v>
      </c>
      <c r="E19840">
        <v>5</v>
      </c>
      <c r="F19840">
        <v>308.08795166015602</v>
      </c>
      <c r="G19840">
        <v>45.129928588867202</v>
      </c>
      <c r="H19840">
        <v>206.05593872070301</v>
      </c>
      <c r="I19840">
        <v>162.34222412109401</v>
      </c>
      <c r="J19840">
        <v>12.4702100753784</v>
      </c>
      <c r="K19840">
        <v>-36.696823120117202</v>
      </c>
      <c r="L19840">
        <v>12492</v>
      </c>
      <c r="M19840">
        <v>65</v>
      </c>
      <c r="N19840">
        <v>780</v>
      </c>
      <c r="O19840">
        <v>0.50609999999999999</v>
      </c>
      <c r="P19840">
        <v>32.896500000000003</v>
      </c>
    </row>
    <row r="19841" spans="1:16">
      <c r="A19841">
        <v>19840</v>
      </c>
      <c r="B19841" s="1" t="s">
        <v>527</v>
      </c>
      <c r="C19841" s="1" t="s">
        <v>15</v>
      </c>
      <c r="D19841" s="1" t="s">
        <v>385</v>
      </c>
      <c r="E19841">
        <v>5</v>
      </c>
      <c r="F19841">
        <v>308.17095947265602</v>
      </c>
      <c r="G19841">
        <v>45.130416870117202</v>
      </c>
      <c r="H19841">
        <v>205.59527587890599</v>
      </c>
      <c r="I19841">
        <v>162.37033081054699</v>
      </c>
      <c r="J19841">
        <v>12.4337215423584</v>
      </c>
      <c r="K19841">
        <v>-36.689231872558601</v>
      </c>
      <c r="L19841">
        <v>12539</v>
      </c>
      <c r="M19841">
        <v>66</v>
      </c>
      <c r="N19841">
        <v>780</v>
      </c>
      <c r="O19841">
        <v>0.50609999999999999</v>
      </c>
      <c r="P19841">
        <v>33.4026</v>
      </c>
    </row>
    <row r="19842" spans="1:16">
      <c r="A19842">
        <v>19841</v>
      </c>
      <c r="B19842" s="1" t="s">
        <v>527</v>
      </c>
      <c r="C19842" s="1" t="s">
        <v>15</v>
      </c>
      <c r="D19842" s="1" t="s">
        <v>385</v>
      </c>
      <c r="E19842">
        <v>5</v>
      </c>
      <c r="F19842">
        <v>308.26669311523398</v>
      </c>
      <c r="G19842">
        <v>45.1309814453125</v>
      </c>
      <c r="H19842">
        <v>205.06373596191401</v>
      </c>
      <c r="I19842">
        <v>162.40277099609401</v>
      </c>
      <c r="J19842">
        <v>12.391613960266101</v>
      </c>
      <c r="K19842">
        <v>-36.680492401122997</v>
      </c>
      <c r="L19842">
        <v>12601</v>
      </c>
      <c r="M19842">
        <v>67</v>
      </c>
      <c r="N19842">
        <v>780</v>
      </c>
      <c r="O19842">
        <v>0.50609999999999999</v>
      </c>
      <c r="P19842">
        <v>33.908699999999996</v>
      </c>
    </row>
    <row r="19843" spans="1:16">
      <c r="A19843">
        <v>19842</v>
      </c>
      <c r="B19843" s="1" t="s">
        <v>527</v>
      </c>
      <c r="C19843" s="1" t="s">
        <v>15</v>
      </c>
      <c r="D19843" s="1" t="s">
        <v>385</v>
      </c>
      <c r="E19843">
        <v>5</v>
      </c>
      <c r="F19843">
        <v>308.36883544921898</v>
      </c>
      <c r="G19843">
        <v>45.131584167480497</v>
      </c>
      <c r="H19843">
        <v>204.49674987793</v>
      </c>
      <c r="I19843">
        <v>162.43736267089801</v>
      </c>
      <c r="J19843">
        <v>12.3466949462891</v>
      </c>
      <c r="K19843">
        <v>-36.671199798583999</v>
      </c>
      <c r="L19843">
        <v>12662</v>
      </c>
      <c r="M19843">
        <v>68</v>
      </c>
      <c r="N19843">
        <v>780</v>
      </c>
      <c r="O19843">
        <v>0.50609999999999999</v>
      </c>
      <c r="P19843">
        <v>34.4148</v>
      </c>
    </row>
    <row r="19844" spans="1:16">
      <c r="A19844">
        <v>19843</v>
      </c>
      <c r="B19844" s="1" t="s">
        <v>527</v>
      </c>
      <c r="C19844" s="1" t="s">
        <v>15</v>
      </c>
      <c r="D19844" s="1" t="s">
        <v>385</v>
      </c>
      <c r="E19844">
        <v>5</v>
      </c>
      <c r="F19844">
        <v>308.464599609375</v>
      </c>
      <c r="G19844">
        <v>45.132144927978501</v>
      </c>
      <c r="H19844">
        <v>203.96520996093801</v>
      </c>
      <c r="I19844">
        <v>162.46977233886699</v>
      </c>
      <c r="J19844">
        <v>12.304577827453601</v>
      </c>
      <c r="K19844">
        <v>-36.662517547607401</v>
      </c>
      <c r="L19844">
        <v>12724</v>
      </c>
      <c r="M19844">
        <v>69</v>
      </c>
      <c r="N19844">
        <v>780</v>
      </c>
      <c r="O19844">
        <v>0.50609999999999999</v>
      </c>
      <c r="P19844">
        <v>34.920900000000003</v>
      </c>
    </row>
    <row r="19845" spans="1:16">
      <c r="A19845">
        <v>19844</v>
      </c>
      <c r="B19845" s="1" t="s">
        <v>527</v>
      </c>
      <c r="C19845" s="1" t="s">
        <v>15</v>
      </c>
      <c r="D19845" s="1" t="s">
        <v>385</v>
      </c>
      <c r="E19845">
        <v>5</v>
      </c>
      <c r="F19845">
        <v>308.58587646484398</v>
      </c>
      <c r="G19845">
        <v>45.132858276367202</v>
      </c>
      <c r="H19845">
        <v>203.291915893555</v>
      </c>
      <c r="I19845">
        <v>162.510818481445</v>
      </c>
      <c r="J19845">
        <v>12.251223564147899</v>
      </c>
      <c r="K19845">
        <v>-36.651554107666001</v>
      </c>
      <c r="L19845">
        <v>12801</v>
      </c>
      <c r="M19845">
        <v>70</v>
      </c>
      <c r="N19845">
        <v>776</v>
      </c>
      <c r="O19845">
        <v>0.50609999999999999</v>
      </c>
      <c r="P19845">
        <v>35.427</v>
      </c>
    </row>
    <row r="19846" spans="1:16">
      <c r="A19846">
        <v>19845</v>
      </c>
      <c r="B19846" s="1" t="s">
        <v>527</v>
      </c>
      <c r="C19846" s="1" t="s">
        <v>15</v>
      </c>
      <c r="D19846" s="1" t="s">
        <v>385</v>
      </c>
      <c r="E19846">
        <v>5</v>
      </c>
      <c r="F19846">
        <v>308.67526245117199</v>
      </c>
      <c r="G19846">
        <v>45.133384704589801</v>
      </c>
      <c r="H19846">
        <v>202.79580688476599</v>
      </c>
      <c r="I19846">
        <v>162.54104614257801</v>
      </c>
      <c r="J19846">
        <v>12.2119045257568</v>
      </c>
      <c r="K19846">
        <v>-36.643501281738303</v>
      </c>
      <c r="L19846">
        <v>12849</v>
      </c>
      <c r="M19846">
        <v>71</v>
      </c>
      <c r="N19846">
        <v>776</v>
      </c>
      <c r="O19846">
        <v>0.50609999999999999</v>
      </c>
      <c r="P19846">
        <v>35.933099999999996</v>
      </c>
    </row>
    <row r="19847" spans="1:16">
      <c r="A19847">
        <v>19846</v>
      </c>
      <c r="B19847" s="1" t="s">
        <v>527</v>
      </c>
      <c r="C19847" s="1" t="s">
        <v>15</v>
      </c>
      <c r="D19847" s="1" t="s">
        <v>385</v>
      </c>
      <c r="E19847">
        <v>5</v>
      </c>
      <c r="F19847">
        <v>308.77099609375</v>
      </c>
      <c r="G19847">
        <v>45.133949279785199</v>
      </c>
      <c r="H19847">
        <v>202.26426696777301</v>
      </c>
      <c r="I19847">
        <v>162.57342529296901</v>
      </c>
      <c r="J19847">
        <v>12.169771194458001</v>
      </c>
      <c r="K19847">
        <v>-36.634902954101598</v>
      </c>
      <c r="L19847">
        <v>12910</v>
      </c>
      <c r="M19847">
        <v>72</v>
      </c>
      <c r="N19847">
        <v>773</v>
      </c>
      <c r="O19847">
        <v>0.50609999999999999</v>
      </c>
      <c r="P19847">
        <v>36.4392</v>
      </c>
    </row>
    <row r="19848" spans="1:16">
      <c r="A19848">
        <v>19847</v>
      </c>
      <c r="B19848" s="1" t="s">
        <v>527</v>
      </c>
      <c r="C19848" s="1" t="s">
        <v>15</v>
      </c>
      <c r="D19848" s="1" t="s">
        <v>385</v>
      </c>
      <c r="E19848">
        <v>5</v>
      </c>
      <c r="F19848">
        <v>308.86676025390602</v>
      </c>
      <c r="G19848">
        <v>45.134510040283203</v>
      </c>
      <c r="H19848">
        <v>201.73271179199199</v>
      </c>
      <c r="I19848">
        <v>162.60577392578099</v>
      </c>
      <c r="J19848">
        <v>12.1276350021362</v>
      </c>
      <c r="K19848">
        <v>-36.6263236999512</v>
      </c>
      <c r="L19848">
        <v>12971</v>
      </c>
      <c r="M19848">
        <v>73</v>
      </c>
      <c r="N19848">
        <v>769</v>
      </c>
      <c r="O19848">
        <v>0.50609999999999999</v>
      </c>
      <c r="P19848">
        <v>36.945300000000003</v>
      </c>
    </row>
    <row r="19849" spans="1:16">
      <c r="A19849">
        <v>19848</v>
      </c>
      <c r="B19849" s="1" t="s">
        <v>527</v>
      </c>
      <c r="C19849" s="1" t="s">
        <v>15</v>
      </c>
      <c r="D19849" s="1" t="s">
        <v>385</v>
      </c>
      <c r="E19849">
        <v>5</v>
      </c>
      <c r="F19849">
        <v>308.96890258789102</v>
      </c>
      <c r="G19849">
        <v>45.1351127624512</v>
      </c>
      <c r="H19849">
        <v>201.16574096679699</v>
      </c>
      <c r="I19849">
        <v>162.64028930664099</v>
      </c>
      <c r="J19849">
        <v>12.082684516906699</v>
      </c>
      <c r="K19849">
        <v>-36.617202758789098</v>
      </c>
      <c r="L19849">
        <v>13033</v>
      </c>
      <c r="M19849">
        <v>74</v>
      </c>
      <c r="N19849">
        <v>766</v>
      </c>
      <c r="O19849">
        <v>0.50609999999999999</v>
      </c>
      <c r="P19849">
        <v>37.4514</v>
      </c>
    </row>
    <row r="19850" spans="1:16">
      <c r="A19850">
        <v>19849</v>
      </c>
      <c r="B19850" s="1" t="s">
        <v>527</v>
      </c>
      <c r="C19850" s="1" t="s">
        <v>15</v>
      </c>
      <c r="D19850" s="1" t="s">
        <v>385</v>
      </c>
      <c r="E19850">
        <v>5</v>
      </c>
      <c r="F19850">
        <v>309.071044921875</v>
      </c>
      <c r="G19850">
        <v>45.135711669921903</v>
      </c>
      <c r="H19850">
        <v>200.59875488281301</v>
      </c>
      <c r="I19850">
        <v>162.67478942871099</v>
      </c>
      <c r="J19850">
        <v>12.037727355956999</v>
      </c>
      <c r="K19850">
        <v>-36.608112335205099</v>
      </c>
      <c r="L19850">
        <v>13110</v>
      </c>
      <c r="M19850">
        <v>75</v>
      </c>
      <c r="N19850">
        <v>766</v>
      </c>
      <c r="O19850">
        <v>0.50609999999999999</v>
      </c>
      <c r="P19850">
        <v>37.957499999999996</v>
      </c>
    </row>
    <row r="19851" spans="1:16">
      <c r="A19851">
        <v>19850</v>
      </c>
      <c r="B19851" s="1" t="s">
        <v>527</v>
      </c>
      <c r="C19851" s="1" t="s">
        <v>15</v>
      </c>
      <c r="D19851" s="1" t="s">
        <v>385</v>
      </c>
      <c r="E19851">
        <v>5</v>
      </c>
      <c r="F19851">
        <v>309.16677856445301</v>
      </c>
      <c r="G19851">
        <v>45.136276245117202</v>
      </c>
      <c r="H19851">
        <v>200.06721496582</v>
      </c>
      <c r="I19851">
        <v>162.707107543945</v>
      </c>
      <c r="J19851">
        <v>11.9955749511719</v>
      </c>
      <c r="K19851">
        <v>-36.599617004394503</v>
      </c>
      <c r="L19851">
        <v>13156</v>
      </c>
      <c r="M19851">
        <v>76</v>
      </c>
      <c r="N19851">
        <v>766</v>
      </c>
      <c r="O19851">
        <v>0.50609999999999999</v>
      </c>
      <c r="P19851">
        <v>38.4636</v>
      </c>
    </row>
    <row r="19852" spans="1:16">
      <c r="A19852">
        <v>19851</v>
      </c>
      <c r="B19852" s="1" t="s">
        <v>527</v>
      </c>
      <c r="C19852" s="1" t="s">
        <v>15</v>
      </c>
      <c r="D19852" s="1" t="s">
        <v>385</v>
      </c>
      <c r="E19852">
        <v>5</v>
      </c>
      <c r="F19852">
        <v>309.25616455078102</v>
      </c>
      <c r="G19852">
        <v>45.136802673339801</v>
      </c>
      <c r="H19852">
        <v>199.57110595703099</v>
      </c>
      <c r="I19852">
        <v>162.73727416992199</v>
      </c>
      <c r="J19852">
        <v>11.956230163574199</v>
      </c>
      <c r="K19852">
        <v>-36.591709136962898</v>
      </c>
      <c r="L19852">
        <v>13220</v>
      </c>
      <c r="M19852">
        <v>77</v>
      </c>
      <c r="N19852">
        <v>766</v>
      </c>
      <c r="O19852">
        <v>0.50609999999999999</v>
      </c>
      <c r="P19852">
        <v>38.969700000000003</v>
      </c>
    </row>
    <row r="19853" spans="1:16">
      <c r="A19853">
        <v>19852</v>
      </c>
      <c r="B19853" s="1" t="s">
        <v>527</v>
      </c>
      <c r="C19853" s="1" t="s">
        <v>15</v>
      </c>
      <c r="D19853" s="1" t="s">
        <v>385</v>
      </c>
      <c r="E19853">
        <v>5</v>
      </c>
      <c r="F19853">
        <v>309.35830688476602</v>
      </c>
      <c r="G19853">
        <v>45.137401580810497</v>
      </c>
      <c r="H19853">
        <v>199.00411987304699</v>
      </c>
      <c r="I19853">
        <v>162.77174377441401</v>
      </c>
      <c r="J19853">
        <v>11.911258697509799</v>
      </c>
      <c r="K19853">
        <v>-36.5827026367188</v>
      </c>
      <c r="L19853">
        <v>13282</v>
      </c>
      <c r="M19853">
        <v>78</v>
      </c>
      <c r="N19853">
        <v>769</v>
      </c>
      <c r="O19853">
        <v>0.50609999999999999</v>
      </c>
      <c r="P19853">
        <v>39.4758</v>
      </c>
    </row>
    <row r="19854" spans="1:16">
      <c r="A19854">
        <v>19853</v>
      </c>
      <c r="B19854" s="1" t="s">
        <v>527</v>
      </c>
      <c r="C19854" s="1" t="s">
        <v>15</v>
      </c>
      <c r="D19854" s="1" t="s">
        <v>385</v>
      </c>
      <c r="E19854">
        <v>5</v>
      </c>
      <c r="F19854">
        <v>309.46044921875</v>
      </c>
      <c r="G19854">
        <v>45.138004302978501</v>
      </c>
      <c r="H19854">
        <v>198.43713378906301</v>
      </c>
      <c r="I19854">
        <v>162.80618286132801</v>
      </c>
      <c r="J19854">
        <v>11.866280555725099</v>
      </c>
      <c r="K19854">
        <v>-36.573722839355497</v>
      </c>
      <c r="L19854">
        <v>13345</v>
      </c>
      <c r="M19854">
        <v>79</v>
      </c>
      <c r="N19854">
        <v>776</v>
      </c>
      <c r="O19854">
        <v>0.50609999999999999</v>
      </c>
      <c r="P19854">
        <v>39.981899999999996</v>
      </c>
    </row>
    <row r="19855" spans="1:16">
      <c r="A19855">
        <v>19854</v>
      </c>
      <c r="B19855" s="1" t="s">
        <v>527</v>
      </c>
      <c r="C19855" s="1" t="s">
        <v>15</v>
      </c>
      <c r="D19855" s="1" t="s">
        <v>385</v>
      </c>
      <c r="E19855">
        <v>5</v>
      </c>
      <c r="F19855">
        <v>309.57534790039102</v>
      </c>
      <c r="G19855">
        <v>45.138679504394503</v>
      </c>
      <c r="H19855">
        <v>197.79928588867199</v>
      </c>
      <c r="I19855">
        <v>162.84492492675801</v>
      </c>
      <c r="J19855">
        <v>11.815675735473601</v>
      </c>
      <c r="K19855">
        <v>-36.563655853271499</v>
      </c>
      <c r="L19855">
        <v>13422</v>
      </c>
      <c r="M19855">
        <v>80</v>
      </c>
      <c r="N19855">
        <v>791</v>
      </c>
      <c r="O19855">
        <v>0.50609999999999999</v>
      </c>
      <c r="P19855">
        <v>40.488</v>
      </c>
    </row>
    <row r="19856" spans="1:16">
      <c r="A19856">
        <v>19855</v>
      </c>
      <c r="B19856" s="1" t="s">
        <v>527</v>
      </c>
      <c r="C19856" s="1" t="s">
        <v>15</v>
      </c>
      <c r="D19856" s="1" t="s">
        <v>385</v>
      </c>
      <c r="E19856">
        <v>5</v>
      </c>
      <c r="F19856">
        <v>309.67108154296898</v>
      </c>
      <c r="G19856">
        <v>45.139244079589801</v>
      </c>
      <c r="H19856">
        <v>197.26774597168</v>
      </c>
      <c r="I19856">
        <v>162.87718200683599</v>
      </c>
      <c r="J19856">
        <v>11.7734994888306</v>
      </c>
      <c r="K19856">
        <v>-36.555294036865199</v>
      </c>
      <c r="L19856">
        <v>13468</v>
      </c>
      <c r="M19856">
        <v>81</v>
      </c>
      <c r="N19856">
        <v>791</v>
      </c>
      <c r="O19856">
        <v>0.50609999999999999</v>
      </c>
      <c r="P19856">
        <v>40.994100000000003</v>
      </c>
    </row>
    <row r="19857" spans="1:16">
      <c r="A19857">
        <v>19856</v>
      </c>
      <c r="B19857" s="1" t="s">
        <v>527</v>
      </c>
      <c r="C19857" s="1" t="s">
        <v>15</v>
      </c>
      <c r="D19857" s="1" t="s">
        <v>385</v>
      </c>
      <c r="E19857">
        <v>5</v>
      </c>
      <c r="F19857">
        <v>309.766845703125</v>
      </c>
      <c r="G19857">
        <v>45.139804840087898</v>
      </c>
      <c r="H19857">
        <v>196.73620605468801</v>
      </c>
      <c r="I19857">
        <v>162.90945434570301</v>
      </c>
      <c r="J19857">
        <v>11.7313184738159</v>
      </c>
      <c r="K19857">
        <v>-36.546958923339801</v>
      </c>
      <c r="L19857">
        <v>13530</v>
      </c>
      <c r="M19857">
        <v>82</v>
      </c>
      <c r="N19857">
        <v>813</v>
      </c>
      <c r="O19857">
        <v>0.50609999999999999</v>
      </c>
      <c r="P19857">
        <v>41.5002</v>
      </c>
    </row>
    <row r="19858" spans="1:16">
      <c r="A19858">
        <v>19857</v>
      </c>
      <c r="B19858" s="1" t="s">
        <v>527</v>
      </c>
      <c r="C19858" s="1" t="s">
        <v>15</v>
      </c>
      <c r="D19858" s="1" t="s">
        <v>385</v>
      </c>
      <c r="E19858">
        <v>5</v>
      </c>
      <c r="F19858">
        <v>309.86898803710898</v>
      </c>
      <c r="G19858">
        <v>45.140407562255902</v>
      </c>
      <c r="H19858">
        <v>196.16921997070301</v>
      </c>
      <c r="I19858">
        <v>162.94384765625</v>
      </c>
      <c r="J19858">
        <v>11.6863203048706</v>
      </c>
      <c r="K19858">
        <v>-36.538097381591797</v>
      </c>
      <c r="L19858">
        <v>13593</v>
      </c>
      <c r="M19858">
        <v>83</v>
      </c>
      <c r="N19858">
        <v>813</v>
      </c>
      <c r="O19858">
        <v>0.50609999999999999</v>
      </c>
      <c r="P19858">
        <v>42.006299999999996</v>
      </c>
    </row>
    <row r="19859" spans="1:16">
      <c r="A19859">
        <v>19858</v>
      </c>
      <c r="B19859" s="1" t="s">
        <v>527</v>
      </c>
      <c r="C19859" s="1" t="s">
        <v>15</v>
      </c>
      <c r="D19859" s="1" t="s">
        <v>385</v>
      </c>
      <c r="E19859">
        <v>5</v>
      </c>
      <c r="F19859">
        <v>309.96475219726602</v>
      </c>
      <c r="G19859">
        <v>45.1409721374512</v>
      </c>
      <c r="H19859">
        <v>195.63768005371099</v>
      </c>
      <c r="I19859">
        <v>162.97607421875</v>
      </c>
      <c r="J19859">
        <v>11.6441307067871</v>
      </c>
      <c r="K19859">
        <v>-36.529815673828097</v>
      </c>
      <c r="L19859">
        <v>13655</v>
      </c>
      <c r="M19859">
        <v>84</v>
      </c>
      <c r="N19859">
        <v>832</v>
      </c>
      <c r="O19859">
        <v>0.50609999999999999</v>
      </c>
      <c r="P19859">
        <v>42.5124</v>
      </c>
    </row>
    <row r="19860" spans="1:16">
      <c r="A19860">
        <v>19859</v>
      </c>
      <c r="B19860" s="1" t="s">
        <v>527</v>
      </c>
      <c r="C19860" s="1" t="s">
        <v>15</v>
      </c>
      <c r="D19860" s="1" t="s">
        <v>385</v>
      </c>
      <c r="E19860">
        <v>5</v>
      </c>
      <c r="F19860">
        <v>310.07327270507801</v>
      </c>
      <c r="G19860">
        <v>45.141609191894503</v>
      </c>
      <c r="H19860">
        <v>195.03526306152301</v>
      </c>
      <c r="I19860">
        <v>163.01260375976599</v>
      </c>
      <c r="J19860">
        <v>11.596309661865201</v>
      </c>
      <c r="K19860">
        <v>-36.520458221435497</v>
      </c>
      <c r="L19860">
        <v>13734</v>
      </c>
      <c r="M19860">
        <v>85</v>
      </c>
      <c r="N19860">
        <v>849</v>
      </c>
      <c r="O19860">
        <v>0.50609999999999999</v>
      </c>
      <c r="P19860">
        <v>43.018500000000003</v>
      </c>
    </row>
    <row r="19861" spans="1:16">
      <c r="A19861">
        <v>19860</v>
      </c>
      <c r="B19861" s="1" t="s">
        <v>527</v>
      </c>
      <c r="C19861" s="1" t="s">
        <v>15</v>
      </c>
      <c r="D19861" s="1" t="s">
        <v>385</v>
      </c>
      <c r="E19861">
        <v>5</v>
      </c>
      <c r="F19861">
        <v>310.16262817382801</v>
      </c>
      <c r="G19861">
        <v>45.142135620117202</v>
      </c>
      <c r="H19861">
        <v>194.53915405273401</v>
      </c>
      <c r="I19861">
        <v>163.04264831543</v>
      </c>
      <c r="J19861">
        <v>11.556922912597701</v>
      </c>
      <c r="K19861">
        <v>-36.512779235839801</v>
      </c>
      <c r="L19861">
        <v>13781</v>
      </c>
      <c r="M19861">
        <v>86</v>
      </c>
      <c r="N19861">
        <v>849</v>
      </c>
      <c r="O19861">
        <v>0.50609999999999999</v>
      </c>
      <c r="P19861">
        <v>43.5246</v>
      </c>
    </row>
    <row r="19862" spans="1:16">
      <c r="A19862">
        <v>19861</v>
      </c>
      <c r="B19862" s="1" t="s">
        <v>527</v>
      </c>
      <c r="C19862" s="1" t="s">
        <v>15</v>
      </c>
      <c r="D19862" s="1" t="s">
        <v>385</v>
      </c>
      <c r="E19862">
        <v>5</v>
      </c>
      <c r="F19862">
        <v>310.26477050781301</v>
      </c>
      <c r="G19862">
        <v>45.142734527587898</v>
      </c>
      <c r="H19862">
        <v>193.97216796875</v>
      </c>
      <c r="I19862">
        <v>163.07701110839801</v>
      </c>
      <c r="J19862">
        <v>11.511904716491699</v>
      </c>
      <c r="K19862">
        <v>-36.5040283203125</v>
      </c>
      <c r="L19862">
        <v>13844</v>
      </c>
      <c r="M19862">
        <v>87</v>
      </c>
      <c r="N19862">
        <v>862</v>
      </c>
      <c r="O19862">
        <v>0.50609999999999999</v>
      </c>
      <c r="P19862">
        <v>44.030699999999996</v>
      </c>
    </row>
    <row r="19863" spans="1:16">
      <c r="A19863">
        <v>19862</v>
      </c>
      <c r="B19863" s="1" t="s">
        <v>527</v>
      </c>
      <c r="C19863" s="1" t="s">
        <v>15</v>
      </c>
      <c r="D19863" s="1" t="s">
        <v>385</v>
      </c>
      <c r="E19863">
        <v>5</v>
      </c>
      <c r="F19863">
        <v>310.36691284179699</v>
      </c>
      <c r="G19863">
        <v>45.143337249755902</v>
      </c>
      <c r="H19863">
        <v>193.40518188476599</v>
      </c>
      <c r="I19863">
        <v>163.11134338378901</v>
      </c>
      <c r="J19863">
        <v>11.466881752014199</v>
      </c>
      <c r="K19863">
        <v>-36.495304107666001</v>
      </c>
      <c r="L19863">
        <v>13906</v>
      </c>
      <c r="M19863">
        <v>88</v>
      </c>
      <c r="N19863">
        <v>862</v>
      </c>
      <c r="O19863">
        <v>0.50609999999999999</v>
      </c>
      <c r="P19863">
        <v>44.536799999999999</v>
      </c>
    </row>
    <row r="19864" spans="1:16">
      <c r="A19864">
        <v>19863</v>
      </c>
      <c r="B19864" s="1" t="s">
        <v>527</v>
      </c>
      <c r="C19864" s="1" t="s">
        <v>15</v>
      </c>
      <c r="D19864" s="1" t="s">
        <v>385</v>
      </c>
      <c r="E19864">
        <v>5</v>
      </c>
      <c r="F19864">
        <v>310.462646484375</v>
      </c>
      <c r="G19864">
        <v>45.143898010253899</v>
      </c>
      <c r="H19864">
        <v>192.87364196777301</v>
      </c>
      <c r="I19864">
        <v>163.14350891113301</v>
      </c>
      <c r="J19864">
        <v>11.4246683120728</v>
      </c>
      <c r="K19864">
        <v>-36.487152099609403</v>
      </c>
      <c r="L19864">
        <v>13969</v>
      </c>
      <c r="M19864">
        <v>89</v>
      </c>
      <c r="N19864">
        <v>875</v>
      </c>
      <c r="O19864">
        <v>0.50609999999999999</v>
      </c>
      <c r="P19864">
        <v>45.042900000000003</v>
      </c>
    </row>
    <row r="19865" spans="1:16">
      <c r="A19865">
        <v>19864</v>
      </c>
      <c r="B19865" s="1" t="s">
        <v>527</v>
      </c>
      <c r="C19865" s="1" t="s">
        <v>15</v>
      </c>
      <c r="D19865" s="1" t="s">
        <v>385</v>
      </c>
      <c r="E19865">
        <v>5</v>
      </c>
      <c r="F19865">
        <v>310.57116699218801</v>
      </c>
      <c r="G19865">
        <v>45.144538879394503</v>
      </c>
      <c r="H19865">
        <v>192.27122497558599</v>
      </c>
      <c r="I19865">
        <v>163.17996215820301</v>
      </c>
      <c r="J19865">
        <v>11.37682056427</v>
      </c>
      <c r="K19865">
        <v>-36.477951049804702</v>
      </c>
      <c r="L19865">
        <v>14047</v>
      </c>
      <c r="M19865">
        <v>90</v>
      </c>
      <c r="N19865">
        <v>896</v>
      </c>
      <c r="O19865">
        <v>0.50609999999999999</v>
      </c>
      <c r="P19865">
        <v>45.548999999999999</v>
      </c>
    </row>
    <row r="19866" spans="1:16">
      <c r="A19866">
        <v>19865</v>
      </c>
      <c r="B19866" s="1" t="s">
        <v>527</v>
      </c>
      <c r="C19866" s="1" t="s">
        <v>15</v>
      </c>
      <c r="D19866" s="1" t="s">
        <v>385</v>
      </c>
      <c r="E19866">
        <v>5</v>
      </c>
      <c r="F19866">
        <v>310.66693115234398</v>
      </c>
      <c r="G19866">
        <v>45.145099639892599</v>
      </c>
      <c r="H19866">
        <v>191.73968505859401</v>
      </c>
      <c r="I19866">
        <v>163.21212768554699</v>
      </c>
      <c r="J19866">
        <v>11.334597587585399</v>
      </c>
      <c r="K19866">
        <v>-36.469852447509801</v>
      </c>
      <c r="L19866">
        <v>14092</v>
      </c>
      <c r="M19866">
        <v>91</v>
      </c>
      <c r="N19866">
        <v>930</v>
      </c>
      <c r="O19866">
        <v>0.50609999999999999</v>
      </c>
      <c r="P19866">
        <v>46.055099999999996</v>
      </c>
    </row>
    <row r="19867" spans="1:16">
      <c r="A19867">
        <v>19866</v>
      </c>
      <c r="B19867" s="1" t="s">
        <v>527</v>
      </c>
      <c r="C19867" s="1" t="s">
        <v>15</v>
      </c>
      <c r="D19867" s="1" t="s">
        <v>385</v>
      </c>
      <c r="E19867">
        <v>5</v>
      </c>
      <c r="F19867">
        <v>310.7626953125</v>
      </c>
      <c r="G19867">
        <v>45.145664215087898</v>
      </c>
      <c r="H19867">
        <v>191.20812988281301</v>
      </c>
      <c r="I19867">
        <v>163.24426269531301</v>
      </c>
      <c r="J19867">
        <v>11.2923698425293</v>
      </c>
      <c r="K19867">
        <v>-36.461784362792997</v>
      </c>
      <c r="L19867">
        <v>14155</v>
      </c>
      <c r="M19867">
        <v>92</v>
      </c>
      <c r="N19867">
        <v>930</v>
      </c>
      <c r="O19867">
        <v>0.50609999999999999</v>
      </c>
      <c r="P19867">
        <v>46.561199999999999</v>
      </c>
    </row>
    <row r="19868" spans="1:16">
      <c r="A19868">
        <v>19867</v>
      </c>
      <c r="B19868" s="1" t="s">
        <v>527</v>
      </c>
      <c r="C19868" s="1" t="s">
        <v>15</v>
      </c>
      <c r="D19868" s="1" t="s">
        <v>385</v>
      </c>
      <c r="E19868">
        <v>5</v>
      </c>
      <c r="F19868">
        <v>310.85842895507801</v>
      </c>
      <c r="G19868">
        <v>45.146228790283203</v>
      </c>
      <c r="H19868">
        <v>190.67658996582</v>
      </c>
      <c r="I19868">
        <v>163.27639770507801</v>
      </c>
      <c r="J19868">
        <v>11.2501373291016</v>
      </c>
      <c r="K19868">
        <v>-36.453739166259801</v>
      </c>
      <c r="L19868">
        <v>14217</v>
      </c>
      <c r="M19868">
        <v>93</v>
      </c>
      <c r="N19868">
        <v>969</v>
      </c>
      <c r="O19868">
        <v>0.50609999999999999</v>
      </c>
      <c r="P19868">
        <v>47.067300000000003</v>
      </c>
    </row>
    <row r="19869" spans="1:16">
      <c r="A19869">
        <v>19868</v>
      </c>
      <c r="B19869" s="1" t="s">
        <v>527</v>
      </c>
      <c r="C19869" s="1" t="s">
        <v>15</v>
      </c>
      <c r="D19869" s="1" t="s">
        <v>385</v>
      </c>
      <c r="E19869">
        <v>5</v>
      </c>
      <c r="F19869">
        <v>310.96057128906301</v>
      </c>
      <c r="G19869">
        <v>45.146827697753899</v>
      </c>
      <c r="H19869">
        <v>190.109619140625</v>
      </c>
      <c r="I19869">
        <v>163.31065368652301</v>
      </c>
      <c r="J19869">
        <v>11.205084800720201</v>
      </c>
      <c r="K19869">
        <v>-36.445182800292997</v>
      </c>
      <c r="L19869">
        <v>14281</v>
      </c>
      <c r="M19869">
        <v>94</v>
      </c>
      <c r="N19869">
        <v>969</v>
      </c>
      <c r="O19869">
        <v>0.50609999999999999</v>
      </c>
      <c r="P19869">
        <v>47.573399999999999</v>
      </c>
    </row>
    <row r="19870" spans="1:16">
      <c r="A19870">
        <v>19869</v>
      </c>
      <c r="B19870" s="1" t="s">
        <v>527</v>
      </c>
      <c r="C19870" s="1" t="s">
        <v>15</v>
      </c>
      <c r="D19870" s="1" t="s">
        <v>385</v>
      </c>
      <c r="E19870">
        <v>5</v>
      </c>
      <c r="F19870">
        <v>311.07550048828102</v>
      </c>
      <c r="G19870">
        <v>45.147502899169901</v>
      </c>
      <c r="H19870">
        <v>189.471755981445</v>
      </c>
      <c r="I19870">
        <v>163.349197387695</v>
      </c>
      <c r="J19870">
        <v>11.154395103454601</v>
      </c>
      <c r="K19870">
        <v>-36.435592651367202</v>
      </c>
      <c r="L19870">
        <v>14359</v>
      </c>
      <c r="M19870">
        <v>95</v>
      </c>
      <c r="N19870">
        <v>1011</v>
      </c>
      <c r="O19870">
        <v>0.50609999999999999</v>
      </c>
      <c r="P19870">
        <v>48.079499999999996</v>
      </c>
    </row>
    <row r="19871" spans="1:16">
      <c r="A19871">
        <v>19870</v>
      </c>
      <c r="B19871" s="1" t="s">
        <v>527</v>
      </c>
      <c r="C19871" s="1" t="s">
        <v>15</v>
      </c>
      <c r="D19871" s="1" t="s">
        <v>385</v>
      </c>
      <c r="E19871">
        <v>5</v>
      </c>
      <c r="F19871">
        <v>311.15847778320301</v>
      </c>
      <c r="G19871">
        <v>45.147991180419901</v>
      </c>
      <c r="H19871">
        <v>189.01109313964801</v>
      </c>
      <c r="I19871">
        <v>163.37699890136699</v>
      </c>
      <c r="J19871">
        <v>11.1177816390991</v>
      </c>
      <c r="K19871">
        <v>-36.4286918640137</v>
      </c>
      <c r="L19871">
        <v>14405</v>
      </c>
      <c r="M19871">
        <v>96</v>
      </c>
      <c r="N19871">
        <v>1050</v>
      </c>
      <c r="O19871">
        <v>0.50609999999999999</v>
      </c>
      <c r="P19871">
        <v>48.585599999999999</v>
      </c>
    </row>
    <row r="19872" spans="1:16">
      <c r="A19872">
        <v>19871</v>
      </c>
      <c r="B19872" s="1" t="s">
        <v>527</v>
      </c>
      <c r="C19872" s="1" t="s">
        <v>15</v>
      </c>
      <c r="D19872" s="1" t="s">
        <v>385</v>
      </c>
      <c r="E19872">
        <v>5</v>
      </c>
      <c r="F19872">
        <v>311.26699829101602</v>
      </c>
      <c r="G19872">
        <v>45.148632049560497</v>
      </c>
      <c r="H19872">
        <v>188.40867614746099</v>
      </c>
      <c r="I19872">
        <v>163.41337585449199</v>
      </c>
      <c r="J19872">
        <v>11.069896697998001</v>
      </c>
      <c r="K19872">
        <v>-36.419692993164098</v>
      </c>
      <c r="L19872">
        <v>14466</v>
      </c>
      <c r="M19872">
        <v>97</v>
      </c>
      <c r="N19872">
        <v>1085</v>
      </c>
      <c r="O19872">
        <v>0.50609999999999999</v>
      </c>
      <c r="P19872">
        <v>49.091700000000003</v>
      </c>
    </row>
    <row r="19873" spans="1:16">
      <c r="A19873">
        <v>19872</v>
      </c>
      <c r="B19873" s="1" t="s">
        <v>527</v>
      </c>
      <c r="C19873" s="1" t="s">
        <v>15</v>
      </c>
      <c r="D19873" s="1" t="s">
        <v>385</v>
      </c>
      <c r="E19873">
        <v>5</v>
      </c>
      <c r="F19873">
        <v>311.369140625</v>
      </c>
      <c r="G19873">
        <v>45.1492309570313</v>
      </c>
      <c r="H19873">
        <v>187.84169006347699</v>
      </c>
      <c r="I19873">
        <v>163.44758605957</v>
      </c>
      <c r="J19873">
        <v>11.024824142456101</v>
      </c>
      <c r="K19873">
        <v>-36.4112548828125</v>
      </c>
      <c r="L19873">
        <v>14543</v>
      </c>
      <c r="M19873">
        <v>98</v>
      </c>
      <c r="N19873">
        <v>1085</v>
      </c>
      <c r="O19873">
        <v>0.50609999999999999</v>
      </c>
      <c r="P19873">
        <v>49.597799999999999</v>
      </c>
    </row>
    <row r="19874" spans="1:16">
      <c r="A19874">
        <v>19873</v>
      </c>
      <c r="B19874" s="1" t="s">
        <v>527</v>
      </c>
      <c r="C19874" s="1" t="s">
        <v>15</v>
      </c>
      <c r="D19874" s="1" t="s">
        <v>385</v>
      </c>
      <c r="E19874">
        <v>5</v>
      </c>
      <c r="F19874">
        <v>311.45849609375</v>
      </c>
      <c r="G19874">
        <v>45.149757385253899</v>
      </c>
      <c r="H19874">
        <v>187.34558105468801</v>
      </c>
      <c r="I19874">
        <v>163.47752380371099</v>
      </c>
      <c r="J19874">
        <v>10.9853820800781</v>
      </c>
      <c r="K19874">
        <v>-36.403892517089801</v>
      </c>
      <c r="L19874">
        <v>14589</v>
      </c>
      <c r="M19874">
        <v>99</v>
      </c>
      <c r="N19874">
        <v>1122</v>
      </c>
      <c r="O19874">
        <v>0.50609999999999999</v>
      </c>
      <c r="P19874">
        <v>50.103899999999996</v>
      </c>
    </row>
    <row r="19875" spans="1:16">
      <c r="A19875">
        <v>19874</v>
      </c>
      <c r="B19875" s="1" t="s">
        <v>527</v>
      </c>
      <c r="C19875" s="1" t="s">
        <v>15</v>
      </c>
      <c r="D19875" s="1" t="s">
        <v>385</v>
      </c>
      <c r="E19875">
        <v>5</v>
      </c>
      <c r="F19875">
        <v>311.56063842773398</v>
      </c>
      <c r="G19875">
        <v>45.150360107421903</v>
      </c>
      <c r="H19875">
        <v>186.77859497070301</v>
      </c>
      <c r="I19875">
        <v>163.51170349121099</v>
      </c>
      <c r="J19875">
        <v>10.940300941467299</v>
      </c>
      <c r="K19875">
        <v>-36.395511627197301</v>
      </c>
      <c r="L19875">
        <v>14666</v>
      </c>
      <c r="M19875">
        <v>100</v>
      </c>
      <c r="N19875">
        <v>1122</v>
      </c>
      <c r="O19875">
        <v>0.50609999999999999</v>
      </c>
      <c r="P19875">
        <v>50.61</v>
      </c>
    </row>
    <row r="19876" spans="1:16">
      <c r="A19876">
        <v>19875</v>
      </c>
      <c r="B19876" s="1" t="s">
        <v>527</v>
      </c>
      <c r="C19876" s="1" t="s">
        <v>15</v>
      </c>
      <c r="D19876" s="1" t="s">
        <v>385</v>
      </c>
      <c r="E19876">
        <v>5</v>
      </c>
      <c r="F19876">
        <v>311.68832397460898</v>
      </c>
      <c r="G19876">
        <v>45.151107788085902</v>
      </c>
      <c r="H19876">
        <v>186.06986999511699</v>
      </c>
      <c r="I19876">
        <v>163.55442810058599</v>
      </c>
      <c r="J19876">
        <v>10.8839416503906</v>
      </c>
      <c r="K19876">
        <v>-36.385066986083999</v>
      </c>
      <c r="L19876">
        <v>14744</v>
      </c>
      <c r="M19876">
        <v>101</v>
      </c>
      <c r="N19876">
        <v>1159</v>
      </c>
      <c r="O19876">
        <v>0.50609999999999999</v>
      </c>
      <c r="P19876">
        <v>51.116100000000003</v>
      </c>
    </row>
    <row r="19877" spans="1:16">
      <c r="A19877">
        <v>19876</v>
      </c>
      <c r="B19877" s="1" t="s">
        <v>527</v>
      </c>
      <c r="C19877" s="1" t="s">
        <v>15</v>
      </c>
      <c r="D19877" s="1" t="s">
        <v>385</v>
      </c>
      <c r="E19877">
        <v>5</v>
      </c>
      <c r="F19877">
        <v>311.76492309570301</v>
      </c>
      <c r="G19877">
        <v>45.151561737060497</v>
      </c>
      <c r="H19877">
        <v>185.64463806152301</v>
      </c>
      <c r="I19877">
        <v>163.58004760742199</v>
      </c>
      <c r="J19877">
        <v>10.8501224517822</v>
      </c>
      <c r="K19877">
        <v>-36.378822326660199</v>
      </c>
      <c r="L19877">
        <v>14791</v>
      </c>
      <c r="M19877">
        <v>102</v>
      </c>
      <c r="N19877">
        <v>1191</v>
      </c>
      <c r="O19877">
        <v>0.50609999999999999</v>
      </c>
      <c r="P19877">
        <v>51.622199999999999</v>
      </c>
    </row>
    <row r="19878" spans="1:16">
      <c r="A19878">
        <v>19877</v>
      </c>
      <c r="B19878" s="1" t="s">
        <v>527</v>
      </c>
      <c r="C19878" s="1" t="s">
        <v>15</v>
      </c>
      <c r="D19878" s="1" t="s">
        <v>385</v>
      </c>
      <c r="E19878">
        <v>5</v>
      </c>
      <c r="F19878">
        <v>311.85427856445301</v>
      </c>
      <c r="G19878">
        <v>45.152084350585902</v>
      </c>
      <c r="H19878">
        <v>185.14852905273401</v>
      </c>
      <c r="I19878">
        <v>163.609939575195</v>
      </c>
      <c r="J19878">
        <v>10.8106632232666</v>
      </c>
      <c r="K19878">
        <v>-36.371559143066399</v>
      </c>
      <c r="L19878">
        <v>14852</v>
      </c>
      <c r="M19878">
        <v>103</v>
      </c>
      <c r="N19878">
        <v>1215</v>
      </c>
      <c r="O19878">
        <v>0.50609999999999999</v>
      </c>
      <c r="P19878">
        <v>52.128299999999996</v>
      </c>
    </row>
    <row r="19879" spans="1:16">
      <c r="A19879">
        <v>19878</v>
      </c>
      <c r="B19879" s="1" t="s">
        <v>527</v>
      </c>
      <c r="C19879" s="1" t="s">
        <v>15</v>
      </c>
      <c r="D19879" s="1" t="s">
        <v>385</v>
      </c>
      <c r="E19879">
        <v>5</v>
      </c>
      <c r="F19879">
        <v>311.96279907226602</v>
      </c>
      <c r="G19879">
        <v>45.152725219726598</v>
      </c>
      <c r="H19879">
        <v>184.54611206054699</v>
      </c>
      <c r="I19879">
        <v>163.64622497558599</v>
      </c>
      <c r="J19879">
        <v>10.762743949890099</v>
      </c>
      <c r="K19879">
        <v>-36.362770080566399</v>
      </c>
      <c r="L19879">
        <v>14916</v>
      </c>
      <c r="M19879">
        <v>104</v>
      </c>
      <c r="N19879">
        <v>1215</v>
      </c>
      <c r="O19879">
        <v>0.50609999999999999</v>
      </c>
      <c r="P19879">
        <v>52.634399999999999</v>
      </c>
    </row>
    <row r="19880" spans="1:16">
      <c r="A19880">
        <v>19879</v>
      </c>
      <c r="B19880" s="1" t="s">
        <v>527</v>
      </c>
      <c r="C19880" s="1" t="s">
        <v>15</v>
      </c>
      <c r="D19880" s="1" t="s">
        <v>385</v>
      </c>
      <c r="E19880">
        <v>5</v>
      </c>
      <c r="F19880">
        <v>312.05856323242199</v>
      </c>
      <c r="G19880">
        <v>45.153285980224602</v>
      </c>
      <c r="H19880">
        <v>184.014572143555</v>
      </c>
      <c r="I19880">
        <v>163.67822265625</v>
      </c>
      <c r="J19880">
        <v>10.720457077026399</v>
      </c>
      <c r="K19880">
        <v>-36.3550415039063</v>
      </c>
      <c r="L19880">
        <v>14977</v>
      </c>
      <c r="M19880">
        <v>105</v>
      </c>
      <c r="N19880">
        <v>1227</v>
      </c>
      <c r="O19880">
        <v>0.50609999999999999</v>
      </c>
      <c r="P19880">
        <v>53.140500000000003</v>
      </c>
    </row>
    <row r="19881" spans="1:16">
      <c r="A19881">
        <v>19880</v>
      </c>
      <c r="B19881" s="1" t="s">
        <v>527</v>
      </c>
      <c r="C19881" s="1" t="s">
        <v>15</v>
      </c>
      <c r="D19881" s="1" t="s">
        <v>385</v>
      </c>
      <c r="E19881">
        <v>5</v>
      </c>
      <c r="F19881">
        <v>312.17984008789102</v>
      </c>
      <c r="G19881">
        <v>45.153999328613303</v>
      </c>
      <c r="H19881">
        <v>183.34127807617199</v>
      </c>
      <c r="I19881">
        <v>163.71873474121099</v>
      </c>
      <c r="J19881">
        <v>10.666888236999499</v>
      </c>
      <c r="K19881">
        <v>-36.345287322997997</v>
      </c>
      <c r="L19881">
        <v>15054</v>
      </c>
      <c r="M19881">
        <v>106</v>
      </c>
      <c r="N19881">
        <v>1227</v>
      </c>
      <c r="O19881">
        <v>0.50609999999999999</v>
      </c>
      <c r="P19881">
        <v>53.646599999999999</v>
      </c>
    </row>
    <row r="19882" spans="1:16">
      <c r="A19882">
        <v>19881</v>
      </c>
      <c r="B19882" s="1" t="s">
        <v>527</v>
      </c>
      <c r="C19882" s="1" t="s">
        <v>15</v>
      </c>
      <c r="D19882" s="1" t="s">
        <v>385</v>
      </c>
      <c r="E19882">
        <v>5</v>
      </c>
      <c r="F19882">
        <v>312.26922607421898</v>
      </c>
      <c r="G19882">
        <v>45.154525756835902</v>
      </c>
      <c r="H19882">
        <v>182.84516906738301</v>
      </c>
      <c r="I19882">
        <v>163.74858093261699</v>
      </c>
      <c r="J19882">
        <v>10.627412796020501</v>
      </c>
      <c r="K19882">
        <v>-36.338127136230497</v>
      </c>
      <c r="L19882">
        <v>15101</v>
      </c>
      <c r="M19882">
        <v>107</v>
      </c>
      <c r="N19882">
        <v>1230</v>
      </c>
      <c r="O19882">
        <v>0.50609999999999999</v>
      </c>
      <c r="P19882">
        <v>54.152699999999996</v>
      </c>
    </row>
    <row r="19883" spans="1:16">
      <c r="A19883">
        <v>19882</v>
      </c>
      <c r="B19883" s="1" t="s">
        <v>527</v>
      </c>
      <c r="C19883" s="1" t="s">
        <v>15</v>
      </c>
      <c r="D19883" s="1" t="s">
        <v>385</v>
      </c>
      <c r="E19883">
        <v>5</v>
      </c>
      <c r="F19883">
        <v>312.35858154296898</v>
      </c>
      <c r="G19883">
        <v>45.155052185058601</v>
      </c>
      <c r="H19883">
        <v>182.34906005859401</v>
      </c>
      <c r="I19883">
        <v>163.77841186523401</v>
      </c>
      <c r="J19883">
        <v>10.587932586669901</v>
      </c>
      <c r="K19883">
        <v>-36.330986022949197</v>
      </c>
      <c r="L19883">
        <v>15163</v>
      </c>
      <c r="M19883">
        <v>108</v>
      </c>
      <c r="N19883">
        <v>1231</v>
      </c>
      <c r="O19883">
        <v>0.50609999999999999</v>
      </c>
      <c r="P19883">
        <v>54.658799999999999</v>
      </c>
    </row>
    <row r="19884" spans="1:16">
      <c r="A19884">
        <v>19883</v>
      </c>
      <c r="B19884" s="1" t="s">
        <v>527</v>
      </c>
      <c r="C19884" s="1" t="s">
        <v>15</v>
      </c>
      <c r="D19884" s="1" t="s">
        <v>385</v>
      </c>
      <c r="E19884">
        <v>5</v>
      </c>
      <c r="F19884">
        <v>312.454345703125</v>
      </c>
      <c r="G19884">
        <v>45.155616760253899</v>
      </c>
      <c r="H19884">
        <v>181.81752014160199</v>
      </c>
      <c r="I19884">
        <v>163.81037902832</v>
      </c>
      <c r="J19884">
        <v>10.5456285476685</v>
      </c>
      <c r="K19884">
        <v>-36.323360443115199</v>
      </c>
      <c r="L19884">
        <v>15225</v>
      </c>
      <c r="M19884">
        <v>109</v>
      </c>
      <c r="N19884">
        <v>1231</v>
      </c>
      <c r="O19884">
        <v>0.50609999999999999</v>
      </c>
      <c r="P19884">
        <v>55.164900000000003</v>
      </c>
    </row>
    <row r="19885" spans="1:16">
      <c r="A19885">
        <v>19884</v>
      </c>
      <c r="B19885" s="1" t="s">
        <v>527</v>
      </c>
      <c r="C19885" s="1" t="s">
        <v>15</v>
      </c>
      <c r="D19885" s="1" t="s">
        <v>385</v>
      </c>
      <c r="E19885">
        <v>5</v>
      </c>
      <c r="F19885">
        <v>312.56286621093801</v>
      </c>
      <c r="G19885">
        <v>45.156253814697301</v>
      </c>
      <c r="H19885">
        <v>181.21510314941401</v>
      </c>
      <c r="I19885">
        <v>163.84657287597699</v>
      </c>
      <c r="J19885">
        <v>10.497678756713899</v>
      </c>
      <c r="K19885">
        <v>-36.314746856689503</v>
      </c>
      <c r="L19885">
        <v>15286</v>
      </c>
      <c r="M19885">
        <v>110</v>
      </c>
      <c r="N19885">
        <v>1231</v>
      </c>
      <c r="O19885">
        <v>0.50609999999999999</v>
      </c>
      <c r="P19885">
        <v>55.670999999999999</v>
      </c>
    </row>
    <row r="19886" spans="1:16">
      <c r="A19886">
        <v>19885</v>
      </c>
      <c r="B19886" s="1" t="s">
        <v>527</v>
      </c>
      <c r="C19886" s="1" t="s">
        <v>15</v>
      </c>
      <c r="D19886" s="1" t="s">
        <v>385</v>
      </c>
      <c r="E19886">
        <v>5</v>
      </c>
      <c r="F19886">
        <v>312.67776489257801</v>
      </c>
      <c r="G19886">
        <v>45.156929016113303</v>
      </c>
      <c r="H19886">
        <v>180.57725524902301</v>
      </c>
      <c r="I19886">
        <v>163.88490295410199</v>
      </c>
      <c r="J19886">
        <v>10.446903228759799</v>
      </c>
      <c r="K19886">
        <v>-36.3056640625</v>
      </c>
      <c r="L19886">
        <v>15364</v>
      </c>
      <c r="M19886">
        <v>111</v>
      </c>
      <c r="N19886">
        <v>1231</v>
      </c>
      <c r="O19886">
        <v>0.50609999999999999</v>
      </c>
      <c r="P19886">
        <v>56.177099999999996</v>
      </c>
    </row>
    <row r="19887" spans="1:16">
      <c r="A19887">
        <v>19886</v>
      </c>
      <c r="B19887" s="1" t="s">
        <v>527</v>
      </c>
      <c r="C19887" s="1" t="s">
        <v>15</v>
      </c>
      <c r="D19887" s="1" t="s">
        <v>385</v>
      </c>
      <c r="E19887">
        <v>5</v>
      </c>
      <c r="F19887">
        <v>312.75436401367199</v>
      </c>
      <c r="G19887">
        <v>45.157379150390597</v>
      </c>
      <c r="H19887">
        <v>180.15200805664099</v>
      </c>
      <c r="I19887">
        <v>163.91044616699199</v>
      </c>
      <c r="J19887">
        <v>10.413048744201699</v>
      </c>
      <c r="K19887">
        <v>-36.299629211425803</v>
      </c>
      <c r="L19887">
        <v>15410</v>
      </c>
      <c r="M19887">
        <v>112</v>
      </c>
      <c r="N19887">
        <v>1231</v>
      </c>
      <c r="O19887">
        <v>0.50609999999999999</v>
      </c>
      <c r="P19887">
        <v>56.683199999999999</v>
      </c>
    </row>
    <row r="19888" spans="1:16">
      <c r="A19888">
        <v>19887</v>
      </c>
      <c r="B19888" s="1" t="s">
        <v>527</v>
      </c>
      <c r="C19888" s="1" t="s">
        <v>15</v>
      </c>
      <c r="D19888" s="1" t="s">
        <v>385</v>
      </c>
      <c r="E19888">
        <v>5</v>
      </c>
      <c r="F19888">
        <v>312.86288452148398</v>
      </c>
      <c r="G19888">
        <v>45.1580200195313</v>
      </c>
      <c r="H19888">
        <v>179.54959106445301</v>
      </c>
      <c r="I19888">
        <v>163.94660949707</v>
      </c>
      <c r="J19888">
        <v>10.365084648132299</v>
      </c>
      <c r="K19888">
        <v>-36.291103363037102</v>
      </c>
      <c r="L19888">
        <v>15471</v>
      </c>
      <c r="M19888">
        <v>113</v>
      </c>
      <c r="N19888">
        <v>1230</v>
      </c>
      <c r="O19888">
        <v>0.50609999999999999</v>
      </c>
      <c r="P19888">
        <v>57.189300000000003</v>
      </c>
    </row>
    <row r="19889" spans="1:16">
      <c r="A19889">
        <v>19888</v>
      </c>
      <c r="B19889" s="1" t="s">
        <v>527</v>
      </c>
      <c r="C19889" s="1" t="s">
        <v>15</v>
      </c>
      <c r="D19889" s="1" t="s">
        <v>385</v>
      </c>
      <c r="E19889">
        <v>5</v>
      </c>
      <c r="F19889">
        <v>312.96502685546898</v>
      </c>
      <c r="G19889">
        <v>45.158618927002003</v>
      </c>
      <c r="H19889">
        <v>178.98262023925801</v>
      </c>
      <c r="I19889">
        <v>163.98063659668</v>
      </c>
      <c r="J19889">
        <v>10.3199367523193</v>
      </c>
      <c r="K19889">
        <v>-36.283111572265597</v>
      </c>
      <c r="L19889">
        <v>15532</v>
      </c>
      <c r="M19889">
        <v>114</v>
      </c>
      <c r="N19889">
        <v>1228</v>
      </c>
      <c r="O19889">
        <v>0.50609999999999999</v>
      </c>
      <c r="P19889">
        <v>57.695399999999999</v>
      </c>
    </row>
    <row r="19890" spans="1:16">
      <c r="A19890">
        <v>19889</v>
      </c>
      <c r="B19890" s="1" t="s">
        <v>527</v>
      </c>
      <c r="C19890" s="1" t="s">
        <v>15</v>
      </c>
      <c r="D19890" s="1" t="s">
        <v>385</v>
      </c>
      <c r="E19890">
        <v>5</v>
      </c>
      <c r="F19890">
        <v>313.05441284179699</v>
      </c>
      <c r="G19890">
        <v>45.159145355224602</v>
      </c>
      <c r="H19890">
        <v>178.48651123046901</v>
      </c>
      <c r="I19890">
        <v>164.01040649414099</v>
      </c>
      <c r="J19890">
        <v>10.280428886413601</v>
      </c>
      <c r="K19890">
        <v>-36.2761421203613</v>
      </c>
      <c r="L19890">
        <v>15593</v>
      </c>
      <c r="M19890">
        <v>115</v>
      </c>
      <c r="N19890">
        <v>1228</v>
      </c>
      <c r="O19890">
        <v>0.50609999999999999</v>
      </c>
      <c r="P19890">
        <v>58.201499999999996</v>
      </c>
    </row>
    <row r="19891" spans="1:16">
      <c r="A19891">
        <v>19890</v>
      </c>
      <c r="B19891" s="1" t="s">
        <v>527</v>
      </c>
      <c r="C19891" s="1" t="s">
        <v>15</v>
      </c>
      <c r="D19891" s="1" t="s">
        <v>385</v>
      </c>
      <c r="E19891">
        <v>5</v>
      </c>
      <c r="F19891">
        <v>313.16293334960898</v>
      </c>
      <c r="G19891">
        <v>45.159782409667997</v>
      </c>
      <c r="H19891">
        <v>177.88409423828099</v>
      </c>
      <c r="I19891">
        <v>164.04655456543</v>
      </c>
      <c r="J19891">
        <v>10.232450485229499</v>
      </c>
      <c r="K19891">
        <v>-36.267707824707003</v>
      </c>
      <c r="L19891">
        <v>15672</v>
      </c>
      <c r="M19891">
        <v>116</v>
      </c>
      <c r="N19891">
        <v>1203</v>
      </c>
      <c r="O19891">
        <v>0.50609999999999999</v>
      </c>
      <c r="P19891">
        <v>58.707599999999999</v>
      </c>
    </row>
    <row r="19892" spans="1:16">
      <c r="A19892">
        <v>19891</v>
      </c>
      <c r="B19892" s="1" t="s">
        <v>527</v>
      </c>
      <c r="C19892" s="1" t="s">
        <v>15</v>
      </c>
      <c r="D19892" s="1" t="s">
        <v>385</v>
      </c>
      <c r="E19892">
        <v>5</v>
      </c>
      <c r="F19892">
        <v>313.25866699218801</v>
      </c>
      <c r="G19892">
        <v>45.160346984863303</v>
      </c>
      <c r="H19892">
        <v>177.3525390625</v>
      </c>
      <c r="I19892">
        <v>164.07843017578099</v>
      </c>
      <c r="J19892">
        <v>10.190112113952599</v>
      </c>
      <c r="K19892">
        <v>-36.260292053222699</v>
      </c>
      <c r="L19892">
        <v>15716</v>
      </c>
      <c r="M19892">
        <v>117</v>
      </c>
      <c r="N19892">
        <v>1159</v>
      </c>
      <c r="O19892">
        <v>0.50609999999999999</v>
      </c>
      <c r="P19892">
        <v>59.213700000000003</v>
      </c>
    </row>
    <row r="19893" spans="1:16">
      <c r="A19893">
        <v>19892</v>
      </c>
      <c r="B19893" s="1" t="s">
        <v>527</v>
      </c>
      <c r="C19893" s="1" t="s">
        <v>15</v>
      </c>
      <c r="D19893" s="1" t="s">
        <v>385</v>
      </c>
      <c r="E19893">
        <v>5</v>
      </c>
      <c r="F19893">
        <v>313.35443115234398</v>
      </c>
      <c r="G19893">
        <v>45.160911560058601</v>
      </c>
      <c r="H19893">
        <v>176.82099914550801</v>
      </c>
      <c r="I19893">
        <v>164.11029052734401</v>
      </c>
      <c r="J19893">
        <v>10.147768974304199</v>
      </c>
      <c r="K19893">
        <v>-36.252902984619098</v>
      </c>
      <c r="L19893">
        <v>15780</v>
      </c>
      <c r="M19893">
        <v>118</v>
      </c>
      <c r="N19893">
        <v>1159</v>
      </c>
      <c r="O19893">
        <v>0.50609999999999999</v>
      </c>
      <c r="P19893">
        <v>59.719799999999999</v>
      </c>
    </row>
    <row r="19894" spans="1:16">
      <c r="A19894">
        <v>19893</v>
      </c>
      <c r="B19894" s="1" t="s">
        <v>527</v>
      </c>
      <c r="C19894" s="1" t="s">
        <v>15</v>
      </c>
      <c r="D19894" s="1" t="s">
        <v>385</v>
      </c>
      <c r="E19894">
        <v>5</v>
      </c>
      <c r="F19894">
        <v>313.45657348632801</v>
      </c>
      <c r="G19894">
        <v>45.161510467529297</v>
      </c>
      <c r="H19894">
        <v>176.25401306152301</v>
      </c>
      <c r="I19894">
        <v>164.14427185058599</v>
      </c>
      <c r="J19894">
        <v>10.1025991439819</v>
      </c>
      <c r="K19894">
        <v>-36.245044708252003</v>
      </c>
      <c r="L19894">
        <v>15844</v>
      </c>
      <c r="M19894">
        <v>119</v>
      </c>
      <c r="N19894">
        <v>1099</v>
      </c>
      <c r="O19894">
        <v>0.50609999999999999</v>
      </c>
      <c r="P19894">
        <v>60.225899999999996</v>
      </c>
    </row>
    <row r="19895" spans="1:16">
      <c r="A19895">
        <v>19894</v>
      </c>
      <c r="B19895" s="1" t="s">
        <v>527</v>
      </c>
      <c r="C19895" s="1" t="s">
        <v>15</v>
      </c>
      <c r="D19895" s="1" t="s">
        <v>385</v>
      </c>
      <c r="E19895">
        <v>5</v>
      </c>
      <c r="F19895">
        <v>313.55230712890602</v>
      </c>
      <c r="G19895">
        <v>45.162075042724602</v>
      </c>
      <c r="H19895">
        <v>175.72247314453099</v>
      </c>
      <c r="I19895">
        <v>164.17611694335901</v>
      </c>
      <c r="J19895">
        <v>10.060248374939</v>
      </c>
      <c r="K19895">
        <v>-36.237705230712898</v>
      </c>
      <c r="L19895">
        <v>15904</v>
      </c>
      <c r="M19895">
        <v>120</v>
      </c>
      <c r="N19895">
        <v>1029</v>
      </c>
      <c r="O19895">
        <v>0.50609999999999999</v>
      </c>
      <c r="P19895">
        <v>60.731999999999999</v>
      </c>
    </row>
    <row r="19896" spans="1:16">
      <c r="A19896">
        <v>19895</v>
      </c>
      <c r="B19896" s="1" t="s">
        <v>527</v>
      </c>
      <c r="C19896" s="1" t="s">
        <v>15</v>
      </c>
      <c r="D19896" s="1" t="s">
        <v>385</v>
      </c>
      <c r="E19896">
        <v>5</v>
      </c>
      <c r="F19896">
        <v>313.667236328125</v>
      </c>
      <c r="G19896">
        <v>45.162750244140597</v>
      </c>
      <c r="H19896">
        <v>175.08462524414099</v>
      </c>
      <c r="I19896">
        <v>164.21432495117199</v>
      </c>
      <c r="J19896">
        <v>10.009422302246101</v>
      </c>
      <c r="K19896">
        <v>-36.228931427002003</v>
      </c>
      <c r="L19896">
        <v>15983</v>
      </c>
      <c r="M19896">
        <v>121</v>
      </c>
      <c r="N19896">
        <v>1029</v>
      </c>
      <c r="O19896">
        <v>0.50609999999999999</v>
      </c>
      <c r="P19896">
        <v>61.238100000000003</v>
      </c>
    </row>
    <row r="19897" spans="1:16">
      <c r="A19897">
        <v>19896</v>
      </c>
      <c r="B19897" s="1" t="s">
        <v>527</v>
      </c>
      <c r="C19897" s="1" t="s">
        <v>15</v>
      </c>
      <c r="D19897" s="1" t="s">
        <v>385</v>
      </c>
      <c r="E19897">
        <v>5</v>
      </c>
      <c r="F19897">
        <v>313.756591796875</v>
      </c>
      <c r="G19897">
        <v>45.163276672363303</v>
      </c>
      <c r="H19897">
        <v>174.58851623535199</v>
      </c>
      <c r="I19897">
        <v>164.24401855468801</v>
      </c>
      <c r="J19897">
        <v>9.9698867797851598</v>
      </c>
      <c r="K19897">
        <v>-36.222133636474602</v>
      </c>
      <c r="L19897">
        <v>16030</v>
      </c>
      <c r="M19897">
        <v>122</v>
      </c>
      <c r="N19897">
        <v>977</v>
      </c>
      <c r="O19897">
        <v>0.50609999999999999</v>
      </c>
      <c r="P19897">
        <v>61.744199999999999</v>
      </c>
    </row>
    <row r="19898" spans="1:16">
      <c r="A19898">
        <v>19897</v>
      </c>
      <c r="B19898" s="1" t="s">
        <v>527</v>
      </c>
      <c r="C19898" s="1" t="s">
        <v>15</v>
      </c>
      <c r="D19898" s="1" t="s">
        <v>385</v>
      </c>
      <c r="E19898">
        <v>5</v>
      </c>
      <c r="F19898">
        <v>313.85873413085898</v>
      </c>
      <c r="G19898">
        <v>45.163875579833999</v>
      </c>
      <c r="H19898">
        <v>174.02153015136699</v>
      </c>
      <c r="I19898">
        <v>164.27795410156301</v>
      </c>
      <c r="J19898">
        <v>9.9246988296508807</v>
      </c>
      <c r="K19898">
        <v>-36.214385986328097</v>
      </c>
      <c r="L19898">
        <v>16093</v>
      </c>
      <c r="M19898">
        <v>123</v>
      </c>
      <c r="N19898">
        <v>942</v>
      </c>
      <c r="O19898">
        <v>0.50609999999999999</v>
      </c>
      <c r="P19898">
        <v>62.250299999999996</v>
      </c>
    </row>
    <row r="19899" spans="1:16">
      <c r="A19899">
        <v>19898</v>
      </c>
      <c r="B19899" s="1" t="s">
        <v>527</v>
      </c>
      <c r="C19899" s="1" t="s">
        <v>15</v>
      </c>
      <c r="D19899" s="1" t="s">
        <v>385</v>
      </c>
      <c r="E19899">
        <v>5</v>
      </c>
      <c r="F19899">
        <v>313.95449829101602</v>
      </c>
      <c r="G19899">
        <v>45.164440155029297</v>
      </c>
      <c r="H19899">
        <v>173.489990234375</v>
      </c>
      <c r="I19899">
        <v>164.30975341796901</v>
      </c>
      <c r="J19899">
        <v>9.8823308944702095</v>
      </c>
      <c r="K19899">
        <v>-36.207149505615199</v>
      </c>
      <c r="L19899">
        <v>16154</v>
      </c>
      <c r="M19899">
        <v>124</v>
      </c>
      <c r="N19899">
        <v>942</v>
      </c>
      <c r="O19899">
        <v>0.50609999999999999</v>
      </c>
      <c r="P19899">
        <v>62.756399999999999</v>
      </c>
    </row>
    <row r="19900" spans="1:16">
      <c r="A19900">
        <v>19899</v>
      </c>
      <c r="B19900" s="1" t="s">
        <v>527</v>
      </c>
      <c r="C19900" s="1" t="s">
        <v>15</v>
      </c>
      <c r="D19900" s="1" t="s">
        <v>385</v>
      </c>
      <c r="E19900">
        <v>5</v>
      </c>
      <c r="F19900">
        <v>314.056640625</v>
      </c>
      <c r="G19900">
        <v>45.1650390625</v>
      </c>
      <c r="H19900">
        <v>172.92300415039099</v>
      </c>
      <c r="I19900">
        <v>164.343673706055</v>
      </c>
      <c r="J19900">
        <v>9.8371343612670898</v>
      </c>
      <c r="K19900">
        <v>-36.199459075927699</v>
      </c>
      <c r="L19900">
        <v>16216</v>
      </c>
      <c r="M19900">
        <v>125</v>
      </c>
      <c r="N19900">
        <v>920</v>
      </c>
      <c r="O19900">
        <v>0.50609999999999999</v>
      </c>
      <c r="P19900">
        <v>63.262500000000003</v>
      </c>
    </row>
    <row r="19901" spans="1:16">
      <c r="A19901">
        <v>19900</v>
      </c>
      <c r="B19901" s="1" t="s">
        <v>527</v>
      </c>
      <c r="C19901" s="1" t="s">
        <v>15</v>
      </c>
      <c r="D19901" s="1" t="s">
        <v>385</v>
      </c>
      <c r="E19901">
        <v>5</v>
      </c>
      <c r="F19901">
        <v>314.15875244140602</v>
      </c>
      <c r="G19901">
        <v>45.165641784667997</v>
      </c>
      <c r="H19901">
        <v>172.356033325195</v>
      </c>
      <c r="I19901">
        <v>164.37757873535199</v>
      </c>
      <c r="J19901">
        <v>9.7919330596923793</v>
      </c>
      <c r="K19901">
        <v>-36.191799163818402</v>
      </c>
      <c r="L19901">
        <v>16294</v>
      </c>
      <c r="M19901">
        <v>126</v>
      </c>
      <c r="N19901">
        <v>908</v>
      </c>
      <c r="O19901">
        <v>0.50609999999999999</v>
      </c>
      <c r="P19901">
        <v>63.768599999999999</v>
      </c>
    </row>
    <row r="19902" spans="1:16">
      <c r="A19902">
        <v>19901</v>
      </c>
      <c r="B19902" s="1" t="s">
        <v>527</v>
      </c>
      <c r="C19902" s="1" t="s">
        <v>15</v>
      </c>
      <c r="D19902" s="1" t="s">
        <v>385</v>
      </c>
      <c r="E19902">
        <v>5</v>
      </c>
      <c r="F19902">
        <v>314.25451660156301</v>
      </c>
      <c r="G19902">
        <v>45.166206359863303</v>
      </c>
      <c r="H19902">
        <v>171.82447814941401</v>
      </c>
      <c r="I19902">
        <v>164.40934753418</v>
      </c>
      <c r="J19902">
        <v>9.7495536804199201</v>
      </c>
      <c r="K19902">
        <v>-36.184642791747997</v>
      </c>
      <c r="L19902">
        <v>16341</v>
      </c>
      <c r="M19902">
        <v>127</v>
      </c>
      <c r="N19902">
        <v>908</v>
      </c>
      <c r="O19902">
        <v>0.50609999999999999</v>
      </c>
      <c r="P19902">
        <v>64.274699999999996</v>
      </c>
    </row>
    <row r="19903" spans="1:16">
      <c r="A19903">
        <v>19902</v>
      </c>
      <c r="B19903" s="1" t="s">
        <v>527</v>
      </c>
      <c r="C19903" s="1" t="s">
        <v>15</v>
      </c>
      <c r="D19903" s="1" t="s">
        <v>385</v>
      </c>
      <c r="E19903">
        <v>5</v>
      </c>
      <c r="F19903">
        <v>314.35028076171898</v>
      </c>
      <c r="G19903">
        <v>45.1667671203613</v>
      </c>
      <c r="H19903">
        <v>171.29293823242199</v>
      </c>
      <c r="I19903">
        <v>164.44110107421901</v>
      </c>
      <c r="J19903">
        <v>9.7071695327758807</v>
      </c>
      <c r="K19903">
        <v>-36.1775093078613</v>
      </c>
      <c r="L19903">
        <v>16404</v>
      </c>
      <c r="M19903">
        <v>128</v>
      </c>
      <c r="N19903">
        <v>898</v>
      </c>
      <c r="O19903">
        <v>0.50609999999999999</v>
      </c>
      <c r="P19903">
        <v>64.780799999999999</v>
      </c>
    </row>
    <row r="19904" spans="1:16">
      <c r="A19904">
        <v>19903</v>
      </c>
      <c r="B19904" s="1" t="s">
        <v>527</v>
      </c>
      <c r="C19904" s="1" t="s">
        <v>15</v>
      </c>
      <c r="D19904" s="1" t="s">
        <v>385</v>
      </c>
      <c r="E19904">
        <v>5</v>
      </c>
      <c r="F19904">
        <v>314.45880126953102</v>
      </c>
      <c r="G19904">
        <v>45.167407989502003</v>
      </c>
      <c r="H19904">
        <v>170.69052124023401</v>
      </c>
      <c r="I19904">
        <v>164.47708129882801</v>
      </c>
      <c r="J19904">
        <v>9.6591310501098597</v>
      </c>
      <c r="K19904">
        <v>-36.169456481933601</v>
      </c>
      <c r="L19904">
        <v>16466</v>
      </c>
      <c r="M19904">
        <v>129</v>
      </c>
      <c r="N19904">
        <v>898</v>
      </c>
      <c r="O19904">
        <v>0.50609999999999999</v>
      </c>
      <c r="P19904">
        <v>65.286900000000003</v>
      </c>
    </row>
    <row r="19905" spans="1:16">
      <c r="A19905">
        <v>19904</v>
      </c>
      <c r="B19905" s="1" t="s">
        <v>527</v>
      </c>
      <c r="C19905" s="1" t="s">
        <v>15</v>
      </c>
      <c r="D19905" s="1" t="s">
        <v>385</v>
      </c>
      <c r="E19905">
        <v>5</v>
      </c>
      <c r="F19905">
        <v>314.55453491210898</v>
      </c>
      <c r="G19905">
        <v>45.16796875</v>
      </c>
      <c r="H19905">
        <v>170.15898132324199</v>
      </c>
      <c r="I19905">
        <v>164.50883483886699</v>
      </c>
      <c r="J19905">
        <v>9.6167383193969709</v>
      </c>
      <c r="K19905">
        <v>-36.162376403808601</v>
      </c>
      <c r="L19905">
        <v>16530</v>
      </c>
      <c r="M19905">
        <v>130</v>
      </c>
      <c r="N19905">
        <v>892</v>
      </c>
      <c r="O19905">
        <v>0.50609999999999999</v>
      </c>
      <c r="P19905">
        <v>65.793000000000006</v>
      </c>
    </row>
    <row r="19906" spans="1:16">
      <c r="A19906">
        <v>19905</v>
      </c>
      <c r="B19906" s="1" t="s">
        <v>527</v>
      </c>
      <c r="C19906" s="1" t="s">
        <v>15</v>
      </c>
      <c r="D19906" s="1" t="s">
        <v>385</v>
      </c>
      <c r="E19906">
        <v>5</v>
      </c>
      <c r="F19906">
        <v>314.66305541992199</v>
      </c>
      <c r="G19906">
        <v>45.168609619140597</v>
      </c>
      <c r="H19906">
        <v>169.556564331055</v>
      </c>
      <c r="I19906">
        <v>164.54479980468801</v>
      </c>
      <c r="J19906">
        <v>9.5686883926391602</v>
      </c>
      <c r="K19906">
        <v>-36.154380798339801</v>
      </c>
      <c r="L19906">
        <v>16607</v>
      </c>
      <c r="M19906">
        <v>131</v>
      </c>
      <c r="N19906">
        <v>883</v>
      </c>
      <c r="O19906">
        <v>0.50609999999999999</v>
      </c>
      <c r="P19906">
        <v>66.299099999999996</v>
      </c>
    </row>
    <row r="19907" spans="1:16">
      <c r="A19907">
        <v>19906</v>
      </c>
      <c r="B19907" s="1" t="s">
        <v>527</v>
      </c>
      <c r="C19907" s="1" t="s">
        <v>15</v>
      </c>
      <c r="D19907" s="1" t="s">
        <v>385</v>
      </c>
      <c r="E19907">
        <v>5</v>
      </c>
      <c r="F19907">
        <v>314.75244140625</v>
      </c>
      <c r="G19907">
        <v>45.169132232666001</v>
      </c>
      <c r="H19907">
        <v>169.06045532226599</v>
      </c>
      <c r="I19907">
        <v>164.57441711425801</v>
      </c>
      <c r="J19907">
        <v>9.5291156768798793</v>
      </c>
      <c r="K19907">
        <v>-36.147823333740199</v>
      </c>
      <c r="L19907">
        <v>16654</v>
      </c>
      <c r="M19907">
        <v>132</v>
      </c>
      <c r="N19907">
        <v>874</v>
      </c>
      <c r="O19907">
        <v>0.50609999999999999</v>
      </c>
      <c r="P19907">
        <v>66.805199999999999</v>
      </c>
    </row>
    <row r="19908" spans="1:16">
      <c r="A19908">
        <v>19907</v>
      </c>
      <c r="B19908" s="1" t="s">
        <v>527</v>
      </c>
      <c r="C19908" s="1" t="s">
        <v>15</v>
      </c>
      <c r="D19908" s="1" t="s">
        <v>385</v>
      </c>
      <c r="E19908">
        <v>5</v>
      </c>
      <c r="F19908">
        <v>314.85458374023398</v>
      </c>
      <c r="G19908">
        <v>45.169734954833999</v>
      </c>
      <c r="H19908">
        <v>168.49346923828099</v>
      </c>
      <c r="I19908">
        <v>164.60824584960901</v>
      </c>
      <c r="J19908">
        <v>9.4838838577270508</v>
      </c>
      <c r="K19908">
        <v>-36.140350341796903</v>
      </c>
      <c r="L19908">
        <v>16718</v>
      </c>
      <c r="M19908">
        <v>133</v>
      </c>
      <c r="N19908">
        <v>874</v>
      </c>
      <c r="O19908">
        <v>0.50609999999999999</v>
      </c>
      <c r="P19908">
        <v>67.311300000000003</v>
      </c>
    </row>
    <row r="19909" spans="1:16">
      <c r="A19909">
        <v>19908</v>
      </c>
      <c r="B19909" s="1" t="s">
        <v>527</v>
      </c>
      <c r="C19909" s="1" t="s">
        <v>15</v>
      </c>
      <c r="D19909" s="1" t="s">
        <v>385</v>
      </c>
      <c r="E19909">
        <v>5</v>
      </c>
      <c r="F19909">
        <v>314.95031738281301</v>
      </c>
      <c r="G19909">
        <v>45.170299530029297</v>
      </c>
      <c r="H19909">
        <v>167.96192932128901</v>
      </c>
      <c r="I19909">
        <v>164.63995361328099</v>
      </c>
      <c r="J19909">
        <v>9.4414768218994105</v>
      </c>
      <c r="K19909">
        <v>-36.133373260497997</v>
      </c>
      <c r="L19909">
        <v>16778</v>
      </c>
      <c r="M19909">
        <v>134</v>
      </c>
      <c r="N19909">
        <v>865</v>
      </c>
      <c r="O19909">
        <v>0.50609999999999999</v>
      </c>
      <c r="P19909">
        <v>67.817399999999992</v>
      </c>
    </row>
    <row r="19910" spans="1:16">
      <c r="A19910">
        <v>19909</v>
      </c>
      <c r="B19910" s="1" t="s">
        <v>527</v>
      </c>
      <c r="C19910" s="1" t="s">
        <v>15</v>
      </c>
      <c r="D19910" s="1" t="s">
        <v>385</v>
      </c>
      <c r="E19910">
        <v>5</v>
      </c>
      <c r="F19910">
        <v>315.04608154296898</v>
      </c>
      <c r="G19910">
        <v>45.170860290527301</v>
      </c>
      <c r="H19910">
        <v>167.43037414550801</v>
      </c>
      <c r="I19910">
        <v>164.67164611816401</v>
      </c>
      <c r="J19910">
        <v>9.3990640640258807</v>
      </c>
      <c r="K19910">
        <v>-36.126419067382798</v>
      </c>
      <c r="L19910">
        <v>16839</v>
      </c>
      <c r="M19910">
        <v>135</v>
      </c>
      <c r="N19910">
        <v>865</v>
      </c>
      <c r="O19910">
        <v>0.50609999999999999</v>
      </c>
      <c r="P19910">
        <v>68.323499999999996</v>
      </c>
    </row>
    <row r="19911" spans="1:16">
      <c r="A19911">
        <v>19910</v>
      </c>
      <c r="B19911" s="1" t="s">
        <v>527</v>
      </c>
      <c r="C19911" s="1" t="s">
        <v>15</v>
      </c>
      <c r="D19911" s="1" t="s">
        <v>385</v>
      </c>
      <c r="E19911">
        <v>5</v>
      </c>
      <c r="F19911">
        <v>315.16098022460898</v>
      </c>
      <c r="G19911">
        <v>45.171535491943402</v>
      </c>
      <c r="H19911">
        <v>166.79252624511699</v>
      </c>
      <c r="I19911">
        <v>164.70967102050801</v>
      </c>
      <c r="J19911">
        <v>9.3481645584106392</v>
      </c>
      <c r="K19911">
        <v>-36.118106842041001</v>
      </c>
      <c r="L19911">
        <v>16918</v>
      </c>
      <c r="M19911">
        <v>136</v>
      </c>
      <c r="N19911">
        <v>855</v>
      </c>
      <c r="O19911">
        <v>0.50609999999999999</v>
      </c>
      <c r="P19911">
        <v>68.829599999999999</v>
      </c>
    </row>
    <row r="19912" spans="1:16">
      <c r="A19912">
        <v>19911</v>
      </c>
      <c r="B19912" s="1" t="s">
        <v>527</v>
      </c>
      <c r="C19912" s="1" t="s">
        <v>15</v>
      </c>
      <c r="D19912" s="1" t="s">
        <v>385</v>
      </c>
      <c r="E19912">
        <v>5</v>
      </c>
      <c r="F19912">
        <v>315.25036621093801</v>
      </c>
      <c r="G19912">
        <v>45.172061920166001</v>
      </c>
      <c r="H19912">
        <v>166.29641723632801</v>
      </c>
      <c r="I19912">
        <v>164.73924255371099</v>
      </c>
      <c r="J19912">
        <v>9.3085727691650408</v>
      </c>
      <c r="K19912">
        <v>-36.111667633056598</v>
      </c>
      <c r="L19912">
        <v>16964</v>
      </c>
      <c r="M19912">
        <v>137</v>
      </c>
      <c r="N19912">
        <v>851</v>
      </c>
      <c r="O19912">
        <v>0.50609999999999999</v>
      </c>
      <c r="P19912">
        <v>69.335700000000003</v>
      </c>
    </row>
    <row r="19913" spans="1:16">
      <c r="A19913">
        <v>19912</v>
      </c>
      <c r="B19913" s="1" t="s">
        <v>527</v>
      </c>
      <c r="C19913" s="1" t="s">
        <v>15</v>
      </c>
      <c r="D19913" s="1" t="s">
        <v>385</v>
      </c>
      <c r="E19913">
        <v>5</v>
      </c>
      <c r="F19913">
        <v>315.35888671875</v>
      </c>
      <c r="G19913">
        <v>45.172702789306598</v>
      </c>
      <c r="H19913">
        <v>165.69400024414099</v>
      </c>
      <c r="I19913">
        <v>164.77513122558599</v>
      </c>
      <c r="J19913">
        <v>9.2604923248290998</v>
      </c>
      <c r="K19913">
        <v>-36.103878021240199</v>
      </c>
      <c r="L19913">
        <v>17042</v>
      </c>
      <c r="M19913">
        <v>138</v>
      </c>
      <c r="N19913">
        <v>849</v>
      </c>
      <c r="O19913">
        <v>0.50609999999999999</v>
      </c>
      <c r="P19913">
        <v>69.841800000000006</v>
      </c>
    </row>
    <row r="19914" spans="1:16">
      <c r="A19914">
        <v>19913</v>
      </c>
      <c r="B19914" s="1" t="s">
        <v>527</v>
      </c>
      <c r="C19914" s="1" t="s">
        <v>15</v>
      </c>
      <c r="D19914" s="1" t="s">
        <v>385</v>
      </c>
      <c r="E19914">
        <v>5</v>
      </c>
      <c r="F19914">
        <v>315.45462036132801</v>
      </c>
      <c r="G19914">
        <v>45.173263549804702</v>
      </c>
      <c r="H19914">
        <v>165.16246032714801</v>
      </c>
      <c r="I19914">
        <v>164.80679321289099</v>
      </c>
      <c r="J19914">
        <v>9.2180652618408203</v>
      </c>
      <c r="K19914">
        <v>-36.097030639648402</v>
      </c>
      <c r="L19914">
        <v>17105</v>
      </c>
      <c r="M19914">
        <v>139</v>
      </c>
      <c r="N19914">
        <v>849</v>
      </c>
      <c r="O19914">
        <v>0.50609999999999999</v>
      </c>
      <c r="P19914">
        <v>70.347899999999996</v>
      </c>
    </row>
    <row r="19915" spans="1:16">
      <c r="A19915">
        <v>19914</v>
      </c>
      <c r="B19915" s="1" t="s">
        <v>527</v>
      </c>
      <c r="C19915" s="1" t="s">
        <v>15</v>
      </c>
      <c r="D19915" s="1" t="s">
        <v>385</v>
      </c>
      <c r="E19915">
        <v>5</v>
      </c>
      <c r="F19915">
        <v>315.55676269531301</v>
      </c>
      <c r="G19915">
        <v>45.173866271972699</v>
      </c>
      <c r="H19915">
        <v>164.59547424316401</v>
      </c>
      <c r="I19915">
        <v>164.84054565429699</v>
      </c>
      <c r="J19915">
        <v>9.1728038787841797</v>
      </c>
      <c r="K19915">
        <v>-36.089752197265597</v>
      </c>
      <c r="L19915">
        <v>17168</v>
      </c>
      <c r="M19915">
        <v>140</v>
      </c>
      <c r="N19915">
        <v>847</v>
      </c>
      <c r="O19915">
        <v>0.50609999999999999</v>
      </c>
      <c r="P19915">
        <v>70.853999999999999</v>
      </c>
    </row>
    <row r="19916" spans="1:16">
      <c r="A19916">
        <v>19915</v>
      </c>
      <c r="B19916" s="1" t="s">
        <v>527</v>
      </c>
      <c r="C19916" s="1" t="s">
        <v>15</v>
      </c>
      <c r="D19916" s="1" t="s">
        <v>385</v>
      </c>
      <c r="E19916">
        <v>5</v>
      </c>
      <c r="F19916">
        <v>315.65252685546898</v>
      </c>
      <c r="G19916">
        <v>45.174427032470703</v>
      </c>
      <c r="H19916">
        <v>164.06393432617199</v>
      </c>
      <c r="I19916">
        <v>164.87219238281301</v>
      </c>
      <c r="J19916">
        <v>9.1303691864013707</v>
      </c>
      <c r="K19916">
        <v>-36.082954406738303</v>
      </c>
      <c r="L19916">
        <v>17230</v>
      </c>
      <c r="M19916">
        <v>141</v>
      </c>
      <c r="N19916">
        <v>847</v>
      </c>
      <c r="O19916">
        <v>0.50609999999999999</v>
      </c>
      <c r="P19916">
        <v>71.360100000000003</v>
      </c>
    </row>
    <row r="19917" spans="1:16">
      <c r="A19917">
        <v>19916</v>
      </c>
      <c r="B19917" s="1" t="s">
        <v>527</v>
      </c>
      <c r="C19917" s="1" t="s">
        <v>15</v>
      </c>
      <c r="D19917" s="1" t="s">
        <v>385</v>
      </c>
      <c r="E19917">
        <v>5</v>
      </c>
      <c r="F19917">
        <v>315.748291015625</v>
      </c>
      <c r="G19917">
        <v>45.174991607666001</v>
      </c>
      <c r="H19917">
        <v>163.53239440918</v>
      </c>
      <c r="I19917">
        <v>164.90382385253901</v>
      </c>
      <c r="J19917">
        <v>9.0879297256469709</v>
      </c>
      <c r="K19917">
        <v>-36.076183319091797</v>
      </c>
      <c r="L19917">
        <v>17276</v>
      </c>
      <c r="M19917">
        <v>142</v>
      </c>
      <c r="N19917">
        <v>846</v>
      </c>
      <c r="O19917">
        <v>0.50609999999999999</v>
      </c>
      <c r="P19917">
        <v>71.866199999999992</v>
      </c>
    </row>
    <row r="19918" spans="1:16">
      <c r="A19918">
        <v>19917</v>
      </c>
      <c r="B19918" s="1" t="s">
        <v>527</v>
      </c>
      <c r="C19918" s="1" t="s">
        <v>15</v>
      </c>
      <c r="D19918" s="1" t="s">
        <v>385</v>
      </c>
      <c r="E19918">
        <v>5</v>
      </c>
      <c r="F19918">
        <v>315.84402465820301</v>
      </c>
      <c r="G19918">
        <v>45.1755561828613</v>
      </c>
      <c r="H19918">
        <v>163.00083923339801</v>
      </c>
      <c r="I19918">
        <v>164.93545532226599</v>
      </c>
      <c r="J19918">
        <v>9.0454864501953107</v>
      </c>
      <c r="K19918">
        <v>-36.069435119628899</v>
      </c>
      <c r="L19918">
        <v>17353</v>
      </c>
      <c r="M19918">
        <v>143</v>
      </c>
      <c r="N19918">
        <v>844</v>
      </c>
      <c r="O19918">
        <v>0.50609999999999999</v>
      </c>
      <c r="P19918">
        <v>72.372299999999996</v>
      </c>
    </row>
    <row r="19919" spans="1:16">
      <c r="A19919">
        <v>19918</v>
      </c>
      <c r="B19919" s="1" t="s">
        <v>527</v>
      </c>
      <c r="C19919" s="1" t="s">
        <v>15</v>
      </c>
      <c r="D19919" s="1" t="s">
        <v>385</v>
      </c>
      <c r="E19919">
        <v>5</v>
      </c>
      <c r="F19919">
        <v>315.94616699218801</v>
      </c>
      <c r="G19919">
        <v>45.176155090332003</v>
      </c>
      <c r="H19919">
        <v>162.43386840820301</v>
      </c>
      <c r="I19919">
        <v>164.969161987305</v>
      </c>
      <c r="J19919">
        <v>9.0002098083496094</v>
      </c>
      <c r="K19919">
        <v>-36.062263488769503</v>
      </c>
      <c r="L19919">
        <v>17415</v>
      </c>
      <c r="M19919">
        <v>144</v>
      </c>
      <c r="N19919">
        <v>843</v>
      </c>
      <c r="O19919">
        <v>0.50609999999999999</v>
      </c>
      <c r="P19919">
        <v>72.878399999999999</v>
      </c>
    </row>
    <row r="19920" spans="1:16">
      <c r="A19920">
        <v>19919</v>
      </c>
      <c r="B19920" s="1" t="s">
        <v>527</v>
      </c>
      <c r="C19920" s="1" t="s">
        <v>15</v>
      </c>
      <c r="D19920" s="1" t="s">
        <v>385</v>
      </c>
      <c r="E19920">
        <v>5</v>
      </c>
      <c r="F19920">
        <v>316.04830932617199</v>
      </c>
      <c r="G19920">
        <v>45.1767578125</v>
      </c>
      <c r="H19920">
        <v>161.86688232421901</v>
      </c>
      <c r="I19920">
        <v>165.00288391113301</v>
      </c>
      <c r="J19920">
        <v>8.9549293518066406</v>
      </c>
      <c r="K19920">
        <v>-36.055118560791001</v>
      </c>
      <c r="L19920">
        <v>17479</v>
      </c>
      <c r="M19920">
        <v>145</v>
      </c>
      <c r="N19920">
        <v>843</v>
      </c>
      <c r="O19920">
        <v>0.50609999999999999</v>
      </c>
      <c r="P19920">
        <v>73.384500000000003</v>
      </c>
    </row>
    <row r="19921" spans="1:16">
      <c r="A19921">
        <v>19920</v>
      </c>
      <c r="B19921" s="1" t="s">
        <v>527</v>
      </c>
      <c r="C19921" s="1" t="s">
        <v>15</v>
      </c>
      <c r="D19921" s="1" t="s">
        <v>385</v>
      </c>
      <c r="E19921">
        <v>5</v>
      </c>
      <c r="F19921">
        <v>316.15045166015602</v>
      </c>
      <c r="G19921">
        <v>45.177356719970703</v>
      </c>
      <c r="H19921">
        <v>161.29989624023401</v>
      </c>
      <c r="I19921">
        <v>165.03657531738301</v>
      </c>
      <c r="J19921">
        <v>8.9096441268920898</v>
      </c>
      <c r="K19921">
        <v>-36.048004150390597</v>
      </c>
      <c r="L19921">
        <v>17542</v>
      </c>
      <c r="M19921">
        <v>146</v>
      </c>
      <c r="N19921">
        <v>843</v>
      </c>
      <c r="O19921">
        <v>0.50609999999999999</v>
      </c>
      <c r="P19921">
        <v>73.890600000000006</v>
      </c>
    </row>
    <row r="19922" spans="1:16">
      <c r="A19922">
        <v>19921</v>
      </c>
      <c r="B19922" s="1" t="s">
        <v>527</v>
      </c>
      <c r="C19922" s="1" t="s">
        <v>15</v>
      </c>
      <c r="D19922" s="1" t="s">
        <v>385</v>
      </c>
      <c r="E19922">
        <v>5</v>
      </c>
      <c r="F19922">
        <v>316.24618530273398</v>
      </c>
      <c r="G19922">
        <v>45.177921295166001</v>
      </c>
      <c r="H19922">
        <v>160.76835632324199</v>
      </c>
      <c r="I19922">
        <v>165.06816101074199</v>
      </c>
      <c r="J19922">
        <v>8.86718654632568</v>
      </c>
      <c r="K19922">
        <v>-36.041358947753899</v>
      </c>
      <c r="L19922">
        <v>17589</v>
      </c>
      <c r="M19922">
        <v>147</v>
      </c>
      <c r="N19922">
        <v>843</v>
      </c>
      <c r="O19922">
        <v>0.50609999999999999</v>
      </c>
      <c r="P19922">
        <v>74.396699999999996</v>
      </c>
    </row>
    <row r="19923" spans="1:16">
      <c r="A19923">
        <v>19922</v>
      </c>
      <c r="B19923" s="1" t="s">
        <v>527</v>
      </c>
      <c r="C19923" s="1" t="s">
        <v>15</v>
      </c>
      <c r="D19923" s="1" t="s">
        <v>385</v>
      </c>
      <c r="E19923">
        <v>5</v>
      </c>
      <c r="F19923">
        <v>316.354736328125</v>
      </c>
      <c r="G19923">
        <v>45.178558349609403</v>
      </c>
      <c r="H19923">
        <v>160.165939331055</v>
      </c>
      <c r="I19923">
        <v>165.10394287109401</v>
      </c>
      <c r="J19923">
        <v>8.8190622329711896</v>
      </c>
      <c r="K19923">
        <v>-36.033855438232401</v>
      </c>
      <c r="L19923">
        <v>17667</v>
      </c>
      <c r="M19923">
        <v>148</v>
      </c>
      <c r="N19923">
        <v>845</v>
      </c>
      <c r="O19923">
        <v>0.50609999999999999</v>
      </c>
      <c r="P19923">
        <v>74.902799999999999</v>
      </c>
    </row>
    <row r="19924" spans="1:16">
      <c r="A19924">
        <v>19923</v>
      </c>
      <c r="B19924" s="1" t="s">
        <v>527</v>
      </c>
      <c r="C19924" s="1" t="s">
        <v>15</v>
      </c>
      <c r="D19924" s="1" t="s">
        <v>385</v>
      </c>
      <c r="E19924">
        <v>5</v>
      </c>
      <c r="F19924">
        <v>316.444091796875</v>
      </c>
      <c r="G19924">
        <v>45.179084777832003</v>
      </c>
      <c r="H19924">
        <v>159.66983032226599</v>
      </c>
      <c r="I19924">
        <v>165.13342285156301</v>
      </c>
      <c r="J19924">
        <v>8.7794275283813494</v>
      </c>
      <c r="K19924">
        <v>-36.027702331542997</v>
      </c>
      <c r="L19924">
        <v>17731</v>
      </c>
      <c r="M19924">
        <v>149</v>
      </c>
      <c r="N19924">
        <v>848</v>
      </c>
      <c r="O19924">
        <v>0.50609999999999999</v>
      </c>
      <c r="P19924">
        <v>75.408900000000003</v>
      </c>
    </row>
    <row r="19925" spans="1:16">
      <c r="A19925">
        <v>19924</v>
      </c>
      <c r="B19925" s="1" t="s">
        <v>527</v>
      </c>
      <c r="C19925" s="1" t="s">
        <v>15</v>
      </c>
      <c r="D19925" s="1" t="s">
        <v>385</v>
      </c>
      <c r="E19925">
        <v>5</v>
      </c>
      <c r="F19925">
        <v>316.55261230468801</v>
      </c>
      <c r="G19925">
        <v>45.179721832275398</v>
      </c>
      <c r="H19925">
        <v>159.06741333007801</v>
      </c>
      <c r="I19925">
        <v>165.16917419433599</v>
      </c>
      <c r="J19925">
        <v>8.7312955856323207</v>
      </c>
      <c r="K19925">
        <v>-36.020256042480497</v>
      </c>
      <c r="L19925">
        <v>17793</v>
      </c>
      <c r="M19925">
        <v>150</v>
      </c>
      <c r="N19925">
        <v>857</v>
      </c>
      <c r="O19925">
        <v>0.50609999999999999</v>
      </c>
      <c r="P19925">
        <v>75.914999999999992</v>
      </c>
    </row>
    <row r="19926" spans="1:16">
      <c r="A19926">
        <v>19925</v>
      </c>
      <c r="B19926" s="1" t="s">
        <v>527</v>
      </c>
      <c r="C19926" s="1" t="s">
        <v>15</v>
      </c>
      <c r="D19926" s="1" t="s">
        <v>385</v>
      </c>
      <c r="E19926">
        <v>5</v>
      </c>
      <c r="F19926">
        <v>316.64837646484398</v>
      </c>
      <c r="G19926">
        <v>45.180286407470703</v>
      </c>
      <c r="H19926">
        <v>158.53587341308599</v>
      </c>
      <c r="I19926">
        <v>165.20072937011699</v>
      </c>
      <c r="J19926">
        <v>8.6888217926025408</v>
      </c>
      <c r="K19926">
        <v>-36.013713836669901</v>
      </c>
      <c r="L19926">
        <v>17855</v>
      </c>
      <c r="M19926">
        <v>151</v>
      </c>
      <c r="N19926">
        <v>857</v>
      </c>
      <c r="O19926">
        <v>0.50609999999999999</v>
      </c>
      <c r="P19926">
        <v>76.421099999999996</v>
      </c>
    </row>
    <row r="19927" spans="1:16">
      <c r="A19927">
        <v>19926</v>
      </c>
      <c r="B19927" s="1" t="s">
        <v>527</v>
      </c>
      <c r="C19927" s="1" t="s">
        <v>15</v>
      </c>
      <c r="D19927" s="1" t="s">
        <v>385</v>
      </c>
      <c r="E19927">
        <v>5</v>
      </c>
      <c r="F19927">
        <v>316.74411010742199</v>
      </c>
      <c r="G19927">
        <v>45.180850982666001</v>
      </c>
      <c r="H19927">
        <v>158.00433349609401</v>
      </c>
      <c r="I19927">
        <v>165.23226928710901</v>
      </c>
      <c r="J19927">
        <v>8.6463451385497994</v>
      </c>
      <c r="K19927">
        <v>-36.007194519042997</v>
      </c>
      <c r="L19927">
        <v>17902</v>
      </c>
      <c r="M19927">
        <v>152</v>
      </c>
      <c r="N19927">
        <v>876</v>
      </c>
      <c r="O19927">
        <v>0.50609999999999999</v>
      </c>
      <c r="P19927">
        <v>76.927199999999999</v>
      </c>
    </row>
    <row r="19928" spans="1:16">
      <c r="A19928">
        <v>19927</v>
      </c>
      <c r="B19928" s="1" t="s">
        <v>527</v>
      </c>
      <c r="C19928" s="1" t="s">
        <v>15</v>
      </c>
      <c r="D19928" s="1" t="s">
        <v>385</v>
      </c>
      <c r="E19928">
        <v>5</v>
      </c>
      <c r="F19928">
        <v>316.84625244140602</v>
      </c>
      <c r="G19928">
        <v>45.181449890136697</v>
      </c>
      <c r="H19928">
        <v>157.43734741210901</v>
      </c>
      <c r="I19928">
        <v>165.26589965820301</v>
      </c>
      <c r="J19928">
        <v>8.6010322570800799</v>
      </c>
      <c r="K19928">
        <v>-36.000267028808601</v>
      </c>
      <c r="L19928">
        <v>17964</v>
      </c>
      <c r="M19928">
        <v>153</v>
      </c>
      <c r="N19928">
        <v>876</v>
      </c>
      <c r="O19928">
        <v>0.50609999999999999</v>
      </c>
      <c r="P19928">
        <v>77.433300000000003</v>
      </c>
    </row>
    <row r="19929" spans="1:16">
      <c r="A19929">
        <v>19928</v>
      </c>
      <c r="B19929" s="1" t="s">
        <v>527</v>
      </c>
      <c r="C19929" s="1" t="s">
        <v>15</v>
      </c>
      <c r="D19929" s="1" t="s">
        <v>385</v>
      </c>
      <c r="E19929">
        <v>5</v>
      </c>
      <c r="F19929">
        <v>316.94839477539102</v>
      </c>
      <c r="G19929">
        <v>45.182052612304702</v>
      </c>
      <c r="H19929">
        <v>156.870361328125</v>
      </c>
      <c r="I19929">
        <v>165.29954528808599</v>
      </c>
      <c r="J19929">
        <v>8.5557165145874006</v>
      </c>
      <c r="K19929">
        <v>-35.993370056152301</v>
      </c>
      <c r="L19929">
        <v>18042</v>
      </c>
      <c r="M19929">
        <v>154</v>
      </c>
      <c r="N19929">
        <v>905</v>
      </c>
      <c r="O19929">
        <v>0.50609999999999999</v>
      </c>
      <c r="P19929">
        <v>77.939400000000006</v>
      </c>
    </row>
    <row r="19930" spans="1:16">
      <c r="A19930">
        <v>19929</v>
      </c>
      <c r="B19930" s="1" t="s">
        <v>527</v>
      </c>
      <c r="C19930" s="1" t="s">
        <v>15</v>
      </c>
      <c r="D19930" s="1" t="s">
        <v>385</v>
      </c>
      <c r="E19930">
        <v>5</v>
      </c>
      <c r="F19930">
        <v>317.04415893554699</v>
      </c>
      <c r="G19930">
        <v>45.182613372802699</v>
      </c>
      <c r="H19930">
        <v>156.33882141113301</v>
      </c>
      <c r="I19930">
        <v>165.3310546875</v>
      </c>
      <c r="J19930">
        <v>8.5132284164428693</v>
      </c>
      <c r="K19930">
        <v>-35.986927032470703</v>
      </c>
      <c r="L19930">
        <v>18103</v>
      </c>
      <c r="M19930">
        <v>155</v>
      </c>
      <c r="N19930">
        <v>938</v>
      </c>
      <c r="O19930">
        <v>0.50609999999999999</v>
      </c>
      <c r="P19930">
        <v>78.445499999999996</v>
      </c>
    </row>
    <row r="19931" spans="1:16">
      <c r="A19931">
        <v>19930</v>
      </c>
      <c r="B19931" s="1" t="s">
        <v>527</v>
      </c>
      <c r="C19931" s="1" t="s">
        <v>15</v>
      </c>
      <c r="D19931" s="1" t="s">
        <v>385</v>
      </c>
      <c r="E19931">
        <v>5</v>
      </c>
      <c r="F19931">
        <v>317.15267944335898</v>
      </c>
      <c r="G19931">
        <v>45.183254241943402</v>
      </c>
      <c r="H19931">
        <v>155.736404418945</v>
      </c>
      <c r="I19931">
        <v>165.36676025390599</v>
      </c>
      <c r="J19931">
        <v>8.4650707244872994</v>
      </c>
      <c r="K19931">
        <v>-35.979652404785199</v>
      </c>
      <c r="L19931">
        <v>18166</v>
      </c>
      <c r="M19931">
        <v>156</v>
      </c>
      <c r="N19931">
        <v>974</v>
      </c>
      <c r="O19931">
        <v>0.50609999999999999</v>
      </c>
      <c r="P19931">
        <v>78.951599999999999</v>
      </c>
    </row>
    <row r="19932" spans="1:16">
      <c r="A19932">
        <v>19931</v>
      </c>
      <c r="B19932" s="1" t="s">
        <v>527</v>
      </c>
      <c r="C19932" s="1" t="s">
        <v>15</v>
      </c>
      <c r="D19932" s="1" t="s">
        <v>385</v>
      </c>
      <c r="E19932">
        <v>5</v>
      </c>
      <c r="F19932">
        <v>317.24203491210898</v>
      </c>
      <c r="G19932">
        <v>45.183780670166001</v>
      </c>
      <c r="H19932">
        <v>155.24029541015599</v>
      </c>
      <c r="I19932">
        <v>165.39616394043</v>
      </c>
      <c r="J19932">
        <v>8.4254093170165998</v>
      </c>
      <c r="K19932">
        <v>-35.973690032958999</v>
      </c>
      <c r="L19932">
        <v>18228</v>
      </c>
      <c r="M19932">
        <v>157</v>
      </c>
      <c r="N19932">
        <v>974</v>
      </c>
      <c r="O19932">
        <v>0.50609999999999999</v>
      </c>
      <c r="P19932">
        <v>79.457700000000003</v>
      </c>
    </row>
    <row r="19933" spans="1:16">
      <c r="A19933">
        <v>19932</v>
      </c>
      <c r="B19933" s="1" t="s">
        <v>527</v>
      </c>
      <c r="C19933" s="1" t="s">
        <v>15</v>
      </c>
      <c r="D19933" s="1" t="s">
        <v>385</v>
      </c>
      <c r="E19933">
        <v>5</v>
      </c>
      <c r="F19933">
        <v>317.34417724609398</v>
      </c>
      <c r="G19933">
        <v>45.184379577636697</v>
      </c>
      <c r="H19933">
        <v>154.67330932617199</v>
      </c>
      <c r="I19933">
        <v>165.42974853515599</v>
      </c>
      <c r="J19933">
        <v>8.3800764083862305</v>
      </c>
      <c r="K19933">
        <v>-35.9668998718262</v>
      </c>
      <c r="L19933">
        <v>18290</v>
      </c>
      <c r="M19933">
        <v>158</v>
      </c>
      <c r="N19933">
        <v>1016</v>
      </c>
      <c r="O19933">
        <v>0.50609999999999999</v>
      </c>
      <c r="P19933">
        <v>79.963799999999992</v>
      </c>
    </row>
    <row r="19934" spans="1:16">
      <c r="A19934">
        <v>19933</v>
      </c>
      <c r="B19934" s="1" t="s">
        <v>527</v>
      </c>
      <c r="C19934" s="1" t="s">
        <v>15</v>
      </c>
      <c r="D19934" s="1" t="s">
        <v>385</v>
      </c>
      <c r="E19934">
        <v>5</v>
      </c>
      <c r="F19934">
        <v>317.44631958007801</v>
      </c>
      <c r="G19934">
        <v>45.184982299804702</v>
      </c>
      <c r="H19934">
        <v>154.10633850097699</v>
      </c>
      <c r="I19934">
        <v>165.46333312988301</v>
      </c>
      <c r="J19934">
        <v>8.3347406387329102</v>
      </c>
      <c r="K19934">
        <v>-35.960136413574197</v>
      </c>
      <c r="L19934">
        <v>18338</v>
      </c>
      <c r="M19934">
        <v>159</v>
      </c>
      <c r="N19934">
        <v>1016</v>
      </c>
      <c r="O19934">
        <v>0.50609999999999999</v>
      </c>
      <c r="P19934">
        <v>80.469899999999996</v>
      </c>
    </row>
    <row r="19935" spans="1:16">
      <c r="A19935">
        <v>19934</v>
      </c>
      <c r="B19935" s="1" t="s">
        <v>527</v>
      </c>
      <c r="C19935" s="1" t="s">
        <v>15</v>
      </c>
      <c r="D19935" s="1" t="s">
        <v>385</v>
      </c>
      <c r="E19935">
        <v>5</v>
      </c>
      <c r="F19935">
        <v>317.54208374023398</v>
      </c>
      <c r="G19935">
        <v>45.185543060302699</v>
      </c>
      <c r="H19935">
        <v>153.574783325195</v>
      </c>
      <c r="I19935">
        <v>165.49479675293</v>
      </c>
      <c r="J19935">
        <v>8.2922344207763707</v>
      </c>
      <c r="K19935">
        <v>-35.953819274902301</v>
      </c>
      <c r="L19935">
        <v>18414</v>
      </c>
      <c r="M19935">
        <v>160</v>
      </c>
      <c r="N19935">
        <v>1068</v>
      </c>
      <c r="O19935">
        <v>0.50609999999999999</v>
      </c>
      <c r="P19935">
        <v>80.975999999999999</v>
      </c>
    </row>
    <row r="19936" spans="1:16">
      <c r="A19936">
        <v>19935</v>
      </c>
      <c r="B19936" s="1" t="s">
        <v>527</v>
      </c>
      <c r="C19936" s="1" t="s">
        <v>15</v>
      </c>
      <c r="D19936" s="1" t="s">
        <v>385</v>
      </c>
      <c r="E19936">
        <v>5</v>
      </c>
      <c r="F19936">
        <v>317.66973876953102</v>
      </c>
      <c r="G19936">
        <v>45.186294555664098</v>
      </c>
      <c r="H19936">
        <v>152.86605834960901</v>
      </c>
      <c r="I19936">
        <v>165.53675842285199</v>
      </c>
      <c r="J19936">
        <v>8.2355546951293892</v>
      </c>
      <c r="K19936">
        <v>-35.9454345703125</v>
      </c>
      <c r="L19936">
        <v>18491</v>
      </c>
      <c r="M19936">
        <v>161</v>
      </c>
      <c r="N19936">
        <v>1131</v>
      </c>
      <c r="O19936">
        <v>0.50609999999999999</v>
      </c>
      <c r="P19936">
        <v>81.482100000000003</v>
      </c>
    </row>
    <row r="19937" spans="1:16">
      <c r="A19937">
        <v>19936</v>
      </c>
      <c r="B19937" s="1" t="s">
        <v>527</v>
      </c>
      <c r="C19937" s="1" t="s">
        <v>15</v>
      </c>
      <c r="D19937" s="1" t="s">
        <v>385</v>
      </c>
      <c r="E19937">
        <v>5</v>
      </c>
      <c r="F19937">
        <v>317.73995971679699</v>
      </c>
      <c r="G19937">
        <v>45.1867065429688</v>
      </c>
      <c r="H19937">
        <v>152.47625732421901</v>
      </c>
      <c r="I19937">
        <v>165.559814453125</v>
      </c>
      <c r="J19937">
        <v>8.2043781280517596</v>
      </c>
      <c r="K19937">
        <v>-35.940845489502003</v>
      </c>
      <c r="L19937">
        <v>18538</v>
      </c>
      <c r="M19937">
        <v>162</v>
      </c>
      <c r="N19937">
        <v>1131</v>
      </c>
      <c r="O19937">
        <v>0.50609999999999999</v>
      </c>
      <c r="P19937">
        <v>81.988200000000006</v>
      </c>
    </row>
    <row r="19938" spans="1:16">
      <c r="A19938">
        <v>19937</v>
      </c>
      <c r="B19938" s="1" t="s">
        <v>527</v>
      </c>
      <c r="C19938" s="1" t="s">
        <v>15</v>
      </c>
      <c r="D19938" s="1" t="s">
        <v>385</v>
      </c>
      <c r="E19938">
        <v>5</v>
      </c>
      <c r="F19938">
        <v>317.84848022460898</v>
      </c>
      <c r="G19938">
        <v>45.187347412109403</v>
      </c>
      <c r="H19938">
        <v>151.87384033203099</v>
      </c>
      <c r="I19938">
        <v>165.595458984375</v>
      </c>
      <c r="J19938">
        <v>8.1561927795410192</v>
      </c>
      <c r="K19938">
        <v>-35.933773040771499</v>
      </c>
      <c r="L19938">
        <v>18599</v>
      </c>
      <c r="M19938">
        <v>163</v>
      </c>
      <c r="N19938">
        <v>1202</v>
      </c>
      <c r="O19938">
        <v>0.50609999999999999</v>
      </c>
      <c r="P19938">
        <v>82.494299999999996</v>
      </c>
    </row>
    <row r="19939" spans="1:16">
      <c r="A19939">
        <v>19938</v>
      </c>
      <c r="B19939" s="1" t="s">
        <v>527</v>
      </c>
      <c r="C19939" s="1" t="s">
        <v>15</v>
      </c>
      <c r="D19939" s="1" t="s">
        <v>385</v>
      </c>
      <c r="E19939">
        <v>5</v>
      </c>
      <c r="F19939">
        <v>317.94424438476602</v>
      </c>
      <c r="G19939">
        <v>45.187908172607401</v>
      </c>
      <c r="H19939">
        <v>151.34230041503901</v>
      </c>
      <c r="I19939">
        <v>165.62689208984401</v>
      </c>
      <c r="J19939">
        <v>8.1136722564697301</v>
      </c>
      <c r="K19939">
        <v>-35.927555084228501</v>
      </c>
      <c r="L19939">
        <v>18662</v>
      </c>
      <c r="M19939">
        <v>164</v>
      </c>
      <c r="N19939">
        <v>1268</v>
      </c>
      <c r="O19939">
        <v>0.50609999999999999</v>
      </c>
      <c r="P19939">
        <v>83.000399999999999</v>
      </c>
    </row>
    <row r="19940" spans="1:16">
      <c r="A19940">
        <v>19939</v>
      </c>
      <c r="B19940" s="1" t="s">
        <v>527</v>
      </c>
      <c r="C19940" s="1" t="s">
        <v>15</v>
      </c>
      <c r="D19940" s="1" t="s">
        <v>385</v>
      </c>
      <c r="E19940">
        <v>5</v>
      </c>
      <c r="F19940">
        <v>318.04638671875</v>
      </c>
      <c r="G19940">
        <v>45.188510894775398</v>
      </c>
      <c r="H19940">
        <v>150.77532958984401</v>
      </c>
      <c r="I19940">
        <v>165.66041564941401</v>
      </c>
      <c r="J19940">
        <v>8.0683126449584996</v>
      </c>
      <c r="K19940">
        <v>-35.920955657958999</v>
      </c>
      <c r="L19940">
        <v>18725</v>
      </c>
      <c r="M19940">
        <v>165</v>
      </c>
      <c r="N19940">
        <v>1268</v>
      </c>
      <c r="O19940">
        <v>0.50609999999999999</v>
      </c>
      <c r="P19940">
        <v>83.506500000000003</v>
      </c>
    </row>
    <row r="19941" spans="1:16">
      <c r="A19941">
        <v>19940</v>
      </c>
      <c r="B19941" s="1" t="s">
        <v>527</v>
      </c>
      <c r="C19941" s="1" t="s">
        <v>15</v>
      </c>
      <c r="D19941" s="1" t="s">
        <v>385</v>
      </c>
      <c r="E19941">
        <v>5</v>
      </c>
      <c r="F19941">
        <v>318.16766357421898</v>
      </c>
      <c r="G19941">
        <v>45.189224243164098</v>
      </c>
      <c r="H19941">
        <v>150.10203552246099</v>
      </c>
      <c r="I19941">
        <v>165.70022583007801</v>
      </c>
      <c r="J19941">
        <v>8.0144453048706108</v>
      </c>
      <c r="K19941">
        <v>-35.913150787353501</v>
      </c>
      <c r="L19941">
        <v>18802</v>
      </c>
      <c r="M19941">
        <v>166</v>
      </c>
      <c r="N19941">
        <v>1329</v>
      </c>
      <c r="O19941">
        <v>0.50609999999999999</v>
      </c>
      <c r="P19941">
        <v>84.012599999999992</v>
      </c>
    </row>
    <row r="19942" spans="1:16">
      <c r="A19942">
        <v>19941</v>
      </c>
      <c r="B19942" s="1" t="s">
        <v>527</v>
      </c>
      <c r="C19942" s="1" t="s">
        <v>15</v>
      </c>
      <c r="D19942" s="1" t="s">
        <v>385</v>
      </c>
      <c r="E19942">
        <v>5</v>
      </c>
      <c r="F19942">
        <v>318.24426269531301</v>
      </c>
      <c r="G19942">
        <v>45.189674377441399</v>
      </c>
      <c r="H19942">
        <v>149.67680358886699</v>
      </c>
      <c r="I19942">
        <v>165.725341796875</v>
      </c>
      <c r="J19942">
        <v>7.9804201126098597</v>
      </c>
      <c r="K19942">
        <v>-35.908245086669901</v>
      </c>
      <c r="L19942">
        <v>18849</v>
      </c>
      <c r="M19942">
        <v>167</v>
      </c>
      <c r="N19942">
        <v>1329</v>
      </c>
      <c r="O19942">
        <v>0.50609999999999999</v>
      </c>
      <c r="P19942">
        <v>84.518699999999995</v>
      </c>
    </row>
    <row r="19943" spans="1:16">
      <c r="A19943">
        <v>19942</v>
      </c>
      <c r="B19943" s="1" t="s">
        <v>527</v>
      </c>
      <c r="C19943" s="1" t="s">
        <v>15</v>
      </c>
      <c r="D19943" s="1" t="s">
        <v>385</v>
      </c>
      <c r="E19943">
        <v>5</v>
      </c>
      <c r="F19943">
        <v>318.34640502929699</v>
      </c>
      <c r="G19943">
        <v>45.190277099609403</v>
      </c>
      <c r="H19943">
        <v>149.10981750488301</v>
      </c>
      <c r="I19943">
        <v>165.75885009765599</v>
      </c>
      <c r="J19943">
        <v>7.9350500106811497</v>
      </c>
      <c r="K19943">
        <v>-35.901725769042997</v>
      </c>
      <c r="L19943">
        <v>18909</v>
      </c>
      <c r="M19943">
        <v>168</v>
      </c>
      <c r="N19943">
        <v>1380</v>
      </c>
      <c r="O19943">
        <v>0.50609999999999999</v>
      </c>
      <c r="P19943">
        <v>85.024799999999999</v>
      </c>
    </row>
    <row r="19944" spans="1:16">
      <c r="A19944">
        <v>19943</v>
      </c>
      <c r="B19944" s="1" t="s">
        <v>527</v>
      </c>
      <c r="C19944" s="1" t="s">
        <v>15</v>
      </c>
      <c r="D19944" s="1" t="s">
        <v>385</v>
      </c>
      <c r="E19944">
        <v>5</v>
      </c>
      <c r="F19944">
        <v>318.44216918945301</v>
      </c>
      <c r="G19944">
        <v>45.190837860107401</v>
      </c>
      <c r="H19944">
        <v>148.57827758789099</v>
      </c>
      <c r="I19944">
        <v>165.79025268554699</v>
      </c>
      <c r="J19944">
        <v>7.8925123214721697</v>
      </c>
      <c r="K19944">
        <v>-35.895637512207003</v>
      </c>
      <c r="L19944">
        <v>18973</v>
      </c>
      <c r="M19944">
        <v>169</v>
      </c>
      <c r="N19944">
        <v>1414</v>
      </c>
      <c r="O19944">
        <v>0.50609999999999999</v>
      </c>
      <c r="P19944">
        <v>85.530900000000003</v>
      </c>
    </row>
    <row r="19945" spans="1:16">
      <c r="A19945">
        <v>19944</v>
      </c>
      <c r="B19945" s="1" t="s">
        <v>527</v>
      </c>
      <c r="C19945" s="1" t="s">
        <v>15</v>
      </c>
      <c r="D19945" s="1" t="s">
        <v>385</v>
      </c>
      <c r="E19945">
        <v>5</v>
      </c>
      <c r="F19945">
        <v>318.54428100585898</v>
      </c>
      <c r="G19945">
        <v>45.191440582275398</v>
      </c>
      <c r="H19945">
        <v>148.01129150390599</v>
      </c>
      <c r="I19945">
        <v>165.82373046875</v>
      </c>
      <c r="J19945">
        <v>7.8471350669860804</v>
      </c>
      <c r="K19945">
        <v>-35.889167785644503</v>
      </c>
      <c r="L19945">
        <v>19034</v>
      </c>
      <c r="M19945">
        <v>170</v>
      </c>
      <c r="N19945">
        <v>1434</v>
      </c>
      <c r="O19945">
        <v>0.50609999999999999</v>
      </c>
      <c r="P19945">
        <v>86.037000000000006</v>
      </c>
    </row>
    <row r="19946" spans="1:16">
      <c r="A19946">
        <v>19945</v>
      </c>
      <c r="B19946" s="1" t="s">
        <v>527</v>
      </c>
      <c r="C19946" s="1" t="s">
        <v>15</v>
      </c>
      <c r="D19946" s="1" t="s">
        <v>385</v>
      </c>
      <c r="E19946">
        <v>5</v>
      </c>
      <c r="F19946">
        <v>318.65280151367199</v>
      </c>
      <c r="G19946">
        <v>45.1920776367188</v>
      </c>
      <c r="H19946">
        <v>147.40887451171901</v>
      </c>
      <c r="I19946">
        <v>165.859298706055</v>
      </c>
      <c r="J19946">
        <v>7.7989182472229004</v>
      </c>
      <c r="K19946">
        <v>-35.882328033447301</v>
      </c>
      <c r="L19946">
        <v>19111</v>
      </c>
      <c r="M19946">
        <v>171</v>
      </c>
      <c r="N19946">
        <v>1434</v>
      </c>
      <c r="O19946">
        <v>0.50609999999999999</v>
      </c>
      <c r="P19946">
        <v>86.543099999999995</v>
      </c>
    </row>
    <row r="19947" spans="1:16">
      <c r="A19947">
        <v>19946</v>
      </c>
      <c r="B19947" s="1" t="s">
        <v>527</v>
      </c>
      <c r="C19947" s="1" t="s">
        <v>15</v>
      </c>
      <c r="D19947" s="1" t="s">
        <v>385</v>
      </c>
      <c r="E19947">
        <v>5</v>
      </c>
      <c r="F19947">
        <v>318.7421875</v>
      </c>
      <c r="G19947">
        <v>45.192604064941399</v>
      </c>
      <c r="H19947">
        <v>146.91276550293</v>
      </c>
      <c r="I19947">
        <v>165.88858032226599</v>
      </c>
      <c r="J19947">
        <v>7.7592067718505904</v>
      </c>
      <c r="K19947">
        <v>-35.876716613769503</v>
      </c>
      <c r="L19947">
        <v>19159</v>
      </c>
      <c r="M19947">
        <v>172</v>
      </c>
      <c r="N19947">
        <v>1440</v>
      </c>
      <c r="O19947">
        <v>0.50609999999999999</v>
      </c>
      <c r="P19947">
        <v>87.049199999999999</v>
      </c>
    </row>
    <row r="19948" spans="1:16">
      <c r="A19948">
        <v>19947</v>
      </c>
      <c r="B19948" s="1" t="s">
        <v>527</v>
      </c>
      <c r="C19948" s="1" t="s">
        <v>15</v>
      </c>
      <c r="D19948" s="1" t="s">
        <v>385</v>
      </c>
      <c r="E19948">
        <v>5</v>
      </c>
      <c r="F19948">
        <v>318.83154296875</v>
      </c>
      <c r="G19948">
        <v>45.193130493164098</v>
      </c>
      <c r="H19948">
        <v>146.41665649414099</v>
      </c>
      <c r="I19948">
        <v>165.91784667968801</v>
      </c>
      <c r="J19948">
        <v>7.7194919586181596</v>
      </c>
      <c r="K19948">
        <v>-35.871124267578097</v>
      </c>
      <c r="L19948">
        <v>19222</v>
      </c>
      <c r="M19948">
        <v>173</v>
      </c>
      <c r="N19948">
        <v>1440</v>
      </c>
      <c r="O19948">
        <v>0.50609999999999999</v>
      </c>
      <c r="P19948">
        <v>87.555300000000003</v>
      </c>
    </row>
    <row r="19949" spans="1:16">
      <c r="A19949">
        <v>19948</v>
      </c>
      <c r="B19949" s="1" t="s">
        <v>527</v>
      </c>
      <c r="C19949" s="1" t="s">
        <v>15</v>
      </c>
      <c r="D19949" s="1" t="s">
        <v>385</v>
      </c>
      <c r="E19949">
        <v>5</v>
      </c>
      <c r="F19949">
        <v>318.94006347656301</v>
      </c>
      <c r="G19949">
        <v>45.193767547607401</v>
      </c>
      <c r="H19949">
        <v>145.81423950195301</v>
      </c>
      <c r="I19949">
        <v>165.95339965820301</v>
      </c>
      <c r="J19949">
        <v>7.67126369476318</v>
      </c>
      <c r="K19949">
        <v>-35.864368438720703</v>
      </c>
      <c r="L19949">
        <v>19283</v>
      </c>
      <c r="M19949">
        <v>174</v>
      </c>
      <c r="N19949">
        <v>1440</v>
      </c>
      <c r="O19949">
        <v>0.50609999999999999</v>
      </c>
      <c r="P19949">
        <v>88.061399999999992</v>
      </c>
    </row>
    <row r="19950" spans="1:16">
      <c r="A19950">
        <v>19949</v>
      </c>
      <c r="B19950" s="1" t="s">
        <v>527</v>
      </c>
      <c r="C19950" s="1" t="s">
        <v>15</v>
      </c>
      <c r="D19950" s="1" t="s">
        <v>385</v>
      </c>
      <c r="E19950">
        <v>5</v>
      </c>
      <c r="F19950">
        <v>319.04220581054699</v>
      </c>
      <c r="G19950">
        <v>45.194366455078097</v>
      </c>
      <c r="H19950">
        <v>145.24725341796901</v>
      </c>
      <c r="I19950">
        <v>165.98683166503901</v>
      </c>
      <c r="J19950">
        <v>7.6258687973022496</v>
      </c>
      <c r="K19950">
        <v>-35.8580322265625</v>
      </c>
      <c r="L19950">
        <v>19345</v>
      </c>
      <c r="M19950">
        <v>175</v>
      </c>
      <c r="N19950">
        <v>1440</v>
      </c>
      <c r="O19950">
        <v>0.50609999999999999</v>
      </c>
      <c r="P19950">
        <v>88.567499999999995</v>
      </c>
    </row>
    <row r="19951" spans="1:16">
      <c r="A19951">
        <v>19950</v>
      </c>
      <c r="B19951" s="1" t="s">
        <v>527</v>
      </c>
      <c r="C19951" s="1" t="s">
        <v>15</v>
      </c>
      <c r="D19951" s="1" t="s">
        <v>385</v>
      </c>
      <c r="E19951">
        <v>5</v>
      </c>
      <c r="F19951">
        <v>319.15713500976602</v>
      </c>
      <c r="G19951">
        <v>45.195045471191399</v>
      </c>
      <c r="H19951">
        <v>144.60940551757801</v>
      </c>
      <c r="I19951">
        <v>166.02444458007801</v>
      </c>
      <c r="J19951">
        <v>7.5747942924499503</v>
      </c>
      <c r="K19951">
        <v>-35.850940704345703</v>
      </c>
      <c r="L19951">
        <v>19423</v>
      </c>
      <c r="M19951">
        <v>176</v>
      </c>
      <c r="N19951">
        <v>1420</v>
      </c>
      <c r="O19951">
        <v>0.50609999999999999</v>
      </c>
      <c r="P19951">
        <v>89.073599999999999</v>
      </c>
    </row>
    <row r="19952" spans="1:16">
      <c r="A19952">
        <v>19951</v>
      </c>
      <c r="B19952" s="1" t="s">
        <v>527</v>
      </c>
      <c r="C19952" s="1" t="s">
        <v>15</v>
      </c>
      <c r="D19952" s="1" t="s">
        <v>385</v>
      </c>
      <c r="E19952">
        <v>5</v>
      </c>
      <c r="F19952">
        <v>319.24649047851602</v>
      </c>
      <c r="G19952">
        <v>45.195571899414098</v>
      </c>
      <c r="H19952">
        <v>144.11329650878901</v>
      </c>
      <c r="I19952">
        <v>166.05368041992199</v>
      </c>
      <c r="J19952">
        <v>7.5350670814514196</v>
      </c>
      <c r="K19952">
        <v>-35.845447540283203</v>
      </c>
      <c r="L19952">
        <v>19468</v>
      </c>
      <c r="M19952">
        <v>177</v>
      </c>
      <c r="N19952">
        <v>1420</v>
      </c>
      <c r="O19952">
        <v>0.50609999999999999</v>
      </c>
      <c r="P19952">
        <v>89.579700000000003</v>
      </c>
    </row>
    <row r="19953" spans="1:16">
      <c r="A19953">
        <v>19952</v>
      </c>
      <c r="B19953" s="1" t="s">
        <v>527</v>
      </c>
      <c r="C19953" s="1" t="s">
        <v>15</v>
      </c>
      <c r="D19953" s="1" t="s">
        <v>385</v>
      </c>
      <c r="E19953">
        <v>5</v>
      </c>
      <c r="F19953">
        <v>319.3486328125</v>
      </c>
      <c r="G19953">
        <v>45.196170806884801</v>
      </c>
      <c r="H19953">
        <v>143.546310424805</v>
      </c>
      <c r="I19953">
        <v>166.08709716796901</v>
      </c>
      <c r="J19953">
        <v>7.4896612167358398</v>
      </c>
      <c r="K19953">
        <v>-35.839199066162102</v>
      </c>
      <c r="L19953">
        <v>19530</v>
      </c>
      <c r="M19953">
        <v>178</v>
      </c>
      <c r="N19953">
        <v>1400</v>
      </c>
      <c r="O19953">
        <v>0.50609999999999999</v>
      </c>
      <c r="P19953">
        <v>90.085800000000006</v>
      </c>
    </row>
    <row r="19954" spans="1:16">
      <c r="A19954">
        <v>19953</v>
      </c>
      <c r="B19954" s="1" t="s">
        <v>527</v>
      </c>
      <c r="C19954" s="1" t="s">
        <v>15</v>
      </c>
      <c r="D19954" s="1" t="s">
        <v>385</v>
      </c>
      <c r="E19954">
        <v>5</v>
      </c>
      <c r="F19954">
        <v>319.44439697265602</v>
      </c>
      <c r="G19954">
        <v>45.196735382080099</v>
      </c>
      <c r="H19954">
        <v>143.01477050781301</v>
      </c>
      <c r="I19954">
        <v>166.118408203125</v>
      </c>
      <c r="J19954">
        <v>7.4470891952514604</v>
      </c>
      <c r="K19954">
        <v>-35.833362579345703</v>
      </c>
      <c r="L19954">
        <v>19591</v>
      </c>
      <c r="M19954">
        <v>179</v>
      </c>
      <c r="N19954">
        <v>1400</v>
      </c>
      <c r="O19954">
        <v>0.50609999999999999</v>
      </c>
      <c r="P19954">
        <v>90.591899999999995</v>
      </c>
    </row>
    <row r="19955" spans="1:16">
      <c r="A19955">
        <v>19954</v>
      </c>
      <c r="B19955" s="1" t="s">
        <v>527</v>
      </c>
      <c r="C19955" s="1" t="s">
        <v>15</v>
      </c>
      <c r="D19955" s="1" t="s">
        <v>385</v>
      </c>
      <c r="E19955">
        <v>5</v>
      </c>
      <c r="F19955">
        <v>319.54013061523398</v>
      </c>
      <c r="G19955">
        <v>45.197296142578097</v>
      </c>
      <c r="H19955">
        <v>142.48323059082</v>
      </c>
      <c r="I19955">
        <v>166.14973449707</v>
      </c>
      <c r="J19955">
        <v>7.4045147895812997</v>
      </c>
      <c r="K19955">
        <v>-35.827548980712898</v>
      </c>
      <c r="L19955">
        <v>19653</v>
      </c>
      <c r="M19955">
        <v>180</v>
      </c>
      <c r="N19955">
        <v>1380</v>
      </c>
      <c r="O19955">
        <v>0.50609999999999999</v>
      </c>
      <c r="P19955">
        <v>91.097999999999999</v>
      </c>
    </row>
    <row r="19956" spans="1:16">
      <c r="A19956">
        <v>19955</v>
      </c>
      <c r="B19956" s="1" t="s">
        <v>527</v>
      </c>
      <c r="C19956" s="1" t="s">
        <v>15</v>
      </c>
      <c r="D19956" s="1" t="s">
        <v>385</v>
      </c>
      <c r="E19956">
        <v>5</v>
      </c>
      <c r="F19956">
        <v>319.64865112304699</v>
      </c>
      <c r="G19956">
        <v>45.1979370117188</v>
      </c>
      <c r="H19956">
        <v>141.88081359863301</v>
      </c>
      <c r="I19956">
        <v>166.18521118164099</v>
      </c>
      <c r="J19956">
        <v>7.3562598228454599</v>
      </c>
      <c r="K19956">
        <v>-35.820991516113303</v>
      </c>
      <c r="L19956">
        <v>19731</v>
      </c>
      <c r="M19956">
        <v>181</v>
      </c>
      <c r="N19956">
        <v>1358</v>
      </c>
      <c r="O19956">
        <v>0.50609999999999999</v>
      </c>
      <c r="P19956">
        <v>91.604100000000003</v>
      </c>
    </row>
    <row r="19957" spans="1:16">
      <c r="A19957">
        <v>19956</v>
      </c>
      <c r="B19957" s="1" t="s">
        <v>527</v>
      </c>
      <c r="C19957" s="1" t="s">
        <v>15</v>
      </c>
      <c r="D19957" s="1" t="s">
        <v>385</v>
      </c>
      <c r="E19957">
        <v>5</v>
      </c>
      <c r="F19957">
        <v>319.738037109375</v>
      </c>
      <c r="G19957">
        <v>45.198459625244098</v>
      </c>
      <c r="H19957">
        <v>141.38470458984401</v>
      </c>
      <c r="I19957">
        <v>166.21441650390599</v>
      </c>
      <c r="J19957">
        <v>7.3165173530578604</v>
      </c>
      <c r="K19957">
        <v>-35.8156127929688</v>
      </c>
      <c r="L19957">
        <v>19778</v>
      </c>
      <c r="M19957">
        <v>182</v>
      </c>
      <c r="N19957">
        <v>1358</v>
      </c>
      <c r="O19957">
        <v>0.50609999999999999</v>
      </c>
      <c r="P19957">
        <v>92.110199999999992</v>
      </c>
    </row>
    <row r="19958" spans="1:16">
      <c r="A19958">
        <v>19957</v>
      </c>
      <c r="B19958" s="1" t="s">
        <v>527</v>
      </c>
      <c r="C19958" s="1" t="s">
        <v>15</v>
      </c>
      <c r="D19958" s="1" t="s">
        <v>385</v>
      </c>
      <c r="E19958">
        <v>5</v>
      </c>
      <c r="F19958">
        <v>319.84655761718801</v>
      </c>
      <c r="G19958">
        <v>45.199100494384801</v>
      </c>
      <c r="H19958">
        <v>140.78228759765599</v>
      </c>
      <c r="I19958">
        <v>166.24987792968801</v>
      </c>
      <c r="J19958">
        <v>7.2682542800903303</v>
      </c>
      <c r="K19958">
        <v>-35.809112548828097</v>
      </c>
      <c r="L19958">
        <v>19855</v>
      </c>
      <c r="M19958">
        <v>183</v>
      </c>
      <c r="N19958">
        <v>1346</v>
      </c>
      <c r="O19958">
        <v>0.50609999999999999</v>
      </c>
      <c r="P19958">
        <v>92.616299999999995</v>
      </c>
    </row>
    <row r="19959" spans="1:16">
      <c r="A19959">
        <v>19958</v>
      </c>
      <c r="B19959" s="1" t="s">
        <v>527</v>
      </c>
      <c r="C19959" s="1" t="s">
        <v>15</v>
      </c>
      <c r="D19959" s="1" t="s">
        <v>385</v>
      </c>
      <c r="E19959">
        <v>5</v>
      </c>
      <c r="F19959">
        <v>319.93591308593801</v>
      </c>
      <c r="G19959">
        <v>45.199626922607401</v>
      </c>
      <c r="H19959">
        <v>140.28617858886699</v>
      </c>
      <c r="I19959">
        <v>166.27906799316401</v>
      </c>
      <c r="J19959">
        <v>7.2285060882568404</v>
      </c>
      <c r="K19959">
        <v>-35.803783416747997</v>
      </c>
      <c r="L19959">
        <v>19918</v>
      </c>
      <c r="M19959">
        <v>184</v>
      </c>
      <c r="N19959">
        <v>1331</v>
      </c>
      <c r="O19959">
        <v>0.50609999999999999</v>
      </c>
      <c r="P19959">
        <v>93.122399999999999</v>
      </c>
    </row>
    <row r="19960" spans="1:16">
      <c r="A19960">
        <v>19959</v>
      </c>
      <c r="B19960" s="1" t="s">
        <v>527</v>
      </c>
      <c r="C19960" s="1" t="s">
        <v>15</v>
      </c>
      <c r="D19960" s="1" t="s">
        <v>385</v>
      </c>
      <c r="E19960">
        <v>5</v>
      </c>
      <c r="F19960">
        <v>319.99987792968801</v>
      </c>
      <c r="G19960">
        <v>45.200019836425803</v>
      </c>
      <c r="H19960">
        <v>139.93109130859401</v>
      </c>
      <c r="I19960">
        <v>166.29995727539099</v>
      </c>
      <c r="J19960">
        <v>7.2000565528869602</v>
      </c>
      <c r="K19960">
        <v>-35.799983978271499</v>
      </c>
      <c r="L19960">
        <v>19982</v>
      </c>
      <c r="M19960">
        <v>185</v>
      </c>
      <c r="N19960">
        <v>1331</v>
      </c>
      <c r="O19960">
        <v>0.50609999999999999</v>
      </c>
      <c r="P19960">
        <v>93.628500000000003</v>
      </c>
    </row>
    <row r="19961" spans="1:16">
      <c r="A19961">
        <v>19960</v>
      </c>
      <c r="B19961" s="1" t="s">
        <v>527</v>
      </c>
      <c r="C19961" s="1" t="s">
        <v>15</v>
      </c>
      <c r="D19961" s="1" t="s">
        <v>385</v>
      </c>
      <c r="E19961">
        <v>5</v>
      </c>
      <c r="F19961">
        <v>320</v>
      </c>
      <c r="G19961">
        <v>45.200008392333999</v>
      </c>
      <c r="H19961">
        <v>139.93057250976599</v>
      </c>
      <c r="I19961">
        <v>166.30000305175801</v>
      </c>
      <c r="J19961">
        <v>7.20001316070557</v>
      </c>
      <c r="K19961">
        <v>-35.799976348877003</v>
      </c>
      <c r="L19961">
        <v>20044</v>
      </c>
      <c r="M19961">
        <v>186</v>
      </c>
      <c r="N19961">
        <v>1313</v>
      </c>
      <c r="O19961">
        <v>0.50609999999999999</v>
      </c>
      <c r="P19961">
        <v>94.134600000000006</v>
      </c>
    </row>
    <row r="19962" spans="1:16">
      <c r="A19962">
        <v>19961</v>
      </c>
      <c r="B19962" s="1" t="s">
        <v>527</v>
      </c>
      <c r="C19962" s="1" t="s">
        <v>15</v>
      </c>
      <c r="D19962" s="1" t="s">
        <v>385</v>
      </c>
      <c r="E19962">
        <v>5</v>
      </c>
      <c r="F19962">
        <v>320</v>
      </c>
      <c r="G19962">
        <v>45.200008392333999</v>
      </c>
      <c r="H19962">
        <v>139.93057250976599</v>
      </c>
      <c r="I19962">
        <v>166.30000305175801</v>
      </c>
      <c r="J19962">
        <v>7.20001316070557</v>
      </c>
      <c r="K19962">
        <v>-35.799976348877003</v>
      </c>
      <c r="L19962">
        <v>20106</v>
      </c>
      <c r="M19962">
        <v>187</v>
      </c>
      <c r="N19962">
        <v>1297</v>
      </c>
      <c r="O19962">
        <v>0.50609999999999999</v>
      </c>
      <c r="P19962">
        <v>94.640699999999995</v>
      </c>
    </row>
    <row r="19963" spans="1:16">
      <c r="A19963">
        <v>19962</v>
      </c>
      <c r="B19963" s="1" t="s">
        <v>528</v>
      </c>
      <c r="C19963" s="1" t="s">
        <v>20</v>
      </c>
      <c r="D19963" s="1" t="s">
        <v>385</v>
      </c>
      <c r="E19963">
        <v>5</v>
      </c>
      <c r="F19963">
        <v>301.74759999999998</v>
      </c>
      <c r="G19963">
        <v>45.095640000000003</v>
      </c>
      <c r="H19963">
        <v>240.03360000000001</v>
      </c>
      <c r="I19963">
        <v>160.16659999999999</v>
      </c>
      <c r="J19963">
        <v>15.24366</v>
      </c>
      <c r="K19963">
        <v>-37.335380000000001</v>
      </c>
      <c r="L19963">
        <v>8565</v>
      </c>
      <c r="M19963">
        <v>1</v>
      </c>
      <c r="N19963">
        <v>87</v>
      </c>
      <c r="O19963">
        <v>0.50609999999999999</v>
      </c>
      <c r="P19963">
        <v>0.50609999999999999</v>
      </c>
    </row>
    <row r="19964" spans="1:16">
      <c r="A19964">
        <v>19963</v>
      </c>
      <c r="B19964" s="1" t="s">
        <v>528</v>
      </c>
      <c r="C19964" s="1" t="s">
        <v>20</v>
      </c>
      <c r="D19964" s="1" t="s">
        <v>385</v>
      </c>
      <c r="E19964">
        <v>5</v>
      </c>
      <c r="F19964">
        <v>301.86290000000002</v>
      </c>
      <c r="G19964">
        <v>45.096040000000002</v>
      </c>
      <c r="H19964">
        <v>239.5061</v>
      </c>
      <c r="I19964">
        <v>160.20650000000001</v>
      </c>
      <c r="J19964">
        <v>15.193680000000001</v>
      </c>
      <c r="K19964">
        <v>-37.32273</v>
      </c>
      <c r="L19964">
        <v>8626</v>
      </c>
      <c r="M19964">
        <v>2</v>
      </c>
      <c r="N19964">
        <v>87</v>
      </c>
      <c r="O19964">
        <v>0.50609999999999999</v>
      </c>
      <c r="P19964">
        <v>1.0122</v>
      </c>
    </row>
    <row r="19965" spans="1:16">
      <c r="A19965">
        <v>19964</v>
      </c>
      <c r="B19965" s="1" t="s">
        <v>528</v>
      </c>
      <c r="C19965" s="1" t="s">
        <v>20</v>
      </c>
      <c r="D19965" s="1" t="s">
        <v>385</v>
      </c>
      <c r="E19965">
        <v>5</v>
      </c>
      <c r="F19965">
        <v>301.99340000000001</v>
      </c>
      <c r="G19965">
        <v>45.096499999999999</v>
      </c>
      <c r="H19965">
        <v>238.90819999999999</v>
      </c>
      <c r="I19965">
        <v>160.2518</v>
      </c>
      <c r="J19965">
        <v>15.137029999999999</v>
      </c>
      <c r="K19965">
        <v>-37.308439999999997</v>
      </c>
      <c r="L19965">
        <v>8704</v>
      </c>
      <c r="M19965">
        <v>3</v>
      </c>
      <c r="N19965">
        <v>146</v>
      </c>
      <c r="O19965">
        <v>0.50609999999999999</v>
      </c>
      <c r="P19965">
        <v>1.5183</v>
      </c>
    </row>
    <row r="19966" spans="1:16">
      <c r="A19966">
        <v>19965</v>
      </c>
      <c r="B19966" s="1" t="s">
        <v>528</v>
      </c>
      <c r="C19966" s="1" t="s">
        <v>20</v>
      </c>
      <c r="D19966" s="1" t="s">
        <v>385</v>
      </c>
      <c r="E19966">
        <v>5</v>
      </c>
      <c r="F19966">
        <v>302.101</v>
      </c>
      <c r="G19966">
        <v>45.096870000000003</v>
      </c>
      <c r="H19966">
        <v>238.41589999999999</v>
      </c>
      <c r="I19966">
        <v>160.28909999999999</v>
      </c>
      <c r="J19966">
        <v>15.09037</v>
      </c>
      <c r="K19966">
        <v>-37.296709999999997</v>
      </c>
      <c r="L19966">
        <v>8752</v>
      </c>
      <c r="M19966">
        <v>4</v>
      </c>
      <c r="N19966">
        <v>212</v>
      </c>
      <c r="O19966">
        <v>0.50609999999999999</v>
      </c>
      <c r="P19966">
        <v>2.0244</v>
      </c>
    </row>
    <row r="19967" spans="1:16">
      <c r="A19967">
        <v>19966</v>
      </c>
      <c r="B19967" s="1" t="s">
        <v>528</v>
      </c>
      <c r="C19967" s="1" t="s">
        <v>20</v>
      </c>
      <c r="D19967" s="1" t="s">
        <v>385</v>
      </c>
      <c r="E19967">
        <v>5</v>
      </c>
      <c r="F19967">
        <v>302.23160000000001</v>
      </c>
      <c r="G19967">
        <v>45.097320000000003</v>
      </c>
      <c r="H19967">
        <v>237.81800000000001</v>
      </c>
      <c r="I19967">
        <v>160.33430000000001</v>
      </c>
      <c r="J19967">
        <v>15.0337</v>
      </c>
      <c r="K19967">
        <v>-37.282510000000002</v>
      </c>
      <c r="L19967">
        <v>8828</v>
      </c>
      <c r="M19967">
        <v>5</v>
      </c>
      <c r="N19967">
        <v>212</v>
      </c>
      <c r="O19967">
        <v>0.50609999999999999</v>
      </c>
      <c r="P19967">
        <v>2.5305</v>
      </c>
    </row>
    <row r="19968" spans="1:16">
      <c r="A19968">
        <v>19967</v>
      </c>
      <c r="B19968" s="1" t="s">
        <v>528</v>
      </c>
      <c r="C19968" s="1" t="s">
        <v>20</v>
      </c>
      <c r="D19968" s="1" t="s">
        <v>385</v>
      </c>
      <c r="E19968">
        <v>5</v>
      </c>
      <c r="F19968">
        <v>302.33909999999997</v>
      </c>
      <c r="G19968">
        <v>45.097700000000003</v>
      </c>
      <c r="H19968">
        <v>237.32570000000001</v>
      </c>
      <c r="I19968">
        <v>160.3716</v>
      </c>
      <c r="J19968">
        <v>14.987019999999999</v>
      </c>
      <c r="K19968">
        <v>-37.270850000000003</v>
      </c>
      <c r="L19968">
        <v>8875</v>
      </c>
      <c r="M19968">
        <v>6</v>
      </c>
      <c r="N19968">
        <v>279</v>
      </c>
      <c r="O19968">
        <v>0.50609999999999999</v>
      </c>
      <c r="P19968">
        <v>3.0366</v>
      </c>
    </row>
    <row r="19969" spans="1:16">
      <c r="A19969">
        <v>19968</v>
      </c>
      <c r="B19969" s="1" t="s">
        <v>528</v>
      </c>
      <c r="C19969" s="1" t="s">
        <v>20</v>
      </c>
      <c r="D19969" s="1" t="s">
        <v>385</v>
      </c>
      <c r="E19969">
        <v>5</v>
      </c>
      <c r="F19969">
        <v>302.46969999999999</v>
      </c>
      <c r="G19969">
        <v>45.098149999999997</v>
      </c>
      <c r="H19969">
        <v>236.7278</v>
      </c>
      <c r="I19969">
        <v>160.41679999999999</v>
      </c>
      <c r="J19969">
        <v>14.93033</v>
      </c>
      <c r="K19969">
        <v>-37.256749999999997</v>
      </c>
      <c r="L19969">
        <v>8955</v>
      </c>
      <c r="M19969">
        <v>7</v>
      </c>
      <c r="N19969">
        <v>348</v>
      </c>
      <c r="O19969">
        <v>0.50609999999999999</v>
      </c>
      <c r="P19969">
        <v>3.5427</v>
      </c>
    </row>
    <row r="19970" spans="1:16">
      <c r="A19970">
        <v>19969</v>
      </c>
      <c r="B19970" s="1" t="s">
        <v>528</v>
      </c>
      <c r="C19970" s="1" t="s">
        <v>20</v>
      </c>
      <c r="D19970" s="1" t="s">
        <v>385</v>
      </c>
      <c r="E19970">
        <v>5</v>
      </c>
      <c r="F19970">
        <v>302.5926</v>
      </c>
      <c r="G19970">
        <v>45.098579999999998</v>
      </c>
      <c r="H19970">
        <v>236.1651</v>
      </c>
      <c r="I19970">
        <v>160.45930000000001</v>
      </c>
      <c r="J19970">
        <v>14.87697</v>
      </c>
      <c r="K19970">
        <v>-37.243519999999997</v>
      </c>
      <c r="L19970">
        <v>9017</v>
      </c>
      <c r="M19970">
        <v>8</v>
      </c>
      <c r="N19970">
        <v>417</v>
      </c>
      <c r="O19970">
        <v>0.50609999999999999</v>
      </c>
      <c r="P19970">
        <v>4.0488</v>
      </c>
    </row>
    <row r="19971" spans="1:16">
      <c r="A19971">
        <v>19970</v>
      </c>
      <c r="B19971" s="1" t="s">
        <v>528</v>
      </c>
      <c r="C19971" s="1" t="s">
        <v>20</v>
      </c>
      <c r="D19971" s="1" t="s">
        <v>385</v>
      </c>
      <c r="E19971">
        <v>5</v>
      </c>
      <c r="F19971">
        <v>302.70780000000002</v>
      </c>
      <c r="G19971">
        <v>45.098979999999997</v>
      </c>
      <c r="H19971">
        <v>235.63759999999999</v>
      </c>
      <c r="I19971">
        <v>160.4991</v>
      </c>
      <c r="J19971">
        <v>14.826930000000001</v>
      </c>
      <c r="K19971">
        <v>-37.23115</v>
      </c>
      <c r="L19971">
        <v>9065</v>
      </c>
      <c r="M19971">
        <v>9</v>
      </c>
      <c r="N19971">
        <v>417</v>
      </c>
      <c r="O19971">
        <v>0.50609999999999999</v>
      </c>
      <c r="P19971">
        <v>4.5548999999999999</v>
      </c>
    </row>
    <row r="19972" spans="1:16">
      <c r="A19972">
        <v>19971</v>
      </c>
      <c r="B19972" s="1" t="s">
        <v>528</v>
      </c>
      <c r="C19972" s="1" t="s">
        <v>20</v>
      </c>
      <c r="D19972" s="1" t="s">
        <v>385</v>
      </c>
      <c r="E19972">
        <v>5</v>
      </c>
      <c r="F19972">
        <v>302.80770000000001</v>
      </c>
      <c r="G19972">
        <v>45.099330000000002</v>
      </c>
      <c r="H19972">
        <v>235.18039999999999</v>
      </c>
      <c r="I19972">
        <v>160.53360000000001</v>
      </c>
      <c r="J19972">
        <v>14.78356</v>
      </c>
      <c r="K19972">
        <v>-37.220469999999999</v>
      </c>
      <c r="L19972">
        <v>9126</v>
      </c>
      <c r="M19972">
        <v>10</v>
      </c>
      <c r="N19972">
        <v>486</v>
      </c>
      <c r="O19972">
        <v>0.50609999999999999</v>
      </c>
      <c r="P19972">
        <v>5.0609999999999999</v>
      </c>
    </row>
    <row r="19973" spans="1:16">
      <c r="A19973">
        <v>19972</v>
      </c>
      <c r="B19973" s="1" t="s">
        <v>528</v>
      </c>
      <c r="C19973" s="1" t="s">
        <v>20</v>
      </c>
      <c r="D19973" s="1" t="s">
        <v>385</v>
      </c>
      <c r="E19973">
        <v>5</v>
      </c>
      <c r="F19973">
        <v>302.95319999999998</v>
      </c>
      <c r="G19973">
        <v>45.09984</v>
      </c>
      <c r="H19973">
        <v>234.51410000000001</v>
      </c>
      <c r="I19973">
        <v>160.5838</v>
      </c>
      <c r="J19973">
        <v>14.720319999999999</v>
      </c>
      <c r="K19973">
        <v>-37.204949999999997</v>
      </c>
      <c r="L19973">
        <v>9202</v>
      </c>
      <c r="M19973">
        <v>11</v>
      </c>
      <c r="N19973">
        <v>486</v>
      </c>
      <c r="O19973">
        <v>0.50609999999999999</v>
      </c>
      <c r="P19973">
        <v>5.5670999999999999</v>
      </c>
    </row>
    <row r="19974" spans="1:16">
      <c r="A19974">
        <v>19973</v>
      </c>
      <c r="B19974" s="1" t="s">
        <v>528</v>
      </c>
      <c r="C19974" s="1" t="s">
        <v>20</v>
      </c>
      <c r="D19974" s="1" t="s">
        <v>385</v>
      </c>
      <c r="E19974">
        <v>5</v>
      </c>
      <c r="F19974">
        <v>303</v>
      </c>
      <c r="G19974">
        <v>45.100009999999997</v>
      </c>
      <c r="H19974">
        <v>234.30009999999999</v>
      </c>
      <c r="I19974">
        <v>160.6</v>
      </c>
      <c r="J19974">
        <v>14.70002</v>
      </c>
      <c r="K19974">
        <v>-37.199979999999996</v>
      </c>
      <c r="L19974">
        <v>9264</v>
      </c>
      <c r="M19974">
        <v>12</v>
      </c>
      <c r="N19974">
        <v>560</v>
      </c>
      <c r="O19974">
        <v>0.50609999999999999</v>
      </c>
      <c r="P19974">
        <v>6.0731999999999999</v>
      </c>
    </row>
    <row r="19975" spans="1:16">
      <c r="A19975">
        <v>19974</v>
      </c>
      <c r="B19975" s="1" t="s">
        <v>528</v>
      </c>
      <c r="C19975" s="1" t="s">
        <v>20</v>
      </c>
      <c r="D19975" s="1" t="s">
        <v>385</v>
      </c>
      <c r="E19975">
        <v>5</v>
      </c>
      <c r="F19975">
        <v>303.03809999999999</v>
      </c>
      <c r="G19975">
        <v>45.10022</v>
      </c>
      <c r="H19975">
        <v>234.08410000000001</v>
      </c>
      <c r="I19975">
        <v>160.61320000000001</v>
      </c>
      <c r="J19975">
        <v>14.68336</v>
      </c>
      <c r="K19975">
        <v>-37.195929999999997</v>
      </c>
      <c r="L19975">
        <v>9327</v>
      </c>
      <c r="M19975">
        <v>13</v>
      </c>
      <c r="N19975">
        <v>634</v>
      </c>
      <c r="O19975">
        <v>0.50609999999999999</v>
      </c>
      <c r="P19975">
        <v>6.5792999999999999</v>
      </c>
    </row>
    <row r="19976" spans="1:16">
      <c r="A19976">
        <v>19975</v>
      </c>
      <c r="B19976" s="1" t="s">
        <v>528</v>
      </c>
      <c r="C19976" s="1" t="s">
        <v>20</v>
      </c>
      <c r="D19976" s="1" t="s">
        <v>385</v>
      </c>
      <c r="E19976">
        <v>5</v>
      </c>
      <c r="F19976">
        <v>303.13170000000002</v>
      </c>
      <c r="G19976">
        <v>45.10078</v>
      </c>
      <c r="H19976">
        <v>233.55410000000001</v>
      </c>
      <c r="I19976">
        <v>160.6456</v>
      </c>
      <c r="J19976">
        <v>14.6425</v>
      </c>
      <c r="K19976">
        <v>-37.186010000000003</v>
      </c>
      <c r="L19976">
        <v>9389</v>
      </c>
      <c r="M19976">
        <v>14</v>
      </c>
      <c r="N19976">
        <v>711</v>
      </c>
      <c r="O19976">
        <v>0.50609999999999999</v>
      </c>
      <c r="P19976">
        <v>7.0853999999999999</v>
      </c>
    </row>
    <row r="19977" spans="1:16">
      <c r="A19977">
        <v>19976</v>
      </c>
      <c r="B19977" s="1" t="s">
        <v>528</v>
      </c>
      <c r="C19977" s="1" t="s">
        <v>20</v>
      </c>
      <c r="D19977" s="1" t="s">
        <v>385</v>
      </c>
      <c r="E19977">
        <v>5</v>
      </c>
      <c r="F19977">
        <v>303.23180000000002</v>
      </c>
      <c r="G19977">
        <v>45.10136</v>
      </c>
      <c r="H19977">
        <v>232.98679999999999</v>
      </c>
      <c r="I19977">
        <v>160.68020000000001</v>
      </c>
      <c r="J19977">
        <v>14.598750000000001</v>
      </c>
      <c r="K19977">
        <v>-37.175420000000003</v>
      </c>
      <c r="L19977">
        <v>9451</v>
      </c>
      <c r="M19977">
        <v>15</v>
      </c>
      <c r="N19977">
        <v>711</v>
      </c>
      <c r="O19977">
        <v>0.50609999999999999</v>
      </c>
      <c r="P19977">
        <v>7.5914999999999999</v>
      </c>
    </row>
    <row r="19978" spans="1:16">
      <c r="A19978">
        <v>19977</v>
      </c>
      <c r="B19978" s="1" t="s">
        <v>528</v>
      </c>
      <c r="C19978" s="1" t="s">
        <v>20</v>
      </c>
      <c r="D19978" s="1" t="s">
        <v>385</v>
      </c>
      <c r="E19978">
        <v>5</v>
      </c>
      <c r="F19978">
        <v>303.33190000000002</v>
      </c>
      <c r="G19978">
        <v>45.101950000000002</v>
      </c>
      <c r="H19978">
        <v>232.4196</v>
      </c>
      <c r="I19978">
        <v>160.7148</v>
      </c>
      <c r="J19978">
        <v>14.55499</v>
      </c>
      <c r="K19978">
        <v>-37.164859999999997</v>
      </c>
      <c r="L19978">
        <v>9512</v>
      </c>
      <c r="M19978">
        <v>16</v>
      </c>
      <c r="N19978">
        <v>787</v>
      </c>
      <c r="O19978">
        <v>0.50609999999999999</v>
      </c>
      <c r="P19978">
        <v>8.0975999999999999</v>
      </c>
    </row>
    <row r="19979" spans="1:16">
      <c r="A19979">
        <v>19978</v>
      </c>
      <c r="B19979" s="1" t="s">
        <v>528</v>
      </c>
      <c r="C19979" s="1" t="s">
        <v>20</v>
      </c>
      <c r="D19979" s="1" t="s">
        <v>385</v>
      </c>
      <c r="E19979">
        <v>5</v>
      </c>
      <c r="F19979">
        <v>303.42579999999998</v>
      </c>
      <c r="G19979">
        <v>45.102499999999999</v>
      </c>
      <c r="H19979">
        <v>231.8877</v>
      </c>
      <c r="I19979">
        <v>160.74719999999999</v>
      </c>
      <c r="J19979">
        <v>14.51397</v>
      </c>
      <c r="K19979">
        <v>-37.154989999999998</v>
      </c>
      <c r="L19979">
        <v>9575</v>
      </c>
      <c r="M19979">
        <v>17</v>
      </c>
      <c r="N19979">
        <v>787</v>
      </c>
      <c r="O19979">
        <v>0.50609999999999999</v>
      </c>
      <c r="P19979">
        <v>8.6036999999999999</v>
      </c>
    </row>
    <row r="19980" spans="1:16">
      <c r="A19980">
        <v>19979</v>
      </c>
      <c r="B19980" s="1" t="s">
        <v>528</v>
      </c>
      <c r="C19980" s="1" t="s">
        <v>20</v>
      </c>
      <c r="D19980" s="1" t="s">
        <v>385</v>
      </c>
      <c r="E19980">
        <v>5</v>
      </c>
      <c r="F19980">
        <v>303.55099999999999</v>
      </c>
      <c r="G19980">
        <v>45.10324</v>
      </c>
      <c r="H19980">
        <v>231.17859999999999</v>
      </c>
      <c r="I19980">
        <v>160.79050000000001</v>
      </c>
      <c r="J19980">
        <v>14.459250000000001</v>
      </c>
      <c r="K19980">
        <v>-37.141860000000001</v>
      </c>
      <c r="L19980">
        <v>9652</v>
      </c>
      <c r="M19980">
        <v>18</v>
      </c>
      <c r="N19980">
        <v>863</v>
      </c>
      <c r="O19980">
        <v>0.50609999999999999</v>
      </c>
      <c r="P19980">
        <v>9.1097999999999999</v>
      </c>
    </row>
    <row r="19981" spans="1:16">
      <c r="A19981">
        <v>19980</v>
      </c>
      <c r="B19981" s="1" t="s">
        <v>528</v>
      </c>
      <c r="C19981" s="1" t="s">
        <v>20</v>
      </c>
      <c r="D19981" s="1" t="s">
        <v>385</v>
      </c>
      <c r="E19981">
        <v>5</v>
      </c>
      <c r="F19981">
        <v>303.62610000000001</v>
      </c>
      <c r="G19981">
        <v>45.103679999999997</v>
      </c>
      <c r="H19981">
        <v>230.75309999999999</v>
      </c>
      <c r="I19981">
        <v>160.81639999999999</v>
      </c>
      <c r="J19981">
        <v>14.42642</v>
      </c>
      <c r="K19981">
        <v>-37.134010000000004</v>
      </c>
      <c r="L19981">
        <v>9698</v>
      </c>
      <c r="M19981">
        <v>19</v>
      </c>
      <c r="N19981">
        <v>937</v>
      </c>
      <c r="O19981">
        <v>0.50609999999999999</v>
      </c>
      <c r="P19981">
        <v>9.6158999999999999</v>
      </c>
    </row>
    <row r="19982" spans="1:16">
      <c r="A19982">
        <v>19981</v>
      </c>
      <c r="B19982" s="1" t="s">
        <v>528</v>
      </c>
      <c r="C19982" s="1" t="s">
        <v>20</v>
      </c>
      <c r="D19982" s="1" t="s">
        <v>385</v>
      </c>
      <c r="E19982">
        <v>5</v>
      </c>
      <c r="F19982">
        <v>303.72629999999998</v>
      </c>
      <c r="G19982">
        <v>45.10427</v>
      </c>
      <c r="H19982">
        <v>230.1859</v>
      </c>
      <c r="I19982">
        <v>160.851</v>
      </c>
      <c r="J19982">
        <v>14.38265</v>
      </c>
      <c r="K19982">
        <v>-37.123570000000001</v>
      </c>
      <c r="L19982">
        <v>9760</v>
      </c>
      <c r="M19982">
        <v>20</v>
      </c>
      <c r="N19982">
        <v>937</v>
      </c>
      <c r="O19982">
        <v>0.50609999999999999</v>
      </c>
      <c r="P19982">
        <v>10.122</v>
      </c>
    </row>
    <row r="19983" spans="1:16">
      <c r="A19983">
        <v>19982</v>
      </c>
      <c r="B19983" s="1" t="s">
        <v>528</v>
      </c>
      <c r="C19983" s="1" t="s">
        <v>20</v>
      </c>
      <c r="D19983" s="1" t="s">
        <v>385</v>
      </c>
      <c r="E19983">
        <v>5</v>
      </c>
      <c r="F19983">
        <v>303.8202</v>
      </c>
      <c r="G19983">
        <v>45.104819999999997</v>
      </c>
      <c r="H19983">
        <v>229.654</v>
      </c>
      <c r="I19983">
        <v>160.88329999999999</v>
      </c>
      <c r="J19983">
        <v>14.3416</v>
      </c>
      <c r="K19983">
        <v>-37.113810000000001</v>
      </c>
      <c r="L19983">
        <v>9823</v>
      </c>
      <c r="M19983">
        <v>21</v>
      </c>
      <c r="N19983">
        <v>1012</v>
      </c>
      <c r="O19983">
        <v>0.50609999999999999</v>
      </c>
      <c r="P19983">
        <v>10.6281</v>
      </c>
    </row>
    <row r="19984" spans="1:16">
      <c r="A19984">
        <v>19983</v>
      </c>
      <c r="B19984" s="1" t="s">
        <v>528</v>
      </c>
      <c r="C19984" s="1" t="s">
        <v>20</v>
      </c>
      <c r="D19984" s="1" t="s">
        <v>385</v>
      </c>
      <c r="E19984">
        <v>5</v>
      </c>
      <c r="F19984">
        <v>303.9203</v>
      </c>
      <c r="G19984">
        <v>45.105420000000002</v>
      </c>
      <c r="H19984">
        <v>229.08670000000001</v>
      </c>
      <c r="I19984">
        <v>160.9179</v>
      </c>
      <c r="J19984">
        <v>14.297800000000001</v>
      </c>
      <c r="K19984">
        <v>-37.10342</v>
      </c>
      <c r="L19984">
        <v>9885</v>
      </c>
      <c r="M19984">
        <v>22</v>
      </c>
      <c r="N19984">
        <v>1082</v>
      </c>
      <c r="O19984">
        <v>0.50609999999999999</v>
      </c>
      <c r="P19984">
        <v>11.1342</v>
      </c>
    </row>
    <row r="19985" spans="1:16">
      <c r="A19985">
        <v>19984</v>
      </c>
      <c r="B19985" s="1" t="s">
        <v>528</v>
      </c>
      <c r="C19985" s="1" t="s">
        <v>20</v>
      </c>
      <c r="D19985" s="1" t="s">
        <v>385</v>
      </c>
      <c r="E19985">
        <v>5</v>
      </c>
      <c r="F19985">
        <v>304.03300000000002</v>
      </c>
      <c r="G19985">
        <v>45.106079999999999</v>
      </c>
      <c r="H19985">
        <v>228.4485</v>
      </c>
      <c r="I19985">
        <v>160.95670000000001</v>
      </c>
      <c r="J19985">
        <v>14.248530000000001</v>
      </c>
      <c r="K19985">
        <v>-37.091769999999997</v>
      </c>
      <c r="L19985">
        <v>9961</v>
      </c>
      <c r="M19985">
        <v>23</v>
      </c>
      <c r="N19985">
        <v>1082</v>
      </c>
      <c r="O19985">
        <v>0.50609999999999999</v>
      </c>
      <c r="P19985">
        <v>11.6403</v>
      </c>
    </row>
    <row r="19986" spans="1:16">
      <c r="A19986">
        <v>19985</v>
      </c>
      <c r="B19986" s="1" t="s">
        <v>528</v>
      </c>
      <c r="C19986" s="1" t="s">
        <v>20</v>
      </c>
      <c r="D19986" s="1" t="s">
        <v>385</v>
      </c>
      <c r="E19986">
        <v>5</v>
      </c>
      <c r="F19986">
        <v>304.11430000000001</v>
      </c>
      <c r="G19986">
        <v>45.106560000000002</v>
      </c>
      <c r="H19986">
        <v>227.98759999999999</v>
      </c>
      <c r="I19986">
        <v>160.9847</v>
      </c>
      <c r="J19986">
        <v>14.21294</v>
      </c>
      <c r="K19986">
        <v>-37.083379999999998</v>
      </c>
      <c r="L19986">
        <v>10008</v>
      </c>
      <c r="M19986">
        <v>24</v>
      </c>
      <c r="N19986">
        <v>1142</v>
      </c>
      <c r="O19986">
        <v>0.50609999999999999</v>
      </c>
      <c r="P19986">
        <v>12.1464</v>
      </c>
    </row>
    <row r="19987" spans="1:16">
      <c r="A19987">
        <v>19986</v>
      </c>
      <c r="B19987" s="1" t="s">
        <v>528</v>
      </c>
      <c r="C19987" s="1" t="s">
        <v>20</v>
      </c>
      <c r="D19987" s="1" t="s">
        <v>385</v>
      </c>
      <c r="E19987">
        <v>5</v>
      </c>
      <c r="F19987">
        <v>304.202</v>
      </c>
      <c r="G19987">
        <v>45.10707</v>
      </c>
      <c r="H19987">
        <v>227.49119999999999</v>
      </c>
      <c r="I19987">
        <v>161.01490000000001</v>
      </c>
      <c r="J19987">
        <v>14.174609999999999</v>
      </c>
      <c r="K19987">
        <v>-37.074370000000002</v>
      </c>
      <c r="L19987">
        <v>10069</v>
      </c>
      <c r="M19987">
        <v>25</v>
      </c>
      <c r="N19987">
        <v>1203</v>
      </c>
      <c r="O19987">
        <v>0.50609999999999999</v>
      </c>
      <c r="P19987">
        <v>12.6525</v>
      </c>
    </row>
    <row r="19988" spans="1:16">
      <c r="A19988">
        <v>19987</v>
      </c>
      <c r="B19988" s="1" t="s">
        <v>528</v>
      </c>
      <c r="C19988" s="1" t="s">
        <v>20</v>
      </c>
      <c r="D19988" s="1" t="s">
        <v>385</v>
      </c>
      <c r="E19988">
        <v>5</v>
      </c>
      <c r="F19988">
        <v>304.30829999999997</v>
      </c>
      <c r="G19988">
        <v>45.107700000000001</v>
      </c>
      <c r="H19988">
        <v>226.88849999999999</v>
      </c>
      <c r="I19988">
        <v>161.0515</v>
      </c>
      <c r="J19988">
        <v>14.12805</v>
      </c>
      <c r="K19988">
        <v>-37.063450000000003</v>
      </c>
      <c r="L19988">
        <v>10130</v>
      </c>
      <c r="M19988">
        <v>26</v>
      </c>
      <c r="N19988">
        <v>1203</v>
      </c>
      <c r="O19988">
        <v>0.50609999999999999</v>
      </c>
      <c r="P19988">
        <v>13.1586</v>
      </c>
    </row>
    <row r="19989" spans="1:16">
      <c r="A19989">
        <v>19988</v>
      </c>
      <c r="B19989" s="1" t="s">
        <v>528</v>
      </c>
      <c r="C19989" s="1" t="s">
        <v>20</v>
      </c>
      <c r="D19989" s="1" t="s">
        <v>385</v>
      </c>
      <c r="E19989">
        <v>5</v>
      </c>
      <c r="F19989">
        <v>304.4085</v>
      </c>
      <c r="G19989">
        <v>45.108289999999997</v>
      </c>
      <c r="H19989">
        <v>226.3212</v>
      </c>
      <c r="I19989">
        <v>161.08600000000001</v>
      </c>
      <c r="J19989">
        <v>14.08423</v>
      </c>
      <c r="K19989">
        <v>-37.05321</v>
      </c>
      <c r="L19989">
        <v>10192</v>
      </c>
      <c r="M19989">
        <v>27</v>
      </c>
      <c r="N19989">
        <v>1269</v>
      </c>
      <c r="O19989">
        <v>0.50609999999999999</v>
      </c>
      <c r="P19989">
        <v>13.6647</v>
      </c>
    </row>
    <row r="19990" spans="1:16">
      <c r="A19990">
        <v>19989</v>
      </c>
      <c r="B19990" s="1" t="s">
        <v>528</v>
      </c>
      <c r="C19990" s="1" t="s">
        <v>20</v>
      </c>
      <c r="D19990" s="1" t="s">
        <v>385</v>
      </c>
      <c r="E19990">
        <v>5</v>
      </c>
      <c r="F19990">
        <v>304.51490000000001</v>
      </c>
      <c r="G19990">
        <v>45.108910000000002</v>
      </c>
      <c r="H19990">
        <v>225.7184</v>
      </c>
      <c r="I19990">
        <v>161.12260000000001</v>
      </c>
      <c r="J19990">
        <v>14.03767</v>
      </c>
      <c r="K19990">
        <v>-37.042349999999999</v>
      </c>
      <c r="L19990">
        <v>10270</v>
      </c>
      <c r="M19990">
        <v>28</v>
      </c>
      <c r="N19990">
        <v>1347</v>
      </c>
      <c r="O19990">
        <v>0.50609999999999999</v>
      </c>
      <c r="P19990">
        <v>14.1708</v>
      </c>
    </row>
    <row r="19991" spans="1:16">
      <c r="A19991">
        <v>19990</v>
      </c>
      <c r="B19991" s="1" t="s">
        <v>528</v>
      </c>
      <c r="C19991" s="1" t="s">
        <v>20</v>
      </c>
      <c r="D19991" s="1" t="s">
        <v>385</v>
      </c>
      <c r="E19991">
        <v>5</v>
      </c>
      <c r="F19991">
        <v>304.60250000000002</v>
      </c>
      <c r="G19991">
        <v>45.109430000000003</v>
      </c>
      <c r="H19991">
        <v>225.22210000000001</v>
      </c>
      <c r="I19991">
        <v>161.15270000000001</v>
      </c>
      <c r="J19991">
        <v>13.999309999999999</v>
      </c>
      <c r="K19991">
        <v>-37.033439999999999</v>
      </c>
      <c r="L19991">
        <v>10318</v>
      </c>
      <c r="M19991">
        <v>29</v>
      </c>
      <c r="N19991">
        <v>1347</v>
      </c>
      <c r="O19991">
        <v>0.50609999999999999</v>
      </c>
      <c r="P19991">
        <v>14.6769</v>
      </c>
    </row>
    <row r="19992" spans="1:16">
      <c r="A19992">
        <v>19991</v>
      </c>
      <c r="B19992" s="1" t="s">
        <v>528</v>
      </c>
      <c r="C19992" s="1" t="s">
        <v>20</v>
      </c>
      <c r="D19992" s="1" t="s">
        <v>385</v>
      </c>
      <c r="E19992">
        <v>5</v>
      </c>
      <c r="F19992">
        <v>304.70269999999999</v>
      </c>
      <c r="G19992">
        <v>45.110019999999999</v>
      </c>
      <c r="H19992">
        <v>224.65479999999999</v>
      </c>
      <c r="I19992">
        <v>161.18709999999999</v>
      </c>
      <c r="J19992">
        <v>13.95548</v>
      </c>
      <c r="K19992">
        <v>-37.02328</v>
      </c>
      <c r="L19992">
        <v>10381</v>
      </c>
      <c r="M19992">
        <v>30</v>
      </c>
      <c r="N19992">
        <v>1442</v>
      </c>
      <c r="O19992">
        <v>0.50609999999999999</v>
      </c>
      <c r="P19992">
        <v>15.183</v>
      </c>
    </row>
    <row r="19993" spans="1:16">
      <c r="A19993">
        <v>19992</v>
      </c>
      <c r="B19993" s="1" t="s">
        <v>528</v>
      </c>
      <c r="C19993" s="1" t="s">
        <v>20</v>
      </c>
      <c r="D19993" s="1" t="s">
        <v>385</v>
      </c>
      <c r="E19993">
        <v>5</v>
      </c>
      <c r="F19993">
        <v>304.80279999999999</v>
      </c>
      <c r="G19993">
        <v>45.110610000000001</v>
      </c>
      <c r="H19993">
        <v>224.08750000000001</v>
      </c>
      <c r="I19993">
        <v>161.22149999999999</v>
      </c>
      <c r="J19993">
        <v>13.911630000000001</v>
      </c>
      <c r="K19993">
        <v>-37.013150000000003</v>
      </c>
      <c r="L19993">
        <v>10443</v>
      </c>
      <c r="M19993">
        <v>31</v>
      </c>
      <c r="N19993">
        <v>1518</v>
      </c>
      <c r="O19993">
        <v>0.50609999999999999</v>
      </c>
      <c r="P19993">
        <v>15.6891</v>
      </c>
    </row>
    <row r="19994" spans="1:16">
      <c r="A19994">
        <v>19993</v>
      </c>
      <c r="B19994" s="1" t="s">
        <v>528</v>
      </c>
      <c r="C19994" s="1" t="s">
        <v>20</v>
      </c>
      <c r="D19994" s="1" t="s">
        <v>385</v>
      </c>
      <c r="E19994">
        <v>5</v>
      </c>
      <c r="F19994">
        <v>304.89670000000001</v>
      </c>
      <c r="G19994">
        <v>45.111159999999998</v>
      </c>
      <c r="H19994">
        <v>223.5556</v>
      </c>
      <c r="I19994">
        <v>161.25380000000001</v>
      </c>
      <c r="J19994">
        <v>13.870520000000001</v>
      </c>
      <c r="K19994">
        <v>-37.003680000000003</v>
      </c>
      <c r="L19994">
        <v>10505</v>
      </c>
      <c r="M19994">
        <v>32</v>
      </c>
      <c r="N19994">
        <v>1518</v>
      </c>
      <c r="O19994">
        <v>0.50609999999999999</v>
      </c>
      <c r="P19994">
        <v>16.1952</v>
      </c>
    </row>
    <row r="19995" spans="1:16">
      <c r="A19995">
        <v>19994</v>
      </c>
      <c r="B19995" s="1" t="s">
        <v>528</v>
      </c>
      <c r="C19995" s="1" t="s">
        <v>20</v>
      </c>
      <c r="D19995" s="1" t="s">
        <v>385</v>
      </c>
      <c r="E19995">
        <v>5</v>
      </c>
      <c r="F19995">
        <v>305.00310000000002</v>
      </c>
      <c r="G19995">
        <v>45.111780000000003</v>
      </c>
      <c r="H19995">
        <v>222.9529</v>
      </c>
      <c r="I19995">
        <v>161.2903</v>
      </c>
      <c r="J19995">
        <v>13.823930000000001</v>
      </c>
      <c r="K19995">
        <v>-36.992980000000003</v>
      </c>
      <c r="L19995">
        <v>10582</v>
      </c>
      <c r="M19995">
        <v>33</v>
      </c>
      <c r="N19995">
        <v>1595</v>
      </c>
      <c r="O19995">
        <v>0.50609999999999999</v>
      </c>
      <c r="P19995">
        <v>16.7013</v>
      </c>
    </row>
    <row r="19996" spans="1:16">
      <c r="A19996">
        <v>19995</v>
      </c>
      <c r="B19996" s="1" t="s">
        <v>528</v>
      </c>
      <c r="C19996" s="1" t="s">
        <v>20</v>
      </c>
      <c r="D19996" s="1" t="s">
        <v>385</v>
      </c>
      <c r="E19996">
        <v>5</v>
      </c>
      <c r="F19996">
        <v>305.09070000000003</v>
      </c>
      <c r="G19996">
        <v>45.112299999999998</v>
      </c>
      <c r="H19996">
        <v>222.45650000000001</v>
      </c>
      <c r="I19996">
        <v>161.32040000000001</v>
      </c>
      <c r="J19996">
        <v>13.785550000000001</v>
      </c>
      <c r="K19996">
        <v>-36.984189999999998</v>
      </c>
      <c r="L19996">
        <v>10628</v>
      </c>
      <c r="M19996">
        <v>34</v>
      </c>
      <c r="N19996">
        <v>1595</v>
      </c>
      <c r="O19996">
        <v>0.50609999999999999</v>
      </c>
      <c r="P19996">
        <v>17.2074</v>
      </c>
    </row>
    <row r="19997" spans="1:16">
      <c r="A19997">
        <v>19996</v>
      </c>
      <c r="B19997" s="1" t="s">
        <v>528</v>
      </c>
      <c r="C19997" s="1" t="s">
        <v>20</v>
      </c>
      <c r="D19997" s="1" t="s">
        <v>385</v>
      </c>
      <c r="E19997">
        <v>5</v>
      </c>
      <c r="F19997">
        <v>305.1909</v>
      </c>
      <c r="G19997">
        <v>45.11289</v>
      </c>
      <c r="H19997">
        <v>221.88919999999999</v>
      </c>
      <c r="I19997">
        <v>161.35470000000001</v>
      </c>
      <c r="J19997">
        <v>13.741680000000001</v>
      </c>
      <c r="K19997">
        <v>-36.974170000000001</v>
      </c>
      <c r="L19997">
        <v>10691</v>
      </c>
      <c r="M19997">
        <v>35</v>
      </c>
      <c r="N19997">
        <v>1673</v>
      </c>
      <c r="O19997">
        <v>0.50609999999999999</v>
      </c>
      <c r="P19997">
        <v>17.7135</v>
      </c>
    </row>
    <row r="19998" spans="1:16">
      <c r="A19998">
        <v>19997</v>
      </c>
      <c r="B19998" s="1" t="s">
        <v>528</v>
      </c>
      <c r="C19998" s="1" t="s">
        <v>20</v>
      </c>
      <c r="D19998" s="1" t="s">
        <v>385</v>
      </c>
      <c r="E19998">
        <v>5</v>
      </c>
      <c r="F19998">
        <v>305.291</v>
      </c>
      <c r="G19998">
        <v>45.113480000000003</v>
      </c>
      <c r="H19998">
        <v>221.3219</v>
      </c>
      <c r="I19998">
        <v>161.38900000000001</v>
      </c>
      <c r="J19998">
        <v>13.69781</v>
      </c>
      <c r="K19998">
        <v>-36.964190000000002</v>
      </c>
      <c r="L19998">
        <v>10755</v>
      </c>
      <c r="M19998">
        <v>36</v>
      </c>
      <c r="N19998">
        <v>1750</v>
      </c>
      <c r="O19998">
        <v>0.50609999999999999</v>
      </c>
      <c r="P19998">
        <v>18.2196</v>
      </c>
    </row>
    <row r="19999" spans="1:16">
      <c r="A19999">
        <v>19998</v>
      </c>
      <c r="B19999" s="1" t="s">
        <v>528</v>
      </c>
      <c r="C19999" s="1" t="s">
        <v>20</v>
      </c>
      <c r="D19999" s="1" t="s">
        <v>385</v>
      </c>
      <c r="E19999">
        <v>5</v>
      </c>
      <c r="F19999">
        <v>305.38490000000002</v>
      </c>
      <c r="G19999">
        <v>45.11403</v>
      </c>
      <c r="H19999">
        <v>220.7901</v>
      </c>
      <c r="I19999">
        <v>161.4212</v>
      </c>
      <c r="J19999">
        <v>13.65667</v>
      </c>
      <c r="K19999">
        <v>-36.95485</v>
      </c>
      <c r="L19999">
        <v>10816</v>
      </c>
      <c r="M19999">
        <v>37</v>
      </c>
      <c r="N19999">
        <v>1851</v>
      </c>
      <c r="O19999">
        <v>0.50609999999999999</v>
      </c>
      <c r="P19999">
        <v>18.7257</v>
      </c>
    </row>
    <row r="20000" spans="1:16">
      <c r="A20000">
        <v>19999</v>
      </c>
      <c r="B20000" s="1" t="s">
        <v>528</v>
      </c>
      <c r="C20000" s="1" t="s">
        <v>20</v>
      </c>
      <c r="D20000" s="1" t="s">
        <v>385</v>
      </c>
      <c r="E20000">
        <v>5</v>
      </c>
      <c r="F20000">
        <v>305.47879999999998</v>
      </c>
      <c r="G20000">
        <v>45.114579999999997</v>
      </c>
      <c r="H20000">
        <v>220.25829999999999</v>
      </c>
      <c r="I20000">
        <v>161.45339999999999</v>
      </c>
      <c r="J20000">
        <v>13.61553</v>
      </c>
      <c r="K20000">
        <v>-36.945540000000001</v>
      </c>
      <c r="L20000">
        <v>10893</v>
      </c>
      <c r="M20000">
        <v>38</v>
      </c>
      <c r="N20000">
        <v>1851</v>
      </c>
      <c r="O20000">
        <v>0.50609999999999999</v>
      </c>
      <c r="P20000">
        <v>19.2318</v>
      </c>
    </row>
    <row r="20001" spans="1:16">
      <c r="A20001">
        <v>20000</v>
      </c>
      <c r="B20001" s="1" t="s">
        <v>528</v>
      </c>
      <c r="C20001" s="1" t="s">
        <v>20</v>
      </c>
      <c r="D20001" s="1" t="s">
        <v>385</v>
      </c>
      <c r="E20001">
        <v>5</v>
      </c>
      <c r="F20001">
        <v>305.57889999999998</v>
      </c>
      <c r="G20001">
        <v>45.115169999999999</v>
      </c>
      <c r="H20001">
        <v>219.691</v>
      </c>
      <c r="I20001">
        <v>161.48759999999999</v>
      </c>
      <c r="J20001">
        <v>13.57164</v>
      </c>
      <c r="K20001">
        <v>-36.935630000000003</v>
      </c>
      <c r="L20001">
        <v>10940</v>
      </c>
      <c r="M20001">
        <v>39</v>
      </c>
      <c r="N20001">
        <v>1926</v>
      </c>
      <c r="O20001">
        <v>0.50609999999999999</v>
      </c>
      <c r="P20001">
        <v>19.7379</v>
      </c>
    </row>
    <row r="20002" spans="1:16">
      <c r="A20002">
        <v>20001</v>
      </c>
      <c r="B20002" s="1" t="s">
        <v>528</v>
      </c>
      <c r="C20002" s="1" t="s">
        <v>20</v>
      </c>
      <c r="D20002" s="1" t="s">
        <v>385</v>
      </c>
      <c r="E20002">
        <v>5</v>
      </c>
      <c r="F20002">
        <v>305.67910000000001</v>
      </c>
      <c r="G20002">
        <v>45.115760000000002</v>
      </c>
      <c r="H20002">
        <v>219.12370000000001</v>
      </c>
      <c r="I20002">
        <v>161.52189999999999</v>
      </c>
      <c r="J20002">
        <v>13.527749999999999</v>
      </c>
      <c r="K20002">
        <v>-36.925750000000001</v>
      </c>
      <c r="L20002">
        <v>11001</v>
      </c>
      <c r="M20002">
        <v>40</v>
      </c>
      <c r="N20002">
        <v>1926</v>
      </c>
      <c r="O20002">
        <v>0.50609999999999999</v>
      </c>
      <c r="P20002">
        <v>20.244</v>
      </c>
    </row>
    <row r="20003" spans="1:16">
      <c r="A20003">
        <v>20002</v>
      </c>
      <c r="B20003" s="1" t="s">
        <v>528</v>
      </c>
      <c r="C20003" s="1" t="s">
        <v>20</v>
      </c>
      <c r="D20003" s="1" t="s">
        <v>385</v>
      </c>
      <c r="E20003">
        <v>5</v>
      </c>
      <c r="F20003">
        <v>305.7792</v>
      </c>
      <c r="G20003">
        <v>45.116349999999997</v>
      </c>
      <c r="H20003">
        <v>218.5564</v>
      </c>
      <c r="I20003">
        <v>161.55619999999999</v>
      </c>
      <c r="J20003">
        <v>13.48385</v>
      </c>
      <c r="K20003">
        <v>-36.915909999999997</v>
      </c>
      <c r="L20003">
        <v>11078</v>
      </c>
      <c r="M20003">
        <v>41</v>
      </c>
      <c r="N20003">
        <v>1975</v>
      </c>
      <c r="O20003">
        <v>0.50609999999999999</v>
      </c>
      <c r="P20003">
        <v>20.7501</v>
      </c>
    </row>
    <row r="20004" spans="1:16">
      <c r="A20004">
        <v>20003</v>
      </c>
      <c r="B20004" s="1" t="s">
        <v>528</v>
      </c>
      <c r="C20004" s="1" t="s">
        <v>20</v>
      </c>
      <c r="D20004" s="1" t="s">
        <v>385</v>
      </c>
      <c r="E20004">
        <v>5</v>
      </c>
      <c r="F20004">
        <v>305.87310000000002</v>
      </c>
      <c r="G20004">
        <v>45.116900000000001</v>
      </c>
      <c r="H20004">
        <v>218.02459999999999</v>
      </c>
      <c r="I20004">
        <v>161.5883</v>
      </c>
      <c r="J20004">
        <v>13.442679999999999</v>
      </c>
      <c r="K20004">
        <v>-36.906700000000001</v>
      </c>
      <c r="L20004">
        <v>11125</v>
      </c>
      <c r="M20004">
        <v>42</v>
      </c>
      <c r="N20004">
        <v>1975</v>
      </c>
      <c r="O20004">
        <v>0.50609999999999999</v>
      </c>
      <c r="P20004">
        <v>21.2562</v>
      </c>
    </row>
    <row r="20005" spans="1:16">
      <c r="A20005">
        <v>20004</v>
      </c>
      <c r="B20005" s="1" t="s">
        <v>528</v>
      </c>
      <c r="C20005" s="1" t="s">
        <v>20</v>
      </c>
      <c r="D20005" s="1" t="s">
        <v>385</v>
      </c>
      <c r="E20005">
        <v>5</v>
      </c>
      <c r="F20005">
        <v>305.97329999999999</v>
      </c>
      <c r="G20005">
        <v>45.117489999999997</v>
      </c>
      <c r="H20005">
        <v>217.4573</v>
      </c>
      <c r="I20005">
        <v>161.6225</v>
      </c>
      <c r="J20005">
        <v>13.398770000000001</v>
      </c>
      <c r="K20005">
        <v>-36.896909999999998</v>
      </c>
      <c r="L20005">
        <v>11201</v>
      </c>
      <c r="M20005">
        <v>43</v>
      </c>
      <c r="N20005">
        <v>1999</v>
      </c>
      <c r="O20005">
        <v>0.50609999999999999</v>
      </c>
      <c r="P20005">
        <v>21.7623</v>
      </c>
    </row>
    <row r="20006" spans="1:16">
      <c r="A20006">
        <v>20005</v>
      </c>
      <c r="B20006" s="1" t="s">
        <v>528</v>
      </c>
      <c r="C20006" s="1" t="s">
        <v>20</v>
      </c>
      <c r="D20006" s="1" t="s">
        <v>385</v>
      </c>
      <c r="E20006">
        <v>5</v>
      </c>
      <c r="F20006">
        <v>306.06709999999998</v>
      </c>
      <c r="G20006">
        <v>45.118040000000001</v>
      </c>
      <c r="H20006">
        <v>216.9255</v>
      </c>
      <c r="I20006">
        <v>161.65459999999999</v>
      </c>
      <c r="J20006">
        <v>13.3576</v>
      </c>
      <c r="K20006">
        <v>-36.88776</v>
      </c>
      <c r="L20006">
        <v>11249</v>
      </c>
      <c r="M20006">
        <v>44</v>
      </c>
      <c r="N20006">
        <v>1999</v>
      </c>
      <c r="O20006">
        <v>0.50609999999999999</v>
      </c>
      <c r="P20006">
        <v>22.2684</v>
      </c>
    </row>
    <row r="20007" spans="1:16">
      <c r="A20007">
        <v>20006</v>
      </c>
      <c r="B20007" s="1" t="s">
        <v>528</v>
      </c>
      <c r="C20007" s="1" t="s">
        <v>20</v>
      </c>
      <c r="D20007" s="1" t="s">
        <v>385</v>
      </c>
      <c r="E20007">
        <v>5</v>
      </c>
      <c r="F20007">
        <v>306.16730000000001</v>
      </c>
      <c r="G20007">
        <v>45.118630000000003</v>
      </c>
      <c r="H20007">
        <v>216.35820000000001</v>
      </c>
      <c r="I20007">
        <v>161.68879999999999</v>
      </c>
      <c r="J20007">
        <v>13.31368</v>
      </c>
      <c r="K20007">
        <v>-36.878019999999999</v>
      </c>
      <c r="L20007">
        <v>11327</v>
      </c>
      <c r="M20007">
        <v>45</v>
      </c>
      <c r="N20007">
        <v>1999</v>
      </c>
      <c r="O20007">
        <v>0.50609999999999999</v>
      </c>
      <c r="P20007">
        <v>22.7745</v>
      </c>
    </row>
    <row r="20008" spans="1:16">
      <c r="A20008">
        <v>20007</v>
      </c>
      <c r="B20008" s="1" t="s">
        <v>528</v>
      </c>
      <c r="C20008" s="1" t="s">
        <v>20</v>
      </c>
      <c r="D20008" s="1" t="s">
        <v>385</v>
      </c>
      <c r="E20008">
        <v>5</v>
      </c>
      <c r="F20008">
        <v>306.26749999999998</v>
      </c>
      <c r="G20008">
        <v>45.119219999999999</v>
      </c>
      <c r="H20008">
        <v>215.79089999999999</v>
      </c>
      <c r="I20008">
        <v>161.72300000000001</v>
      </c>
      <c r="J20008">
        <v>13.26975</v>
      </c>
      <c r="K20008">
        <v>-36.868310000000001</v>
      </c>
      <c r="L20008">
        <v>11375</v>
      </c>
      <c r="M20008">
        <v>46</v>
      </c>
      <c r="N20008">
        <v>1999</v>
      </c>
      <c r="O20008">
        <v>0.50609999999999999</v>
      </c>
      <c r="P20008">
        <v>23.2806</v>
      </c>
    </row>
    <row r="20009" spans="1:16">
      <c r="A20009">
        <v>20008</v>
      </c>
      <c r="B20009" s="1" t="s">
        <v>528</v>
      </c>
      <c r="C20009" s="1" t="s">
        <v>20</v>
      </c>
      <c r="D20009" s="1" t="s">
        <v>385</v>
      </c>
      <c r="E20009">
        <v>5</v>
      </c>
      <c r="F20009">
        <v>306.36130000000003</v>
      </c>
      <c r="G20009">
        <v>45.119770000000003</v>
      </c>
      <c r="H20009">
        <v>215.25899999999999</v>
      </c>
      <c r="I20009">
        <v>161.755</v>
      </c>
      <c r="J20009">
        <v>13.22856</v>
      </c>
      <c r="K20009">
        <v>-36.85924</v>
      </c>
      <c r="L20009">
        <v>11452</v>
      </c>
      <c r="M20009">
        <v>47</v>
      </c>
      <c r="N20009">
        <v>1976</v>
      </c>
      <c r="O20009">
        <v>0.50609999999999999</v>
      </c>
      <c r="P20009">
        <v>23.7867</v>
      </c>
    </row>
    <row r="20010" spans="1:16">
      <c r="A20010">
        <v>20009</v>
      </c>
      <c r="B20010" s="1" t="s">
        <v>528</v>
      </c>
      <c r="C20010" s="1" t="s">
        <v>20</v>
      </c>
      <c r="D20010" s="1" t="s">
        <v>385</v>
      </c>
      <c r="E20010">
        <v>5</v>
      </c>
      <c r="F20010">
        <v>306.4615</v>
      </c>
      <c r="G20010">
        <v>45.120359999999998</v>
      </c>
      <c r="H20010">
        <v>214.6918</v>
      </c>
      <c r="I20010">
        <v>161.78919999999999</v>
      </c>
      <c r="J20010">
        <v>13.184620000000001</v>
      </c>
      <c r="K20010">
        <v>-36.849589999999999</v>
      </c>
      <c r="L20010">
        <v>11515</v>
      </c>
      <c r="M20010">
        <v>48</v>
      </c>
      <c r="N20010">
        <v>1741</v>
      </c>
      <c r="O20010">
        <v>0.50609999999999999</v>
      </c>
      <c r="P20010">
        <v>24.2928</v>
      </c>
    </row>
    <row r="20011" spans="1:16">
      <c r="A20011">
        <v>20010</v>
      </c>
      <c r="B20011" s="1" t="s">
        <v>528</v>
      </c>
      <c r="C20011" s="1" t="s">
        <v>20</v>
      </c>
      <c r="D20011" s="1" t="s">
        <v>385</v>
      </c>
      <c r="E20011">
        <v>5</v>
      </c>
      <c r="F20011">
        <v>306.58659999999998</v>
      </c>
      <c r="G20011">
        <v>45.121099999999998</v>
      </c>
      <c r="H20011">
        <v>213.98259999999999</v>
      </c>
      <c r="I20011">
        <v>161.83189999999999</v>
      </c>
      <c r="J20011">
        <v>13.12969</v>
      </c>
      <c r="K20011">
        <v>-36.837560000000003</v>
      </c>
      <c r="L20011">
        <v>11594</v>
      </c>
      <c r="M20011">
        <v>49</v>
      </c>
      <c r="N20011">
        <v>1472</v>
      </c>
      <c r="O20011">
        <v>0.50609999999999999</v>
      </c>
      <c r="P20011">
        <v>24.7989</v>
      </c>
    </row>
    <row r="20012" spans="1:16">
      <c r="A20012">
        <v>20011</v>
      </c>
      <c r="B20012" s="1" t="s">
        <v>528</v>
      </c>
      <c r="C20012" s="1" t="s">
        <v>20</v>
      </c>
      <c r="D20012" s="1" t="s">
        <v>385</v>
      </c>
      <c r="E20012">
        <v>5</v>
      </c>
      <c r="F20012">
        <v>306.65550000000002</v>
      </c>
      <c r="G20012">
        <v>45.121510000000001</v>
      </c>
      <c r="H20012">
        <v>213.5926</v>
      </c>
      <c r="I20012">
        <v>161.8554</v>
      </c>
      <c r="J20012">
        <v>13.09947</v>
      </c>
      <c r="K20012">
        <v>-36.830970000000001</v>
      </c>
      <c r="L20012">
        <v>11639</v>
      </c>
      <c r="M20012">
        <v>50</v>
      </c>
      <c r="N20012">
        <v>1472</v>
      </c>
      <c r="O20012">
        <v>0.50609999999999999</v>
      </c>
      <c r="P20012">
        <v>25.305</v>
      </c>
    </row>
    <row r="20013" spans="1:16">
      <c r="A20013">
        <v>20012</v>
      </c>
      <c r="B20013" s="1" t="s">
        <v>528</v>
      </c>
      <c r="C20013" s="1" t="s">
        <v>20</v>
      </c>
      <c r="D20013" s="1" t="s">
        <v>385</v>
      </c>
      <c r="E20013">
        <v>5</v>
      </c>
      <c r="F20013">
        <v>306.75560000000002</v>
      </c>
      <c r="G20013">
        <v>45.12209</v>
      </c>
      <c r="H20013">
        <v>213.02529999999999</v>
      </c>
      <c r="I20013">
        <v>161.8895</v>
      </c>
      <c r="J20013">
        <v>13.05552</v>
      </c>
      <c r="K20013">
        <v>-36.821399999999997</v>
      </c>
      <c r="L20013">
        <v>11702</v>
      </c>
      <c r="M20013">
        <v>51</v>
      </c>
      <c r="N20013">
        <v>1202</v>
      </c>
      <c r="O20013">
        <v>0.50609999999999999</v>
      </c>
      <c r="P20013">
        <v>25.8111</v>
      </c>
    </row>
    <row r="20014" spans="1:16">
      <c r="A20014">
        <v>20013</v>
      </c>
      <c r="B20014" s="1" t="s">
        <v>528</v>
      </c>
      <c r="C20014" s="1" t="s">
        <v>20</v>
      </c>
      <c r="D20014" s="1" t="s">
        <v>385</v>
      </c>
      <c r="E20014">
        <v>5</v>
      </c>
      <c r="F20014">
        <v>306.85579999999999</v>
      </c>
      <c r="G20014">
        <v>45.122680000000003</v>
      </c>
      <c r="H20014">
        <v>212.4581</v>
      </c>
      <c r="I20014">
        <v>161.92359999999999</v>
      </c>
      <c r="J20014">
        <v>13.01155</v>
      </c>
      <c r="K20014">
        <v>-36.811860000000003</v>
      </c>
      <c r="L20014">
        <v>11763</v>
      </c>
      <c r="M20014">
        <v>52</v>
      </c>
      <c r="N20014">
        <v>1202</v>
      </c>
      <c r="O20014">
        <v>0.50609999999999999</v>
      </c>
      <c r="P20014">
        <v>26.3172</v>
      </c>
    </row>
    <row r="20015" spans="1:16">
      <c r="A20015">
        <v>20014</v>
      </c>
      <c r="B20015" s="1" t="s">
        <v>528</v>
      </c>
      <c r="C20015" s="1" t="s">
        <v>20</v>
      </c>
      <c r="D20015" s="1" t="s">
        <v>385</v>
      </c>
      <c r="E20015">
        <v>5</v>
      </c>
      <c r="F20015">
        <v>306.94970000000001</v>
      </c>
      <c r="G20015">
        <v>45.12323</v>
      </c>
      <c r="H20015">
        <v>211.92619999999999</v>
      </c>
      <c r="I20015">
        <v>161.9556</v>
      </c>
      <c r="J20015">
        <v>12.97034</v>
      </c>
      <c r="K20015">
        <v>-36.80294</v>
      </c>
      <c r="L20015">
        <v>11824</v>
      </c>
      <c r="M20015">
        <v>53</v>
      </c>
      <c r="N20015">
        <v>952</v>
      </c>
      <c r="O20015">
        <v>0.50609999999999999</v>
      </c>
      <c r="P20015">
        <v>26.8233</v>
      </c>
    </row>
    <row r="20016" spans="1:16">
      <c r="A20016">
        <v>20015</v>
      </c>
      <c r="B20016" s="1" t="s">
        <v>528</v>
      </c>
      <c r="C20016" s="1" t="s">
        <v>20</v>
      </c>
      <c r="D20016" s="1" t="s">
        <v>385</v>
      </c>
      <c r="E20016">
        <v>5</v>
      </c>
      <c r="F20016">
        <v>307.0686</v>
      </c>
      <c r="G20016">
        <v>45.123939999999997</v>
      </c>
      <c r="H20016">
        <v>211.2526</v>
      </c>
      <c r="I20016">
        <v>161.99600000000001</v>
      </c>
      <c r="J20016">
        <v>12.91812</v>
      </c>
      <c r="K20016">
        <v>-36.791690000000003</v>
      </c>
      <c r="L20016">
        <v>11902</v>
      </c>
      <c r="M20016">
        <v>54</v>
      </c>
      <c r="N20016">
        <v>911</v>
      </c>
      <c r="O20016">
        <v>0.50609999999999999</v>
      </c>
      <c r="P20016">
        <v>27.3294</v>
      </c>
    </row>
    <row r="20017" spans="1:16">
      <c r="A20017">
        <v>20016</v>
      </c>
      <c r="B20017" s="1" t="s">
        <v>528</v>
      </c>
      <c r="C20017" s="1" t="s">
        <v>20</v>
      </c>
      <c r="D20017" s="1" t="s">
        <v>385</v>
      </c>
      <c r="E20017">
        <v>5</v>
      </c>
      <c r="F20017">
        <v>307.14999999999998</v>
      </c>
      <c r="G20017">
        <v>45.124409999999997</v>
      </c>
      <c r="H20017">
        <v>210.79159999999999</v>
      </c>
      <c r="I20017">
        <v>162.02369999999999</v>
      </c>
      <c r="J20017">
        <v>12.882389999999999</v>
      </c>
      <c r="K20017">
        <v>-36.784010000000002</v>
      </c>
      <c r="L20017">
        <v>11947</v>
      </c>
      <c r="M20017">
        <v>55</v>
      </c>
      <c r="N20017">
        <v>904</v>
      </c>
      <c r="O20017">
        <v>0.50609999999999999</v>
      </c>
      <c r="P20017">
        <v>27.8355</v>
      </c>
    </row>
    <row r="20018" spans="1:16">
      <c r="A20018">
        <v>20017</v>
      </c>
      <c r="B20018" s="1" t="s">
        <v>528</v>
      </c>
      <c r="C20018" s="1" t="s">
        <v>20</v>
      </c>
      <c r="D20018" s="1" t="s">
        <v>385</v>
      </c>
      <c r="E20018">
        <v>5</v>
      </c>
      <c r="F20018">
        <v>307.23759999999999</v>
      </c>
      <c r="G20018">
        <v>45.124929999999999</v>
      </c>
      <c r="H20018">
        <v>210.2953</v>
      </c>
      <c r="I20018">
        <v>162.05350000000001</v>
      </c>
      <c r="J20018">
        <v>12.8439</v>
      </c>
      <c r="K20018">
        <v>-36.775759999999998</v>
      </c>
      <c r="L20018">
        <v>12009</v>
      </c>
      <c r="M20018">
        <v>56</v>
      </c>
      <c r="N20018">
        <v>904</v>
      </c>
      <c r="O20018">
        <v>0.50609999999999999</v>
      </c>
      <c r="P20018">
        <v>28.3416</v>
      </c>
    </row>
    <row r="20019" spans="1:16">
      <c r="A20019">
        <v>20018</v>
      </c>
      <c r="B20019" s="1" t="s">
        <v>528</v>
      </c>
      <c r="C20019" s="1" t="s">
        <v>20</v>
      </c>
      <c r="D20019" s="1" t="s">
        <v>385</v>
      </c>
      <c r="E20019">
        <v>5</v>
      </c>
      <c r="F20019">
        <v>307.33769999999998</v>
      </c>
      <c r="G20019">
        <v>45.125520000000002</v>
      </c>
      <c r="H20019">
        <v>209.72800000000001</v>
      </c>
      <c r="I20019">
        <v>162.08760000000001</v>
      </c>
      <c r="J20019">
        <v>12.799910000000001</v>
      </c>
      <c r="K20019">
        <v>-36.766350000000003</v>
      </c>
      <c r="L20019">
        <v>12072</v>
      </c>
      <c r="M20019">
        <v>57</v>
      </c>
      <c r="N20019">
        <v>894</v>
      </c>
      <c r="O20019">
        <v>0.50609999999999999</v>
      </c>
      <c r="P20019">
        <v>28.8477</v>
      </c>
    </row>
    <row r="20020" spans="1:16">
      <c r="A20020">
        <v>20019</v>
      </c>
      <c r="B20020" s="1" t="s">
        <v>528</v>
      </c>
      <c r="C20020" s="1" t="s">
        <v>20</v>
      </c>
      <c r="D20020" s="1" t="s">
        <v>385</v>
      </c>
      <c r="E20020">
        <v>5</v>
      </c>
      <c r="F20020">
        <v>307.43790000000001</v>
      </c>
      <c r="G20020">
        <v>45.126109999999997</v>
      </c>
      <c r="H20020">
        <v>209.16069999999999</v>
      </c>
      <c r="I20020">
        <v>162.1216</v>
      </c>
      <c r="J20020">
        <v>12.75592</v>
      </c>
      <c r="K20020">
        <v>-36.756979999999999</v>
      </c>
      <c r="L20020">
        <v>12135</v>
      </c>
      <c r="M20020">
        <v>58</v>
      </c>
      <c r="N20020">
        <v>894</v>
      </c>
      <c r="O20020">
        <v>0.50609999999999999</v>
      </c>
      <c r="P20020">
        <v>29.3538</v>
      </c>
    </row>
    <row r="20021" spans="1:16">
      <c r="A20021">
        <v>20020</v>
      </c>
      <c r="B20021" s="1" t="s">
        <v>528</v>
      </c>
      <c r="C20021" s="1" t="s">
        <v>20</v>
      </c>
      <c r="D20021" s="1" t="s">
        <v>385</v>
      </c>
      <c r="E20021">
        <v>5</v>
      </c>
      <c r="F20021">
        <v>307.55680000000001</v>
      </c>
      <c r="G20021">
        <v>45.126800000000003</v>
      </c>
      <c r="H20021">
        <v>208.48699999999999</v>
      </c>
      <c r="I20021">
        <v>162.16200000000001</v>
      </c>
      <c r="J20021">
        <v>12.703670000000001</v>
      </c>
      <c r="K20021">
        <v>-36.745890000000003</v>
      </c>
      <c r="L20021">
        <v>12212</v>
      </c>
      <c r="M20021">
        <v>59</v>
      </c>
      <c r="N20021">
        <v>887</v>
      </c>
      <c r="O20021">
        <v>0.50609999999999999</v>
      </c>
      <c r="P20021">
        <v>29.8599</v>
      </c>
    </row>
    <row r="20022" spans="1:16">
      <c r="A20022">
        <v>20021</v>
      </c>
      <c r="B20022" s="1" t="s">
        <v>528</v>
      </c>
      <c r="C20022" s="1" t="s">
        <v>20</v>
      </c>
      <c r="D20022" s="1" t="s">
        <v>385</v>
      </c>
      <c r="E20022">
        <v>5</v>
      </c>
      <c r="F20022">
        <v>307.63189999999997</v>
      </c>
      <c r="G20022">
        <v>45.127249999999997</v>
      </c>
      <c r="H20022">
        <v>208.0616</v>
      </c>
      <c r="I20022">
        <v>162.1875</v>
      </c>
      <c r="J20022">
        <v>12.670669999999999</v>
      </c>
      <c r="K20022">
        <v>-36.738900000000001</v>
      </c>
      <c r="L20022">
        <v>12259</v>
      </c>
      <c r="M20022">
        <v>60</v>
      </c>
      <c r="N20022">
        <v>887</v>
      </c>
      <c r="O20022">
        <v>0.50609999999999999</v>
      </c>
      <c r="P20022">
        <v>30.366</v>
      </c>
    </row>
    <row r="20023" spans="1:16">
      <c r="A20023">
        <v>20022</v>
      </c>
      <c r="B20023" s="1" t="s">
        <v>528</v>
      </c>
      <c r="C20023" s="1" t="s">
        <v>20</v>
      </c>
      <c r="D20023" s="1" t="s">
        <v>385</v>
      </c>
      <c r="E20023">
        <v>5</v>
      </c>
      <c r="F20023">
        <v>307.7321</v>
      </c>
      <c r="G20023">
        <v>45.127839999999999</v>
      </c>
      <c r="H20023">
        <v>207.49430000000001</v>
      </c>
      <c r="I20023">
        <v>162.22149999999999</v>
      </c>
      <c r="J20023">
        <v>12.626659999999999</v>
      </c>
      <c r="K20023">
        <v>-36.729610000000001</v>
      </c>
      <c r="L20023">
        <v>12322</v>
      </c>
      <c r="M20023">
        <v>61</v>
      </c>
      <c r="N20023">
        <v>880</v>
      </c>
      <c r="O20023">
        <v>0.50609999999999999</v>
      </c>
      <c r="P20023">
        <v>30.8721</v>
      </c>
    </row>
    <row r="20024" spans="1:16">
      <c r="A20024">
        <v>20023</v>
      </c>
      <c r="B20024" s="1" t="s">
        <v>528</v>
      </c>
      <c r="C20024" s="1" t="s">
        <v>20</v>
      </c>
      <c r="D20024" s="1" t="s">
        <v>385</v>
      </c>
      <c r="E20024">
        <v>5</v>
      </c>
      <c r="F20024">
        <v>307.8322</v>
      </c>
      <c r="G20024">
        <v>45.128430000000002</v>
      </c>
      <c r="H20024">
        <v>206.92699999999999</v>
      </c>
      <c r="I20024">
        <v>162.25550000000001</v>
      </c>
      <c r="J20024">
        <v>12.58264</v>
      </c>
      <c r="K20024">
        <v>-36.720350000000003</v>
      </c>
      <c r="L20024">
        <v>12384</v>
      </c>
      <c r="M20024">
        <v>62</v>
      </c>
      <c r="N20024">
        <v>874</v>
      </c>
      <c r="O20024">
        <v>0.50609999999999999</v>
      </c>
      <c r="P20024">
        <v>31.3782</v>
      </c>
    </row>
    <row r="20025" spans="1:16">
      <c r="A20025">
        <v>20024</v>
      </c>
      <c r="B20025" s="1" t="s">
        <v>528</v>
      </c>
      <c r="C20025" s="1" t="s">
        <v>20</v>
      </c>
      <c r="D20025" s="1" t="s">
        <v>385</v>
      </c>
      <c r="E20025">
        <v>5</v>
      </c>
      <c r="F20025">
        <v>307.9323</v>
      </c>
      <c r="G20025">
        <v>45.129019999999997</v>
      </c>
      <c r="H20025">
        <v>206.3597</v>
      </c>
      <c r="I20025">
        <v>162.2895</v>
      </c>
      <c r="J20025">
        <v>12.53862</v>
      </c>
      <c r="K20025">
        <v>-36.711120000000001</v>
      </c>
      <c r="L20025">
        <v>12447</v>
      </c>
      <c r="M20025">
        <v>63</v>
      </c>
      <c r="N20025">
        <v>871</v>
      </c>
      <c r="O20025">
        <v>0.50609999999999999</v>
      </c>
      <c r="P20025">
        <v>31.8843</v>
      </c>
    </row>
    <row r="20026" spans="1:16">
      <c r="A20026">
        <v>20025</v>
      </c>
      <c r="B20026" s="1" t="s">
        <v>528</v>
      </c>
      <c r="C20026" s="1" t="s">
        <v>20</v>
      </c>
      <c r="D20026" s="1" t="s">
        <v>385</v>
      </c>
      <c r="E20026">
        <v>5</v>
      </c>
      <c r="F20026">
        <v>308.04500000000002</v>
      </c>
      <c r="G20026">
        <v>45.12968</v>
      </c>
      <c r="H20026">
        <v>205.72149999999999</v>
      </c>
      <c r="I20026">
        <v>162.32769999999999</v>
      </c>
      <c r="J20026">
        <v>12.489100000000001</v>
      </c>
      <c r="K20026">
        <v>-36.700760000000002</v>
      </c>
      <c r="L20026">
        <v>12524</v>
      </c>
      <c r="M20026">
        <v>64</v>
      </c>
      <c r="N20026">
        <v>871</v>
      </c>
      <c r="O20026">
        <v>0.50609999999999999</v>
      </c>
      <c r="P20026">
        <v>32.3904</v>
      </c>
    </row>
    <row r="20027" spans="1:16">
      <c r="A20027">
        <v>20026</v>
      </c>
      <c r="B20027" s="1" t="s">
        <v>528</v>
      </c>
      <c r="C20027" s="1" t="s">
        <v>20</v>
      </c>
      <c r="D20027" s="1" t="s">
        <v>385</v>
      </c>
      <c r="E20027">
        <v>5</v>
      </c>
      <c r="F20027">
        <v>308.12009999999998</v>
      </c>
      <c r="G20027">
        <v>45.130119999999998</v>
      </c>
      <c r="H20027">
        <v>205.29599999999999</v>
      </c>
      <c r="I20027">
        <v>162.35310000000001</v>
      </c>
      <c r="J20027">
        <v>12.45607</v>
      </c>
      <c r="K20027">
        <v>-36.69388</v>
      </c>
      <c r="L20027">
        <v>12572</v>
      </c>
      <c r="M20027">
        <v>65</v>
      </c>
      <c r="N20027">
        <v>867</v>
      </c>
      <c r="O20027">
        <v>0.50609999999999999</v>
      </c>
      <c r="P20027">
        <v>32.896500000000003</v>
      </c>
    </row>
    <row r="20028" spans="1:16">
      <c r="A20028">
        <v>20027</v>
      </c>
      <c r="B20028" s="1" t="s">
        <v>528</v>
      </c>
      <c r="C20028" s="1" t="s">
        <v>20</v>
      </c>
      <c r="D20028" s="1" t="s">
        <v>385</v>
      </c>
      <c r="E20028">
        <v>5</v>
      </c>
      <c r="F20028">
        <v>308.214</v>
      </c>
      <c r="G20028">
        <v>45.130670000000002</v>
      </c>
      <c r="H20028">
        <v>204.76419999999999</v>
      </c>
      <c r="I20028">
        <v>162.38489999999999</v>
      </c>
      <c r="J20028">
        <v>12.41479</v>
      </c>
      <c r="K20028">
        <v>-36.685299999999998</v>
      </c>
      <c r="L20028">
        <v>12633</v>
      </c>
      <c r="M20028">
        <v>66</v>
      </c>
      <c r="N20028">
        <v>867</v>
      </c>
      <c r="O20028">
        <v>0.50609999999999999</v>
      </c>
      <c r="P20028">
        <v>33.4026</v>
      </c>
    </row>
    <row r="20029" spans="1:16">
      <c r="A20029">
        <v>20028</v>
      </c>
      <c r="B20029" s="1" t="s">
        <v>528</v>
      </c>
      <c r="C20029" s="1" t="s">
        <v>20</v>
      </c>
      <c r="D20029" s="1" t="s">
        <v>385</v>
      </c>
      <c r="E20029">
        <v>5</v>
      </c>
      <c r="F20029">
        <v>308.3141</v>
      </c>
      <c r="G20029">
        <v>45.131259999999997</v>
      </c>
      <c r="H20029">
        <v>204.1969</v>
      </c>
      <c r="I20029">
        <v>162.4188</v>
      </c>
      <c r="J20029">
        <v>12.370749999999999</v>
      </c>
      <c r="K20029">
        <v>-36.676169999999999</v>
      </c>
      <c r="L20029">
        <v>12696</v>
      </c>
      <c r="M20029">
        <v>67</v>
      </c>
      <c r="N20029">
        <v>865</v>
      </c>
      <c r="O20029">
        <v>0.50609999999999999</v>
      </c>
      <c r="P20029">
        <v>33.908699999999996</v>
      </c>
    </row>
    <row r="20030" spans="1:16">
      <c r="A20030">
        <v>20029</v>
      </c>
      <c r="B20030" s="1" t="s">
        <v>528</v>
      </c>
      <c r="C20030" s="1" t="s">
        <v>20</v>
      </c>
      <c r="D20030" s="1" t="s">
        <v>385</v>
      </c>
      <c r="E20030">
        <v>5</v>
      </c>
      <c r="F20030">
        <v>308.41430000000003</v>
      </c>
      <c r="G20030">
        <v>45.13185</v>
      </c>
      <c r="H20030">
        <v>203.62960000000001</v>
      </c>
      <c r="I20030">
        <v>162.45269999999999</v>
      </c>
      <c r="J20030">
        <v>12.326700000000001</v>
      </c>
      <c r="K20030">
        <v>-36.667079999999999</v>
      </c>
      <c r="L20030">
        <v>12760</v>
      </c>
      <c r="M20030">
        <v>68</v>
      </c>
      <c r="N20030">
        <v>861</v>
      </c>
      <c r="O20030">
        <v>0.50609999999999999</v>
      </c>
      <c r="P20030">
        <v>34.4148</v>
      </c>
    </row>
    <row r="20031" spans="1:16">
      <c r="A20031">
        <v>20030</v>
      </c>
      <c r="B20031" s="1" t="s">
        <v>528</v>
      </c>
      <c r="C20031" s="1" t="s">
        <v>20</v>
      </c>
      <c r="D20031" s="1" t="s">
        <v>385</v>
      </c>
      <c r="E20031">
        <v>5</v>
      </c>
      <c r="F20031">
        <v>308.53320000000002</v>
      </c>
      <c r="G20031">
        <v>45.132550000000002</v>
      </c>
      <c r="H20031">
        <v>202.95590000000001</v>
      </c>
      <c r="I20031">
        <v>162.49299999999999</v>
      </c>
      <c r="J20031">
        <v>12.27439</v>
      </c>
      <c r="K20031">
        <v>-36.656309999999998</v>
      </c>
      <c r="L20031">
        <v>12838</v>
      </c>
      <c r="M20031">
        <v>69</v>
      </c>
      <c r="N20031">
        <v>855</v>
      </c>
      <c r="O20031">
        <v>0.50609999999999999</v>
      </c>
      <c r="P20031">
        <v>34.920900000000003</v>
      </c>
    </row>
    <row r="20032" spans="1:16">
      <c r="A20032">
        <v>20031</v>
      </c>
      <c r="B20032" s="1" t="s">
        <v>528</v>
      </c>
      <c r="C20032" s="1" t="s">
        <v>20</v>
      </c>
      <c r="D20032" s="1" t="s">
        <v>385</v>
      </c>
      <c r="E20032">
        <v>5</v>
      </c>
      <c r="F20032">
        <v>308.6146</v>
      </c>
      <c r="G20032">
        <v>45.133029999999998</v>
      </c>
      <c r="H20032">
        <v>202.495</v>
      </c>
      <c r="I20032">
        <v>162.5205</v>
      </c>
      <c r="J20032">
        <v>12.2386</v>
      </c>
      <c r="K20032">
        <v>-36.648960000000002</v>
      </c>
      <c r="L20032">
        <v>12885</v>
      </c>
      <c r="M20032">
        <v>70</v>
      </c>
      <c r="N20032">
        <v>855</v>
      </c>
      <c r="O20032">
        <v>0.50609999999999999</v>
      </c>
      <c r="P20032">
        <v>35.427</v>
      </c>
    </row>
    <row r="20033" spans="1:16">
      <c r="A20033">
        <v>20032</v>
      </c>
      <c r="B20033" s="1" t="s">
        <v>528</v>
      </c>
      <c r="C20033" s="1" t="s">
        <v>20</v>
      </c>
      <c r="D20033" s="1" t="s">
        <v>385</v>
      </c>
      <c r="E20033">
        <v>5</v>
      </c>
      <c r="F20033">
        <v>308.70850000000002</v>
      </c>
      <c r="G20033">
        <v>45.133580000000002</v>
      </c>
      <c r="H20033">
        <v>201.9632</v>
      </c>
      <c r="I20033">
        <v>162.5523</v>
      </c>
      <c r="J20033">
        <v>12.197290000000001</v>
      </c>
      <c r="K20033">
        <v>-36.640509999999999</v>
      </c>
      <c r="L20033">
        <v>12949</v>
      </c>
      <c r="M20033">
        <v>71</v>
      </c>
      <c r="N20033">
        <v>849</v>
      </c>
      <c r="O20033">
        <v>0.50609999999999999</v>
      </c>
      <c r="P20033">
        <v>35.933099999999996</v>
      </c>
    </row>
    <row r="20034" spans="1:16">
      <c r="A20034">
        <v>20033</v>
      </c>
      <c r="B20034" s="1" t="s">
        <v>528</v>
      </c>
      <c r="C20034" s="1" t="s">
        <v>20</v>
      </c>
      <c r="D20034" s="1" t="s">
        <v>385</v>
      </c>
      <c r="E20034">
        <v>5</v>
      </c>
      <c r="F20034">
        <v>308.80860000000001</v>
      </c>
      <c r="G20034">
        <v>45.134169999999997</v>
      </c>
      <c r="H20034">
        <v>201.39590000000001</v>
      </c>
      <c r="I20034">
        <v>162.58609999999999</v>
      </c>
      <c r="J20034">
        <v>12.153219999999999</v>
      </c>
      <c r="K20034">
        <v>-36.631529999999998</v>
      </c>
      <c r="L20034">
        <v>13011</v>
      </c>
      <c r="M20034">
        <v>72</v>
      </c>
      <c r="N20034">
        <v>849</v>
      </c>
      <c r="O20034">
        <v>0.50609999999999999</v>
      </c>
      <c r="P20034">
        <v>36.4392</v>
      </c>
    </row>
    <row r="20035" spans="1:16">
      <c r="A20035">
        <v>20034</v>
      </c>
      <c r="B20035" s="1" t="s">
        <v>528</v>
      </c>
      <c r="C20035" s="1" t="s">
        <v>20</v>
      </c>
      <c r="D20035" s="1" t="s">
        <v>385</v>
      </c>
      <c r="E20035">
        <v>5</v>
      </c>
      <c r="F20035">
        <v>308.90249999999997</v>
      </c>
      <c r="G20035">
        <v>45.134720000000002</v>
      </c>
      <c r="H20035">
        <v>200.86410000000001</v>
      </c>
      <c r="I20035">
        <v>162.61789999999999</v>
      </c>
      <c r="J20035">
        <v>12.11191</v>
      </c>
      <c r="K20035">
        <v>-36.623130000000003</v>
      </c>
      <c r="L20035">
        <v>13075</v>
      </c>
      <c r="M20035">
        <v>73</v>
      </c>
      <c r="N20035">
        <v>845</v>
      </c>
      <c r="O20035">
        <v>0.50609999999999999</v>
      </c>
      <c r="P20035">
        <v>36.945300000000003</v>
      </c>
    </row>
    <row r="20036" spans="1:16">
      <c r="A20036">
        <v>20035</v>
      </c>
      <c r="B20036" s="1" t="s">
        <v>528</v>
      </c>
      <c r="C20036" s="1" t="s">
        <v>20</v>
      </c>
      <c r="D20036" s="1" t="s">
        <v>385</v>
      </c>
      <c r="E20036">
        <v>5</v>
      </c>
      <c r="F20036">
        <v>309.0027</v>
      </c>
      <c r="G20036">
        <v>45.135309999999997</v>
      </c>
      <c r="H20036">
        <v>200.29679999999999</v>
      </c>
      <c r="I20036">
        <v>162.65170000000001</v>
      </c>
      <c r="J20036">
        <v>12.067830000000001</v>
      </c>
      <c r="K20036">
        <v>-36.614199999999997</v>
      </c>
      <c r="L20036">
        <v>13139</v>
      </c>
      <c r="M20036">
        <v>74</v>
      </c>
      <c r="N20036">
        <v>843</v>
      </c>
      <c r="O20036">
        <v>0.50609999999999999</v>
      </c>
      <c r="P20036">
        <v>37.4514</v>
      </c>
    </row>
    <row r="20037" spans="1:16">
      <c r="A20037">
        <v>20036</v>
      </c>
      <c r="B20037" s="1" t="s">
        <v>528</v>
      </c>
      <c r="C20037" s="1" t="s">
        <v>20</v>
      </c>
      <c r="D20037" s="1" t="s">
        <v>385</v>
      </c>
      <c r="E20037">
        <v>5</v>
      </c>
      <c r="F20037">
        <v>309.1028</v>
      </c>
      <c r="G20037">
        <v>45.135899999999999</v>
      </c>
      <c r="H20037">
        <v>199.7295</v>
      </c>
      <c r="I20037">
        <v>162.68549999999999</v>
      </c>
      <c r="J20037">
        <v>12.02375</v>
      </c>
      <c r="K20037">
        <v>-36.605289999999997</v>
      </c>
      <c r="L20037">
        <v>13201</v>
      </c>
      <c r="M20037">
        <v>75</v>
      </c>
      <c r="N20037">
        <v>843</v>
      </c>
      <c r="O20037">
        <v>0.50609999999999999</v>
      </c>
      <c r="P20037">
        <v>37.957499999999996</v>
      </c>
    </row>
    <row r="20038" spans="1:16">
      <c r="A20038">
        <v>20037</v>
      </c>
      <c r="B20038" s="1" t="s">
        <v>528</v>
      </c>
      <c r="C20038" s="1" t="s">
        <v>20</v>
      </c>
      <c r="D20038" s="1" t="s">
        <v>385</v>
      </c>
      <c r="E20038">
        <v>5</v>
      </c>
      <c r="F20038">
        <v>309.2029</v>
      </c>
      <c r="G20038">
        <v>45.136490000000002</v>
      </c>
      <c r="H20038">
        <v>199.16220000000001</v>
      </c>
      <c r="I20038">
        <v>162.7193</v>
      </c>
      <c r="J20038">
        <v>11.979660000000001</v>
      </c>
      <c r="K20038">
        <v>-36.596420000000002</v>
      </c>
      <c r="L20038">
        <v>13263</v>
      </c>
      <c r="M20038">
        <v>76</v>
      </c>
      <c r="N20038">
        <v>843</v>
      </c>
      <c r="O20038">
        <v>0.50609999999999999</v>
      </c>
      <c r="P20038">
        <v>38.4636</v>
      </c>
    </row>
    <row r="20039" spans="1:16">
      <c r="A20039">
        <v>20038</v>
      </c>
      <c r="B20039" s="1" t="s">
        <v>528</v>
      </c>
      <c r="C20039" s="1" t="s">
        <v>20</v>
      </c>
      <c r="D20039" s="1" t="s">
        <v>385</v>
      </c>
      <c r="E20039">
        <v>5</v>
      </c>
      <c r="F20039">
        <v>309.29680000000002</v>
      </c>
      <c r="G20039">
        <v>45.137039999999999</v>
      </c>
      <c r="H20039">
        <v>198.63040000000001</v>
      </c>
      <c r="I20039">
        <v>162.751</v>
      </c>
      <c r="J20039">
        <v>11.938330000000001</v>
      </c>
      <c r="K20039">
        <v>-36.588120000000004</v>
      </c>
      <c r="L20039">
        <v>13325</v>
      </c>
      <c r="M20039">
        <v>77</v>
      </c>
      <c r="N20039">
        <v>850</v>
      </c>
      <c r="O20039">
        <v>0.50609999999999999</v>
      </c>
      <c r="P20039">
        <v>38.969700000000003</v>
      </c>
    </row>
    <row r="20040" spans="1:16">
      <c r="A20040">
        <v>20039</v>
      </c>
      <c r="B20040" s="1" t="s">
        <v>528</v>
      </c>
      <c r="C20040" s="1" t="s">
        <v>20</v>
      </c>
      <c r="D20040" s="1" t="s">
        <v>385</v>
      </c>
      <c r="E20040">
        <v>5</v>
      </c>
      <c r="F20040">
        <v>309.39069999999998</v>
      </c>
      <c r="G20040">
        <v>45.137590000000003</v>
      </c>
      <c r="H20040">
        <v>198.0985</v>
      </c>
      <c r="I20040">
        <v>162.78270000000001</v>
      </c>
      <c r="J20040">
        <v>11.896990000000001</v>
      </c>
      <c r="K20040">
        <v>-36.57985</v>
      </c>
      <c r="L20040">
        <v>13373</v>
      </c>
      <c r="M20040">
        <v>78</v>
      </c>
      <c r="N20040">
        <v>850</v>
      </c>
      <c r="O20040">
        <v>0.50609999999999999</v>
      </c>
      <c r="P20040">
        <v>39.4758</v>
      </c>
    </row>
    <row r="20041" spans="1:16">
      <c r="A20041">
        <v>20040</v>
      </c>
      <c r="B20041" s="1" t="s">
        <v>528</v>
      </c>
      <c r="C20041" s="1" t="s">
        <v>20</v>
      </c>
      <c r="D20041" s="1" t="s">
        <v>385</v>
      </c>
      <c r="E20041">
        <v>5</v>
      </c>
      <c r="F20041">
        <v>309.49079999999998</v>
      </c>
      <c r="G20041">
        <v>45.138179999999998</v>
      </c>
      <c r="H20041">
        <v>197.53129999999999</v>
      </c>
      <c r="I20041">
        <v>162.81639999999999</v>
      </c>
      <c r="J20041">
        <v>11.85289</v>
      </c>
      <c r="K20041">
        <v>-36.571060000000003</v>
      </c>
      <c r="L20041">
        <v>13450</v>
      </c>
      <c r="M20041">
        <v>79</v>
      </c>
      <c r="N20041">
        <v>866</v>
      </c>
      <c r="O20041">
        <v>0.50609999999999999</v>
      </c>
      <c r="P20041">
        <v>39.981899999999996</v>
      </c>
    </row>
    <row r="20042" spans="1:16">
      <c r="A20042">
        <v>20041</v>
      </c>
      <c r="B20042" s="1" t="s">
        <v>528</v>
      </c>
      <c r="C20042" s="1" t="s">
        <v>20</v>
      </c>
      <c r="D20042" s="1" t="s">
        <v>385</v>
      </c>
      <c r="E20042">
        <v>5</v>
      </c>
      <c r="F20042">
        <v>309.59100000000001</v>
      </c>
      <c r="G20042">
        <v>45.138770000000001</v>
      </c>
      <c r="H20042">
        <v>196.964</v>
      </c>
      <c r="I20042">
        <v>162.8502</v>
      </c>
      <c r="J20042">
        <v>11.80878</v>
      </c>
      <c r="K20042">
        <v>-36.562289999999997</v>
      </c>
      <c r="L20042">
        <v>13513</v>
      </c>
      <c r="M20042">
        <v>80</v>
      </c>
      <c r="N20042">
        <v>866</v>
      </c>
      <c r="O20042">
        <v>0.50609999999999999</v>
      </c>
      <c r="P20042">
        <v>40.488</v>
      </c>
    </row>
    <row r="20043" spans="1:16">
      <c r="A20043">
        <v>20042</v>
      </c>
      <c r="B20043" s="1" t="s">
        <v>528</v>
      </c>
      <c r="C20043" s="1" t="s">
        <v>20</v>
      </c>
      <c r="D20043" s="1" t="s">
        <v>385</v>
      </c>
      <c r="E20043">
        <v>5</v>
      </c>
      <c r="F20043">
        <v>309.68490000000003</v>
      </c>
      <c r="G20043">
        <v>45.139319999999998</v>
      </c>
      <c r="H20043">
        <v>196.43209999999999</v>
      </c>
      <c r="I20043">
        <v>162.8818</v>
      </c>
      <c r="J20043">
        <v>11.767429999999999</v>
      </c>
      <c r="K20043">
        <v>-36.554090000000002</v>
      </c>
      <c r="L20043">
        <v>13574</v>
      </c>
      <c r="M20043">
        <v>81</v>
      </c>
      <c r="N20043">
        <v>892</v>
      </c>
      <c r="O20043">
        <v>0.50609999999999999</v>
      </c>
      <c r="P20043">
        <v>40.994100000000003</v>
      </c>
    </row>
    <row r="20044" spans="1:16">
      <c r="A20044">
        <v>20043</v>
      </c>
      <c r="B20044" s="1" t="s">
        <v>528</v>
      </c>
      <c r="C20044" s="1" t="s">
        <v>20</v>
      </c>
      <c r="D20044" s="1" t="s">
        <v>385</v>
      </c>
      <c r="E20044">
        <v>5</v>
      </c>
      <c r="F20044">
        <v>309.78500000000003</v>
      </c>
      <c r="G20044">
        <v>45.13991</v>
      </c>
      <c r="H20044">
        <v>195.8648</v>
      </c>
      <c r="I20044">
        <v>162.91560000000001</v>
      </c>
      <c r="J20044">
        <v>11.72331</v>
      </c>
      <c r="K20044">
        <v>-36.545380000000002</v>
      </c>
      <c r="L20044">
        <v>13637</v>
      </c>
      <c r="M20044">
        <v>82</v>
      </c>
      <c r="N20044">
        <v>926</v>
      </c>
      <c r="O20044">
        <v>0.50609999999999999</v>
      </c>
      <c r="P20044">
        <v>41.5002</v>
      </c>
    </row>
    <row r="20045" spans="1:16">
      <c r="A20045">
        <v>20044</v>
      </c>
      <c r="B20045" s="1" t="s">
        <v>528</v>
      </c>
      <c r="C20045" s="1" t="s">
        <v>20</v>
      </c>
      <c r="D20045" s="1" t="s">
        <v>385</v>
      </c>
      <c r="E20045">
        <v>5</v>
      </c>
      <c r="F20045">
        <v>309.90390000000002</v>
      </c>
      <c r="G20045">
        <v>45.140610000000002</v>
      </c>
      <c r="H20045">
        <v>195.19120000000001</v>
      </c>
      <c r="I20045">
        <v>162.9556</v>
      </c>
      <c r="J20045">
        <v>11.670920000000001</v>
      </c>
      <c r="K20045">
        <v>-36.535069999999997</v>
      </c>
      <c r="L20045">
        <v>13715</v>
      </c>
      <c r="M20045">
        <v>83</v>
      </c>
      <c r="N20045">
        <v>962</v>
      </c>
      <c r="O20045">
        <v>0.50609999999999999</v>
      </c>
      <c r="P20045">
        <v>42.006299999999996</v>
      </c>
    </row>
    <row r="20046" spans="1:16">
      <c r="A20046">
        <v>20045</v>
      </c>
      <c r="B20046" s="1" t="s">
        <v>528</v>
      </c>
      <c r="C20046" s="1" t="s">
        <v>20</v>
      </c>
      <c r="D20046" s="1" t="s">
        <v>385</v>
      </c>
      <c r="E20046">
        <v>5</v>
      </c>
      <c r="F20046">
        <v>309.97899999999998</v>
      </c>
      <c r="G20046">
        <v>45.141060000000003</v>
      </c>
      <c r="H20046">
        <v>194.76570000000001</v>
      </c>
      <c r="I20046">
        <v>162.98089999999999</v>
      </c>
      <c r="J20046">
        <v>11.637829999999999</v>
      </c>
      <c r="K20046">
        <v>-36.528579999999998</v>
      </c>
      <c r="L20046">
        <v>13762</v>
      </c>
      <c r="M20046">
        <v>84</v>
      </c>
      <c r="N20046">
        <v>962</v>
      </c>
      <c r="O20046">
        <v>0.50609999999999999</v>
      </c>
      <c r="P20046">
        <v>42.5124</v>
      </c>
    </row>
    <row r="20047" spans="1:16">
      <c r="A20047">
        <v>20046</v>
      </c>
      <c r="B20047" s="1" t="s">
        <v>528</v>
      </c>
      <c r="C20047" s="1" t="s">
        <v>20</v>
      </c>
      <c r="D20047" s="1" t="s">
        <v>385</v>
      </c>
      <c r="E20047">
        <v>5</v>
      </c>
      <c r="F20047">
        <v>310.07920000000001</v>
      </c>
      <c r="G20047">
        <v>45.141640000000002</v>
      </c>
      <c r="H20047">
        <v>194.19839999999999</v>
      </c>
      <c r="I20047">
        <v>163.0146</v>
      </c>
      <c r="J20047">
        <v>11.59369</v>
      </c>
      <c r="K20047">
        <v>-36.519950000000001</v>
      </c>
      <c r="L20047">
        <v>13825</v>
      </c>
      <c r="M20047">
        <v>85</v>
      </c>
      <c r="N20047">
        <v>998</v>
      </c>
      <c r="O20047">
        <v>0.50609999999999999</v>
      </c>
      <c r="P20047">
        <v>43.018500000000003</v>
      </c>
    </row>
    <row r="20048" spans="1:16">
      <c r="A20048">
        <v>20047</v>
      </c>
      <c r="B20048" s="1" t="s">
        <v>528</v>
      </c>
      <c r="C20048" s="1" t="s">
        <v>20</v>
      </c>
      <c r="D20048" s="1" t="s">
        <v>385</v>
      </c>
      <c r="E20048">
        <v>5</v>
      </c>
      <c r="F20048">
        <v>310.17309999999998</v>
      </c>
      <c r="G20048">
        <v>45.142200000000003</v>
      </c>
      <c r="H20048">
        <v>193.66659999999999</v>
      </c>
      <c r="I20048">
        <v>163.0462</v>
      </c>
      <c r="J20048">
        <v>11.55232</v>
      </c>
      <c r="K20048">
        <v>-36.511879999999998</v>
      </c>
      <c r="L20048">
        <v>13886</v>
      </c>
      <c r="M20048">
        <v>86</v>
      </c>
      <c r="N20048">
        <v>998</v>
      </c>
      <c r="O20048">
        <v>0.50609999999999999</v>
      </c>
      <c r="P20048">
        <v>43.5246</v>
      </c>
    </row>
    <row r="20049" spans="1:16">
      <c r="A20049">
        <v>20048</v>
      </c>
      <c r="B20049" s="1" t="s">
        <v>528</v>
      </c>
      <c r="C20049" s="1" t="s">
        <v>20</v>
      </c>
      <c r="D20049" s="1" t="s">
        <v>385</v>
      </c>
      <c r="E20049">
        <v>5</v>
      </c>
      <c r="F20049">
        <v>310.27319999999997</v>
      </c>
      <c r="G20049">
        <v>45.142780000000002</v>
      </c>
      <c r="H20049">
        <v>193.0993</v>
      </c>
      <c r="I20049">
        <v>163.07980000000001</v>
      </c>
      <c r="J20049">
        <v>11.508179999999999</v>
      </c>
      <c r="K20049">
        <v>-36.503300000000003</v>
      </c>
      <c r="L20049">
        <v>13947</v>
      </c>
      <c r="M20049">
        <v>87</v>
      </c>
      <c r="N20049">
        <v>1036</v>
      </c>
      <c r="O20049">
        <v>0.50609999999999999</v>
      </c>
      <c r="P20049">
        <v>44.030699999999996</v>
      </c>
    </row>
    <row r="20050" spans="1:16">
      <c r="A20050">
        <v>20049</v>
      </c>
      <c r="B20050" s="1" t="s">
        <v>528</v>
      </c>
      <c r="C20050" s="1" t="s">
        <v>20</v>
      </c>
      <c r="D20050" s="1" t="s">
        <v>385</v>
      </c>
      <c r="E20050">
        <v>5</v>
      </c>
      <c r="F20050">
        <v>310.3922</v>
      </c>
      <c r="G20050">
        <v>45.14349</v>
      </c>
      <c r="H20050">
        <v>192.4256</v>
      </c>
      <c r="I20050">
        <v>163.1198</v>
      </c>
      <c r="J20050">
        <v>11.45576</v>
      </c>
      <c r="K20050">
        <v>-36.49315</v>
      </c>
      <c r="L20050">
        <v>14025</v>
      </c>
      <c r="M20050">
        <v>88</v>
      </c>
      <c r="N20050">
        <v>1082</v>
      </c>
      <c r="O20050">
        <v>0.50609999999999999</v>
      </c>
      <c r="P20050">
        <v>44.536799999999999</v>
      </c>
    </row>
    <row r="20051" spans="1:16">
      <c r="A20051">
        <v>20050</v>
      </c>
      <c r="B20051" s="1" t="s">
        <v>528</v>
      </c>
      <c r="C20051" s="1" t="s">
        <v>20</v>
      </c>
      <c r="D20051" s="1" t="s">
        <v>385</v>
      </c>
      <c r="E20051">
        <v>5</v>
      </c>
      <c r="F20051">
        <v>310.4735</v>
      </c>
      <c r="G20051">
        <v>45.14396</v>
      </c>
      <c r="H20051">
        <v>191.96469999999999</v>
      </c>
      <c r="I20051">
        <v>163.1472</v>
      </c>
      <c r="J20051">
        <v>11.419879999999999</v>
      </c>
      <c r="K20051">
        <v>-36.486229999999999</v>
      </c>
      <c r="L20051">
        <v>14072</v>
      </c>
      <c r="M20051">
        <v>89</v>
      </c>
      <c r="N20051">
        <v>1124</v>
      </c>
      <c r="O20051">
        <v>0.50609999999999999</v>
      </c>
      <c r="P20051">
        <v>45.042900000000003</v>
      </c>
    </row>
    <row r="20052" spans="1:16">
      <c r="A20052">
        <v>20051</v>
      </c>
      <c r="B20052" s="1" t="s">
        <v>528</v>
      </c>
      <c r="C20052" s="1" t="s">
        <v>20</v>
      </c>
      <c r="D20052" s="1" t="s">
        <v>385</v>
      </c>
      <c r="E20052">
        <v>5</v>
      </c>
      <c r="F20052">
        <v>310.56740000000002</v>
      </c>
      <c r="G20052">
        <v>45.14452</v>
      </c>
      <c r="H20052">
        <v>191.43289999999999</v>
      </c>
      <c r="I20052">
        <v>163.17869999999999</v>
      </c>
      <c r="J20052">
        <v>11.378489999999999</v>
      </c>
      <c r="K20052">
        <v>-36.478270000000002</v>
      </c>
      <c r="L20052">
        <v>14133</v>
      </c>
      <c r="M20052">
        <v>90</v>
      </c>
      <c r="N20052">
        <v>1124</v>
      </c>
      <c r="O20052">
        <v>0.50609999999999999</v>
      </c>
      <c r="P20052">
        <v>45.548999999999999</v>
      </c>
    </row>
    <row r="20053" spans="1:16">
      <c r="A20053">
        <v>20052</v>
      </c>
      <c r="B20053" s="1" t="s">
        <v>528</v>
      </c>
      <c r="C20053" s="1" t="s">
        <v>20</v>
      </c>
      <c r="D20053" s="1" t="s">
        <v>385</v>
      </c>
      <c r="E20053">
        <v>5</v>
      </c>
      <c r="F20053">
        <v>310.66750000000002</v>
      </c>
      <c r="G20053">
        <v>45.145099999999999</v>
      </c>
      <c r="H20053">
        <v>190.8656</v>
      </c>
      <c r="I20053">
        <v>163.2123</v>
      </c>
      <c r="J20053">
        <v>11.33433</v>
      </c>
      <c r="K20053">
        <v>-36.469799999999999</v>
      </c>
      <c r="L20053">
        <v>14195</v>
      </c>
      <c r="M20053">
        <v>91</v>
      </c>
      <c r="N20053">
        <v>1157</v>
      </c>
      <c r="O20053">
        <v>0.50609999999999999</v>
      </c>
      <c r="P20053">
        <v>46.055099999999996</v>
      </c>
    </row>
    <row r="20054" spans="1:16">
      <c r="A20054">
        <v>20053</v>
      </c>
      <c r="B20054" s="1" t="s">
        <v>528</v>
      </c>
      <c r="C20054" s="1" t="s">
        <v>20</v>
      </c>
      <c r="D20054" s="1" t="s">
        <v>385</v>
      </c>
      <c r="E20054">
        <v>5</v>
      </c>
      <c r="F20054">
        <v>310.76769999999999</v>
      </c>
      <c r="G20054">
        <v>45.145690000000002</v>
      </c>
      <c r="H20054">
        <v>190.29830000000001</v>
      </c>
      <c r="I20054">
        <v>163.24590000000001</v>
      </c>
      <c r="J20054">
        <v>11.29016</v>
      </c>
      <c r="K20054">
        <v>-36.461359999999999</v>
      </c>
      <c r="L20054">
        <v>14258</v>
      </c>
      <c r="M20054">
        <v>92</v>
      </c>
      <c r="N20054">
        <v>1157</v>
      </c>
      <c r="O20054">
        <v>0.50609999999999999</v>
      </c>
      <c r="P20054">
        <v>46.561199999999999</v>
      </c>
    </row>
    <row r="20055" spans="1:16">
      <c r="A20055">
        <v>20054</v>
      </c>
      <c r="B20055" s="1" t="s">
        <v>528</v>
      </c>
      <c r="C20055" s="1" t="s">
        <v>20</v>
      </c>
      <c r="D20055" s="1" t="s">
        <v>385</v>
      </c>
      <c r="E20055">
        <v>5</v>
      </c>
      <c r="F20055">
        <v>310.8741</v>
      </c>
      <c r="G20055">
        <v>45.146320000000003</v>
      </c>
      <c r="H20055">
        <v>189.69560000000001</v>
      </c>
      <c r="I20055">
        <v>163.2816</v>
      </c>
      <c r="J20055">
        <v>11.243230000000001</v>
      </c>
      <c r="K20055">
        <v>-36.45243</v>
      </c>
      <c r="L20055">
        <v>14336</v>
      </c>
      <c r="M20055">
        <v>93</v>
      </c>
      <c r="N20055">
        <v>1182</v>
      </c>
      <c r="O20055">
        <v>0.50609999999999999</v>
      </c>
      <c r="P20055">
        <v>47.067300000000003</v>
      </c>
    </row>
    <row r="20056" spans="1:16">
      <c r="A20056">
        <v>20055</v>
      </c>
      <c r="B20056" s="1" t="s">
        <v>528</v>
      </c>
      <c r="C20056" s="1" t="s">
        <v>20</v>
      </c>
      <c r="D20056" s="1" t="s">
        <v>385</v>
      </c>
      <c r="E20056">
        <v>5</v>
      </c>
      <c r="F20056">
        <v>310.94920000000002</v>
      </c>
      <c r="G20056">
        <v>45.14676</v>
      </c>
      <c r="H20056">
        <v>189.27010000000001</v>
      </c>
      <c r="I20056">
        <v>163.30680000000001</v>
      </c>
      <c r="J20056">
        <v>11.210100000000001</v>
      </c>
      <c r="K20056">
        <v>-36.44614</v>
      </c>
      <c r="L20056">
        <v>14383</v>
      </c>
      <c r="M20056">
        <v>94</v>
      </c>
      <c r="N20056">
        <v>1194</v>
      </c>
      <c r="O20056">
        <v>0.50609999999999999</v>
      </c>
      <c r="P20056">
        <v>47.573399999999999</v>
      </c>
    </row>
    <row r="20057" spans="1:16">
      <c r="A20057">
        <v>20056</v>
      </c>
      <c r="B20057" s="1" t="s">
        <v>528</v>
      </c>
      <c r="C20057" s="1" t="s">
        <v>20</v>
      </c>
      <c r="D20057" s="1" t="s">
        <v>385</v>
      </c>
      <c r="E20057">
        <v>5</v>
      </c>
      <c r="F20057">
        <v>311.06189999999998</v>
      </c>
      <c r="G20057">
        <v>45.147419999999997</v>
      </c>
      <c r="H20057">
        <v>188.6319</v>
      </c>
      <c r="I20057">
        <v>163.34460000000001</v>
      </c>
      <c r="J20057">
        <v>11.160399999999999</v>
      </c>
      <c r="K20057">
        <v>-36.436729999999997</v>
      </c>
      <c r="L20057">
        <v>14446</v>
      </c>
      <c r="M20057">
        <v>95</v>
      </c>
      <c r="N20057">
        <v>1194</v>
      </c>
      <c r="O20057">
        <v>0.50609999999999999</v>
      </c>
      <c r="P20057">
        <v>48.079499999999996</v>
      </c>
    </row>
    <row r="20058" spans="1:16">
      <c r="A20058">
        <v>20057</v>
      </c>
      <c r="B20058" s="1" t="s">
        <v>528</v>
      </c>
      <c r="C20058" s="1" t="s">
        <v>20</v>
      </c>
      <c r="D20058" s="1" t="s">
        <v>385</v>
      </c>
      <c r="E20058">
        <v>5</v>
      </c>
      <c r="F20058">
        <v>311.1558</v>
      </c>
      <c r="G20058">
        <v>45.147979999999997</v>
      </c>
      <c r="H20058">
        <v>188.1001</v>
      </c>
      <c r="I20058">
        <v>163.37610000000001</v>
      </c>
      <c r="J20058">
        <v>11.118980000000001</v>
      </c>
      <c r="K20058">
        <v>-36.428919999999998</v>
      </c>
      <c r="L20058">
        <v>14508</v>
      </c>
      <c r="M20058">
        <v>96</v>
      </c>
      <c r="N20058">
        <v>1204</v>
      </c>
      <c r="O20058">
        <v>0.50609999999999999</v>
      </c>
      <c r="P20058">
        <v>48.585599999999999</v>
      </c>
    </row>
    <row r="20059" spans="1:16">
      <c r="A20059">
        <v>20058</v>
      </c>
      <c r="B20059" s="1" t="s">
        <v>528</v>
      </c>
      <c r="C20059" s="1" t="s">
        <v>20</v>
      </c>
      <c r="D20059" s="1" t="s">
        <v>385</v>
      </c>
      <c r="E20059">
        <v>5</v>
      </c>
      <c r="F20059">
        <v>311.2559</v>
      </c>
      <c r="G20059">
        <v>45.148569999999999</v>
      </c>
      <c r="H20059">
        <v>187.53280000000001</v>
      </c>
      <c r="I20059">
        <v>163.40969999999999</v>
      </c>
      <c r="J20059">
        <v>11.0748</v>
      </c>
      <c r="K20059">
        <v>-36.420610000000003</v>
      </c>
      <c r="L20059">
        <v>14570</v>
      </c>
      <c r="M20059">
        <v>97</v>
      </c>
      <c r="N20059">
        <v>1213</v>
      </c>
      <c r="O20059">
        <v>0.50609999999999999</v>
      </c>
      <c r="P20059">
        <v>49.091700000000003</v>
      </c>
    </row>
    <row r="20060" spans="1:16">
      <c r="A20060">
        <v>20059</v>
      </c>
      <c r="B20060" s="1" t="s">
        <v>528</v>
      </c>
      <c r="C20060" s="1" t="s">
        <v>20</v>
      </c>
      <c r="D20060" s="1" t="s">
        <v>385</v>
      </c>
      <c r="E20060">
        <v>5</v>
      </c>
      <c r="F20060">
        <v>311.3623</v>
      </c>
      <c r="G20060">
        <v>45.149189999999997</v>
      </c>
      <c r="H20060">
        <v>186.93</v>
      </c>
      <c r="I20060">
        <v>163.4453</v>
      </c>
      <c r="J20060">
        <v>11.027839999999999</v>
      </c>
      <c r="K20060">
        <v>-36.411819999999999</v>
      </c>
      <c r="L20060">
        <v>14646</v>
      </c>
      <c r="M20060">
        <v>98</v>
      </c>
      <c r="N20060">
        <v>1213</v>
      </c>
      <c r="O20060">
        <v>0.50609999999999999</v>
      </c>
      <c r="P20060">
        <v>49.597799999999999</v>
      </c>
    </row>
    <row r="20061" spans="1:16">
      <c r="A20061">
        <v>20060</v>
      </c>
      <c r="B20061" s="1" t="s">
        <v>528</v>
      </c>
      <c r="C20061" s="1" t="s">
        <v>20</v>
      </c>
      <c r="D20061" s="1" t="s">
        <v>385</v>
      </c>
      <c r="E20061">
        <v>5</v>
      </c>
      <c r="F20061">
        <v>311.44369999999998</v>
      </c>
      <c r="G20061">
        <v>45.14967</v>
      </c>
      <c r="H20061">
        <v>186.4691</v>
      </c>
      <c r="I20061">
        <v>163.4725</v>
      </c>
      <c r="J20061">
        <v>10.99193</v>
      </c>
      <c r="K20061">
        <v>-36.405110000000001</v>
      </c>
      <c r="L20061">
        <v>14692</v>
      </c>
      <c r="M20061">
        <v>99</v>
      </c>
      <c r="N20061">
        <v>1219</v>
      </c>
      <c r="O20061">
        <v>0.50609999999999999</v>
      </c>
      <c r="P20061">
        <v>50.103899999999996</v>
      </c>
    </row>
    <row r="20062" spans="1:16">
      <c r="A20062">
        <v>20061</v>
      </c>
      <c r="B20062" s="1" t="s">
        <v>528</v>
      </c>
      <c r="C20062" s="1" t="s">
        <v>20</v>
      </c>
      <c r="D20062" s="1" t="s">
        <v>385</v>
      </c>
      <c r="E20062">
        <v>5</v>
      </c>
      <c r="F20062">
        <v>311.55009999999999</v>
      </c>
      <c r="G20062">
        <v>45.150300000000001</v>
      </c>
      <c r="H20062">
        <v>185.8663</v>
      </c>
      <c r="I20062">
        <v>163.50819999999999</v>
      </c>
      <c r="J20062">
        <v>10.94497</v>
      </c>
      <c r="K20062">
        <v>-36.396369999999997</v>
      </c>
      <c r="L20062">
        <v>14755</v>
      </c>
      <c r="M20062">
        <v>100</v>
      </c>
      <c r="N20062">
        <v>1229</v>
      </c>
      <c r="O20062">
        <v>0.50609999999999999</v>
      </c>
      <c r="P20062">
        <v>50.61</v>
      </c>
    </row>
    <row r="20063" spans="1:16">
      <c r="A20063">
        <v>20062</v>
      </c>
      <c r="B20063" s="1" t="s">
        <v>528</v>
      </c>
      <c r="C20063" s="1" t="s">
        <v>20</v>
      </c>
      <c r="D20063" s="1" t="s">
        <v>385</v>
      </c>
      <c r="E20063">
        <v>5</v>
      </c>
      <c r="F20063">
        <v>311.64400000000001</v>
      </c>
      <c r="G20063">
        <v>45.150849999999998</v>
      </c>
      <c r="H20063">
        <v>185.33449999999999</v>
      </c>
      <c r="I20063">
        <v>163.53960000000001</v>
      </c>
      <c r="J20063">
        <v>10.90352</v>
      </c>
      <c r="K20063">
        <v>-36.388689999999997</v>
      </c>
      <c r="L20063">
        <v>14817</v>
      </c>
      <c r="M20063">
        <v>101</v>
      </c>
      <c r="N20063">
        <v>1229</v>
      </c>
      <c r="O20063">
        <v>0.50609999999999999</v>
      </c>
      <c r="P20063">
        <v>51.116100000000003</v>
      </c>
    </row>
    <row r="20064" spans="1:16">
      <c r="A20064">
        <v>20063</v>
      </c>
      <c r="B20064" s="1" t="s">
        <v>528</v>
      </c>
      <c r="C20064" s="1" t="s">
        <v>20</v>
      </c>
      <c r="D20064" s="1" t="s">
        <v>385</v>
      </c>
      <c r="E20064">
        <v>5</v>
      </c>
      <c r="F20064">
        <v>311.73779999999999</v>
      </c>
      <c r="G20064">
        <v>45.151400000000002</v>
      </c>
      <c r="H20064">
        <v>184.80269999999999</v>
      </c>
      <c r="I20064">
        <v>163.571</v>
      </c>
      <c r="J20064">
        <v>10.862080000000001</v>
      </c>
      <c r="K20064">
        <v>-36.381030000000003</v>
      </c>
      <c r="L20064">
        <v>14879</v>
      </c>
      <c r="M20064">
        <v>102</v>
      </c>
      <c r="N20064">
        <v>1243</v>
      </c>
      <c r="O20064">
        <v>0.50609999999999999</v>
      </c>
      <c r="P20064">
        <v>51.622199999999999</v>
      </c>
    </row>
    <row r="20065" spans="1:16">
      <c r="A20065">
        <v>20064</v>
      </c>
      <c r="B20065" s="1" t="s">
        <v>528</v>
      </c>
      <c r="C20065" s="1" t="s">
        <v>20</v>
      </c>
      <c r="D20065" s="1" t="s">
        <v>385</v>
      </c>
      <c r="E20065">
        <v>5</v>
      </c>
      <c r="F20065">
        <v>311.85050000000001</v>
      </c>
      <c r="G20065">
        <v>45.152070000000002</v>
      </c>
      <c r="H20065">
        <v>184.1645</v>
      </c>
      <c r="I20065">
        <v>163.6087</v>
      </c>
      <c r="J20065">
        <v>10.812329999999999</v>
      </c>
      <c r="K20065">
        <v>-36.371870000000001</v>
      </c>
      <c r="L20065">
        <v>14956</v>
      </c>
      <c r="M20065">
        <v>103</v>
      </c>
      <c r="N20065">
        <v>1265</v>
      </c>
      <c r="O20065">
        <v>0.50609999999999999</v>
      </c>
      <c r="P20065">
        <v>52.128299999999996</v>
      </c>
    </row>
    <row r="20066" spans="1:16">
      <c r="A20066">
        <v>20065</v>
      </c>
      <c r="B20066" s="1" t="s">
        <v>528</v>
      </c>
      <c r="C20066" s="1" t="s">
        <v>20</v>
      </c>
      <c r="D20066" s="1" t="s">
        <v>385</v>
      </c>
      <c r="E20066">
        <v>5</v>
      </c>
      <c r="F20066">
        <v>311.93810000000002</v>
      </c>
      <c r="G20066">
        <v>45.15258</v>
      </c>
      <c r="H20066">
        <v>183.66810000000001</v>
      </c>
      <c r="I20066">
        <v>163.63800000000001</v>
      </c>
      <c r="J20066">
        <v>10.77364</v>
      </c>
      <c r="K20066">
        <v>-36.36477</v>
      </c>
      <c r="L20066">
        <v>15003</v>
      </c>
      <c r="M20066">
        <v>104</v>
      </c>
      <c r="N20066">
        <v>1265</v>
      </c>
      <c r="O20066">
        <v>0.50609999999999999</v>
      </c>
      <c r="P20066">
        <v>52.634399999999999</v>
      </c>
    </row>
    <row r="20067" spans="1:16">
      <c r="A20067">
        <v>20066</v>
      </c>
      <c r="B20067" s="1" t="s">
        <v>528</v>
      </c>
      <c r="C20067" s="1" t="s">
        <v>20</v>
      </c>
      <c r="D20067" s="1" t="s">
        <v>385</v>
      </c>
      <c r="E20067">
        <v>5</v>
      </c>
      <c r="F20067">
        <v>312.03199999999998</v>
      </c>
      <c r="G20067">
        <v>45.153129999999997</v>
      </c>
      <c r="H20067">
        <v>183.13630000000001</v>
      </c>
      <c r="I20067">
        <v>163.6694</v>
      </c>
      <c r="J20067">
        <v>10.73218</v>
      </c>
      <c r="K20067">
        <v>-36.35718</v>
      </c>
      <c r="L20067">
        <v>15066</v>
      </c>
      <c r="M20067">
        <v>105</v>
      </c>
      <c r="N20067">
        <v>1304</v>
      </c>
      <c r="O20067">
        <v>0.50609999999999999</v>
      </c>
      <c r="P20067">
        <v>53.140500000000003</v>
      </c>
    </row>
    <row r="20068" spans="1:16">
      <c r="A20068">
        <v>20067</v>
      </c>
      <c r="B20068" s="1" t="s">
        <v>528</v>
      </c>
      <c r="C20068" s="1" t="s">
        <v>20</v>
      </c>
      <c r="D20068" s="1" t="s">
        <v>385</v>
      </c>
      <c r="E20068">
        <v>5</v>
      </c>
      <c r="F20068">
        <v>312.13220000000001</v>
      </c>
      <c r="G20068">
        <v>45.15372</v>
      </c>
      <c r="H20068">
        <v>182.56899999999999</v>
      </c>
      <c r="I20068">
        <v>163.7028</v>
      </c>
      <c r="J20068">
        <v>10.687950000000001</v>
      </c>
      <c r="K20068">
        <v>-36.349119999999999</v>
      </c>
      <c r="L20068">
        <v>15128</v>
      </c>
      <c r="M20068">
        <v>106</v>
      </c>
      <c r="N20068">
        <v>1354</v>
      </c>
      <c r="O20068">
        <v>0.50609999999999999</v>
      </c>
      <c r="P20068">
        <v>53.646599999999999</v>
      </c>
    </row>
    <row r="20069" spans="1:16">
      <c r="A20069">
        <v>20068</v>
      </c>
      <c r="B20069" s="1" t="s">
        <v>528</v>
      </c>
      <c r="C20069" s="1" t="s">
        <v>20</v>
      </c>
      <c r="D20069" s="1" t="s">
        <v>385</v>
      </c>
      <c r="E20069">
        <v>5</v>
      </c>
      <c r="F20069">
        <v>312.23230000000001</v>
      </c>
      <c r="G20069">
        <v>45.154310000000002</v>
      </c>
      <c r="H20069">
        <v>182.0017</v>
      </c>
      <c r="I20069">
        <v>163.7363</v>
      </c>
      <c r="J20069">
        <v>10.64372</v>
      </c>
      <c r="K20069">
        <v>-36.341079999999998</v>
      </c>
      <c r="L20069">
        <v>15189</v>
      </c>
      <c r="M20069">
        <v>107</v>
      </c>
      <c r="N20069">
        <v>1354</v>
      </c>
      <c r="O20069">
        <v>0.50609999999999999</v>
      </c>
      <c r="P20069">
        <v>54.152699999999996</v>
      </c>
    </row>
    <row r="20070" spans="1:16">
      <c r="A20070">
        <v>20069</v>
      </c>
      <c r="B20070" s="1" t="s">
        <v>528</v>
      </c>
      <c r="C20070" s="1" t="s">
        <v>20</v>
      </c>
      <c r="D20070" s="1" t="s">
        <v>385</v>
      </c>
      <c r="E20070">
        <v>5</v>
      </c>
      <c r="F20070">
        <v>312.33249999999998</v>
      </c>
      <c r="G20070">
        <v>45.154899999999998</v>
      </c>
      <c r="H20070">
        <v>181.43440000000001</v>
      </c>
      <c r="I20070">
        <v>163.7697</v>
      </c>
      <c r="J20070">
        <v>10.59948</v>
      </c>
      <c r="K20070">
        <v>-36.333069999999999</v>
      </c>
      <c r="L20070">
        <v>15268</v>
      </c>
      <c r="M20070">
        <v>108</v>
      </c>
      <c r="N20070">
        <v>1401</v>
      </c>
      <c r="O20070">
        <v>0.50609999999999999</v>
      </c>
      <c r="P20070">
        <v>54.658799999999999</v>
      </c>
    </row>
    <row r="20071" spans="1:16">
      <c r="A20071">
        <v>20070</v>
      </c>
      <c r="B20071" s="1" t="s">
        <v>528</v>
      </c>
      <c r="C20071" s="1" t="s">
        <v>20</v>
      </c>
      <c r="D20071" s="1" t="s">
        <v>385</v>
      </c>
      <c r="E20071">
        <v>5</v>
      </c>
      <c r="F20071">
        <v>312.42630000000003</v>
      </c>
      <c r="G20071">
        <v>45.155450000000002</v>
      </c>
      <c r="H20071">
        <v>180.90260000000001</v>
      </c>
      <c r="I20071">
        <v>163.80099999999999</v>
      </c>
      <c r="J20071">
        <v>10.558</v>
      </c>
      <c r="K20071">
        <v>-36.325589999999998</v>
      </c>
      <c r="L20071">
        <v>15315</v>
      </c>
      <c r="M20071">
        <v>109</v>
      </c>
      <c r="N20071">
        <v>1401</v>
      </c>
      <c r="O20071">
        <v>0.50609999999999999</v>
      </c>
      <c r="P20071">
        <v>55.164900000000003</v>
      </c>
    </row>
    <row r="20072" spans="1:16">
      <c r="A20072">
        <v>20071</v>
      </c>
      <c r="B20072" s="1" t="s">
        <v>528</v>
      </c>
      <c r="C20072" s="1" t="s">
        <v>20</v>
      </c>
      <c r="D20072" s="1" t="s">
        <v>385</v>
      </c>
      <c r="E20072">
        <v>5</v>
      </c>
      <c r="F20072">
        <v>312.5265</v>
      </c>
      <c r="G20072">
        <v>45.156039999999997</v>
      </c>
      <c r="H20072">
        <v>180.33529999999999</v>
      </c>
      <c r="I20072">
        <v>163.83449999999999</v>
      </c>
      <c r="J20072">
        <v>10.51376</v>
      </c>
      <c r="K20072">
        <v>-36.317630000000001</v>
      </c>
      <c r="L20072">
        <v>15378</v>
      </c>
      <c r="M20072">
        <v>110</v>
      </c>
      <c r="N20072">
        <v>1441</v>
      </c>
      <c r="O20072">
        <v>0.50609999999999999</v>
      </c>
      <c r="P20072">
        <v>55.670999999999999</v>
      </c>
    </row>
    <row r="20073" spans="1:16">
      <c r="A20073">
        <v>20072</v>
      </c>
      <c r="B20073" s="1" t="s">
        <v>528</v>
      </c>
      <c r="C20073" s="1" t="s">
        <v>20</v>
      </c>
      <c r="D20073" s="1" t="s">
        <v>385</v>
      </c>
      <c r="E20073">
        <v>5</v>
      </c>
      <c r="F20073">
        <v>312.6266</v>
      </c>
      <c r="G20073">
        <v>45.15663</v>
      </c>
      <c r="H20073">
        <v>179.768</v>
      </c>
      <c r="I20073">
        <v>163.86779999999999</v>
      </c>
      <c r="J20073">
        <v>10.46951</v>
      </c>
      <c r="K20073">
        <v>-36.309699999999999</v>
      </c>
      <c r="L20073">
        <v>15441</v>
      </c>
      <c r="M20073">
        <v>111</v>
      </c>
      <c r="N20073">
        <v>1465</v>
      </c>
      <c r="O20073">
        <v>0.50609999999999999</v>
      </c>
      <c r="P20073">
        <v>56.177099999999996</v>
      </c>
    </row>
    <row r="20074" spans="1:16">
      <c r="A20074">
        <v>20073</v>
      </c>
      <c r="B20074" s="1" t="s">
        <v>528</v>
      </c>
      <c r="C20074" s="1" t="s">
        <v>20</v>
      </c>
      <c r="D20074" s="1" t="s">
        <v>385</v>
      </c>
      <c r="E20074">
        <v>5</v>
      </c>
      <c r="F20074">
        <v>312.72050000000002</v>
      </c>
      <c r="G20074">
        <v>45.157179999999997</v>
      </c>
      <c r="H20074">
        <v>179.2362</v>
      </c>
      <c r="I20074">
        <v>163.89920000000001</v>
      </c>
      <c r="J20074">
        <v>10.42801</v>
      </c>
      <c r="K20074">
        <v>-36.302300000000002</v>
      </c>
      <c r="L20074">
        <v>15505</v>
      </c>
      <c r="M20074">
        <v>112</v>
      </c>
      <c r="N20074">
        <v>1470</v>
      </c>
      <c r="O20074">
        <v>0.50609999999999999</v>
      </c>
      <c r="P20074">
        <v>56.683199999999999</v>
      </c>
    </row>
    <row r="20075" spans="1:16">
      <c r="A20075">
        <v>20074</v>
      </c>
      <c r="B20075" s="1" t="s">
        <v>528</v>
      </c>
      <c r="C20075" s="1" t="s">
        <v>20</v>
      </c>
      <c r="D20075" s="1" t="s">
        <v>385</v>
      </c>
      <c r="E20075">
        <v>5</v>
      </c>
      <c r="F20075">
        <v>312.83319999999998</v>
      </c>
      <c r="G20075">
        <v>45.15784</v>
      </c>
      <c r="H20075">
        <v>178.59800000000001</v>
      </c>
      <c r="I20075">
        <v>163.9367</v>
      </c>
      <c r="J20075">
        <v>10.378220000000001</v>
      </c>
      <c r="K20075">
        <v>-36.293439999999997</v>
      </c>
      <c r="L20075">
        <v>15585</v>
      </c>
      <c r="M20075">
        <v>113</v>
      </c>
      <c r="N20075">
        <v>1470</v>
      </c>
      <c r="O20075">
        <v>0.50609999999999999</v>
      </c>
      <c r="P20075">
        <v>57.189300000000003</v>
      </c>
    </row>
    <row r="20076" spans="1:16">
      <c r="A20076">
        <v>20075</v>
      </c>
      <c r="B20076" s="1" t="s">
        <v>528</v>
      </c>
      <c r="C20076" s="1" t="s">
        <v>20</v>
      </c>
      <c r="D20076" s="1" t="s">
        <v>385</v>
      </c>
      <c r="E20076">
        <v>5</v>
      </c>
      <c r="F20076">
        <v>312.91460000000001</v>
      </c>
      <c r="G20076">
        <v>45.158320000000003</v>
      </c>
      <c r="H20076">
        <v>178.137</v>
      </c>
      <c r="I20076">
        <v>163.96379999999999</v>
      </c>
      <c r="J20076">
        <v>10.34226</v>
      </c>
      <c r="K20076">
        <v>-36.287059999999997</v>
      </c>
      <c r="L20076">
        <v>15632</v>
      </c>
      <c r="M20076">
        <v>114</v>
      </c>
      <c r="N20076">
        <v>1472</v>
      </c>
      <c r="O20076">
        <v>0.50609999999999999</v>
      </c>
      <c r="P20076">
        <v>57.695399999999999</v>
      </c>
    </row>
    <row r="20077" spans="1:16">
      <c r="A20077">
        <v>20076</v>
      </c>
      <c r="B20077" s="1" t="s">
        <v>528</v>
      </c>
      <c r="C20077" s="1" t="s">
        <v>20</v>
      </c>
      <c r="D20077" s="1" t="s">
        <v>385</v>
      </c>
      <c r="E20077">
        <v>5</v>
      </c>
      <c r="F20077">
        <v>313.0147</v>
      </c>
      <c r="G20077">
        <v>45.158909999999999</v>
      </c>
      <c r="H20077">
        <v>177.56970000000001</v>
      </c>
      <c r="I20077">
        <v>163.99719999999999</v>
      </c>
      <c r="J20077">
        <v>10.29799</v>
      </c>
      <c r="K20077">
        <v>-36.279240000000001</v>
      </c>
      <c r="L20077">
        <v>15693</v>
      </c>
      <c r="M20077">
        <v>115</v>
      </c>
      <c r="N20077">
        <v>1472</v>
      </c>
      <c r="O20077">
        <v>0.50609999999999999</v>
      </c>
      <c r="P20077">
        <v>58.201499999999996</v>
      </c>
    </row>
    <row r="20078" spans="1:16">
      <c r="A20078">
        <v>20077</v>
      </c>
      <c r="B20078" s="1" t="s">
        <v>528</v>
      </c>
      <c r="C20078" s="1" t="s">
        <v>20</v>
      </c>
      <c r="D20078" s="1" t="s">
        <v>385</v>
      </c>
      <c r="E20078">
        <v>5</v>
      </c>
      <c r="F20078">
        <v>313.10860000000002</v>
      </c>
      <c r="G20078">
        <v>45.159469999999999</v>
      </c>
      <c r="H20078">
        <v>177.03790000000001</v>
      </c>
      <c r="I20078">
        <v>164.02850000000001</v>
      </c>
      <c r="J20078">
        <v>10.25648</v>
      </c>
      <c r="K20078">
        <v>-36.271929999999998</v>
      </c>
      <c r="L20078">
        <v>15754</v>
      </c>
      <c r="M20078">
        <v>116</v>
      </c>
      <c r="N20078">
        <v>1472</v>
      </c>
      <c r="O20078">
        <v>0.50609999999999999</v>
      </c>
      <c r="P20078">
        <v>58.707599999999999</v>
      </c>
    </row>
    <row r="20079" spans="1:16">
      <c r="A20079">
        <v>20078</v>
      </c>
      <c r="B20079" s="1" t="s">
        <v>528</v>
      </c>
      <c r="C20079" s="1" t="s">
        <v>20</v>
      </c>
      <c r="D20079" s="1" t="s">
        <v>385</v>
      </c>
      <c r="E20079">
        <v>5</v>
      </c>
      <c r="F20079">
        <v>313.20870000000002</v>
      </c>
      <c r="G20079">
        <v>45.160049999999998</v>
      </c>
      <c r="H20079">
        <v>176.47059999999999</v>
      </c>
      <c r="I20079">
        <v>164.06180000000001</v>
      </c>
      <c r="J20079">
        <v>10.212199999999999</v>
      </c>
      <c r="K20079">
        <v>-36.264159999999997</v>
      </c>
      <c r="L20079">
        <v>15816</v>
      </c>
      <c r="M20079">
        <v>117</v>
      </c>
      <c r="N20079">
        <v>1470</v>
      </c>
      <c r="O20079">
        <v>0.50609999999999999</v>
      </c>
      <c r="P20079">
        <v>59.213700000000003</v>
      </c>
    </row>
    <row r="20080" spans="1:16">
      <c r="A20080">
        <v>20079</v>
      </c>
      <c r="B20080" s="1" t="s">
        <v>528</v>
      </c>
      <c r="C20080" s="1" t="s">
        <v>20</v>
      </c>
      <c r="D20080" s="1" t="s">
        <v>385</v>
      </c>
      <c r="E20080">
        <v>5</v>
      </c>
      <c r="F20080">
        <v>313.31509999999997</v>
      </c>
      <c r="G20080">
        <v>45.160679999999999</v>
      </c>
      <c r="H20080">
        <v>175.86789999999999</v>
      </c>
      <c r="I20080">
        <v>164.09719999999999</v>
      </c>
      <c r="J20080">
        <v>10.16516</v>
      </c>
      <c r="K20080">
        <v>-36.255929999999999</v>
      </c>
      <c r="L20080">
        <v>15894</v>
      </c>
      <c r="M20080">
        <v>118</v>
      </c>
      <c r="N20080">
        <v>1458</v>
      </c>
      <c r="O20080">
        <v>0.50609999999999999</v>
      </c>
      <c r="P20080">
        <v>59.719799999999999</v>
      </c>
    </row>
    <row r="20081" spans="1:16">
      <c r="A20081">
        <v>20080</v>
      </c>
      <c r="B20081" s="1" t="s">
        <v>528</v>
      </c>
      <c r="C20081" s="1" t="s">
        <v>20</v>
      </c>
      <c r="D20081" s="1" t="s">
        <v>385</v>
      </c>
      <c r="E20081">
        <v>5</v>
      </c>
      <c r="F20081">
        <v>313.40899999999999</v>
      </c>
      <c r="G20081">
        <v>45.161230000000003</v>
      </c>
      <c r="H20081">
        <v>175.33600000000001</v>
      </c>
      <c r="I20081">
        <v>164.1284</v>
      </c>
      <c r="J20081">
        <v>10.12364</v>
      </c>
      <c r="K20081">
        <v>-36.248699999999999</v>
      </c>
      <c r="L20081">
        <v>15939</v>
      </c>
      <c r="M20081">
        <v>119</v>
      </c>
      <c r="N20081">
        <v>1458</v>
      </c>
      <c r="O20081">
        <v>0.50609999999999999</v>
      </c>
      <c r="P20081">
        <v>60.225899999999996</v>
      </c>
    </row>
    <row r="20082" spans="1:16">
      <c r="A20082">
        <v>20081</v>
      </c>
      <c r="B20082" s="1" t="s">
        <v>528</v>
      </c>
      <c r="C20082" s="1" t="s">
        <v>20</v>
      </c>
      <c r="D20082" s="1" t="s">
        <v>385</v>
      </c>
      <c r="E20082">
        <v>5</v>
      </c>
      <c r="F20082">
        <v>313.50290000000001</v>
      </c>
      <c r="G20082">
        <v>45.161790000000003</v>
      </c>
      <c r="H20082">
        <v>174.80420000000001</v>
      </c>
      <c r="I20082">
        <v>164.15969999999999</v>
      </c>
      <c r="J20082">
        <v>10.08211</v>
      </c>
      <c r="K20082">
        <v>-36.241489999999999</v>
      </c>
      <c r="L20082">
        <v>16002</v>
      </c>
      <c r="M20082">
        <v>120</v>
      </c>
      <c r="N20082">
        <v>1433</v>
      </c>
      <c r="O20082">
        <v>0.50609999999999999</v>
      </c>
      <c r="P20082">
        <v>60.731999999999999</v>
      </c>
    </row>
    <row r="20083" spans="1:16">
      <c r="A20083">
        <v>20082</v>
      </c>
      <c r="B20083" s="1" t="s">
        <v>528</v>
      </c>
      <c r="C20083" s="1" t="s">
        <v>20</v>
      </c>
      <c r="D20083" s="1" t="s">
        <v>385</v>
      </c>
      <c r="E20083">
        <v>5</v>
      </c>
      <c r="F20083">
        <v>313.60300000000001</v>
      </c>
      <c r="G20083">
        <v>45.162370000000003</v>
      </c>
      <c r="H20083">
        <v>174.23689999999999</v>
      </c>
      <c r="I20083">
        <v>164.19300000000001</v>
      </c>
      <c r="J20083">
        <v>10.03782</v>
      </c>
      <c r="K20083">
        <v>-36.233829999999998</v>
      </c>
      <c r="L20083">
        <v>16065</v>
      </c>
      <c r="M20083">
        <v>121</v>
      </c>
      <c r="N20083">
        <v>1433</v>
      </c>
      <c r="O20083">
        <v>0.50609999999999999</v>
      </c>
      <c r="P20083">
        <v>61.238100000000003</v>
      </c>
    </row>
    <row r="20084" spans="1:16">
      <c r="A20084">
        <v>20083</v>
      </c>
      <c r="B20084" s="1" t="s">
        <v>528</v>
      </c>
      <c r="C20084" s="1" t="s">
        <v>20</v>
      </c>
      <c r="D20084" s="1" t="s">
        <v>385</v>
      </c>
      <c r="E20084">
        <v>5</v>
      </c>
      <c r="F20084">
        <v>313.69690000000003</v>
      </c>
      <c r="G20084">
        <v>45.162930000000003</v>
      </c>
      <c r="H20084">
        <v>173.70509999999999</v>
      </c>
      <c r="I20084">
        <v>164.2242</v>
      </c>
      <c r="J20084">
        <v>9.9962879999999998</v>
      </c>
      <c r="K20084">
        <v>-36.226669999999999</v>
      </c>
      <c r="L20084">
        <v>16128</v>
      </c>
      <c r="M20084">
        <v>122</v>
      </c>
      <c r="N20084">
        <v>1407</v>
      </c>
      <c r="O20084">
        <v>0.50609999999999999</v>
      </c>
      <c r="P20084">
        <v>61.744199999999999</v>
      </c>
    </row>
    <row r="20085" spans="1:16">
      <c r="A20085">
        <v>20084</v>
      </c>
      <c r="B20085" s="1" t="s">
        <v>528</v>
      </c>
      <c r="C20085" s="1" t="s">
        <v>20</v>
      </c>
      <c r="D20085" s="1" t="s">
        <v>385</v>
      </c>
      <c r="E20085">
        <v>5</v>
      </c>
      <c r="F20085">
        <v>313.80329999999998</v>
      </c>
      <c r="G20085">
        <v>45.163550000000001</v>
      </c>
      <c r="H20085">
        <v>173.10230000000001</v>
      </c>
      <c r="I20085">
        <v>164.2595</v>
      </c>
      <c r="J20085">
        <v>9.9492170000000009</v>
      </c>
      <c r="K20085">
        <v>-36.218589999999999</v>
      </c>
      <c r="L20085">
        <v>16205</v>
      </c>
      <c r="M20085">
        <v>123</v>
      </c>
      <c r="N20085">
        <v>1379</v>
      </c>
      <c r="O20085">
        <v>0.50609999999999999</v>
      </c>
      <c r="P20085">
        <v>62.250299999999996</v>
      </c>
    </row>
    <row r="20086" spans="1:16">
      <c r="A20086">
        <v>20085</v>
      </c>
      <c r="B20086" s="1" t="s">
        <v>528</v>
      </c>
      <c r="C20086" s="1" t="s">
        <v>20</v>
      </c>
      <c r="D20086" s="1" t="s">
        <v>385</v>
      </c>
      <c r="E20086">
        <v>5</v>
      </c>
      <c r="F20086">
        <v>313.8972</v>
      </c>
      <c r="G20086">
        <v>45.164099999999998</v>
      </c>
      <c r="H20086">
        <v>172.57050000000001</v>
      </c>
      <c r="I20086">
        <v>164.29069999999999</v>
      </c>
      <c r="J20086">
        <v>9.9076780000000007</v>
      </c>
      <c r="K20086">
        <v>-36.211480000000002</v>
      </c>
      <c r="L20086">
        <v>16251</v>
      </c>
      <c r="M20086">
        <v>124</v>
      </c>
      <c r="N20086">
        <v>1346</v>
      </c>
      <c r="O20086">
        <v>0.50609999999999999</v>
      </c>
      <c r="P20086">
        <v>62.756399999999999</v>
      </c>
    </row>
    <row r="20087" spans="1:16">
      <c r="A20087">
        <v>20086</v>
      </c>
      <c r="B20087" s="1" t="s">
        <v>528</v>
      </c>
      <c r="C20087" s="1" t="s">
        <v>20</v>
      </c>
      <c r="D20087" s="1" t="s">
        <v>385</v>
      </c>
      <c r="E20087">
        <v>5</v>
      </c>
      <c r="F20087">
        <v>313.99110000000002</v>
      </c>
      <c r="G20087">
        <v>45.164650000000002</v>
      </c>
      <c r="H20087">
        <v>172.03870000000001</v>
      </c>
      <c r="I20087">
        <v>164.3219</v>
      </c>
      <c r="J20087">
        <v>9.8661349999999999</v>
      </c>
      <c r="K20087">
        <v>-36.204389999999997</v>
      </c>
      <c r="L20087">
        <v>16313</v>
      </c>
      <c r="M20087">
        <v>125</v>
      </c>
      <c r="N20087">
        <v>1346</v>
      </c>
      <c r="O20087">
        <v>0.50609999999999999</v>
      </c>
      <c r="P20087">
        <v>63.262500000000003</v>
      </c>
    </row>
    <row r="20088" spans="1:16">
      <c r="A20088">
        <v>20087</v>
      </c>
      <c r="B20088" s="1" t="s">
        <v>528</v>
      </c>
      <c r="C20088" s="1" t="s">
        <v>20</v>
      </c>
      <c r="D20088" s="1" t="s">
        <v>385</v>
      </c>
      <c r="E20088">
        <v>5</v>
      </c>
      <c r="F20088">
        <v>314.09120000000001</v>
      </c>
      <c r="G20088">
        <v>45.16525</v>
      </c>
      <c r="H20088">
        <v>171.47139999999999</v>
      </c>
      <c r="I20088">
        <v>164.3552</v>
      </c>
      <c r="J20088">
        <v>9.8218189999999996</v>
      </c>
      <c r="K20088">
        <v>-36.196860000000001</v>
      </c>
      <c r="L20088">
        <v>16389</v>
      </c>
      <c r="M20088">
        <v>126</v>
      </c>
      <c r="N20088">
        <v>1322</v>
      </c>
      <c r="O20088">
        <v>0.50609999999999999</v>
      </c>
      <c r="P20088">
        <v>63.768599999999999</v>
      </c>
    </row>
    <row r="20089" spans="1:16">
      <c r="A20089">
        <v>20088</v>
      </c>
      <c r="B20089" s="1" t="s">
        <v>528</v>
      </c>
      <c r="C20089" s="1" t="s">
        <v>20</v>
      </c>
      <c r="D20089" s="1" t="s">
        <v>385</v>
      </c>
      <c r="E20089">
        <v>5</v>
      </c>
      <c r="F20089">
        <v>314.18509999999998</v>
      </c>
      <c r="G20089">
        <v>45.165799999999997</v>
      </c>
      <c r="H20089">
        <v>170.93950000000001</v>
      </c>
      <c r="I20089">
        <v>164.38630000000001</v>
      </c>
      <c r="J20089">
        <v>9.7802690000000005</v>
      </c>
      <c r="K20089">
        <v>-36.189830000000001</v>
      </c>
      <c r="L20089">
        <v>16450</v>
      </c>
      <c r="M20089">
        <v>127</v>
      </c>
      <c r="N20089">
        <v>1322</v>
      </c>
      <c r="O20089">
        <v>0.50609999999999999</v>
      </c>
      <c r="P20089">
        <v>64.274699999999996</v>
      </c>
    </row>
    <row r="20090" spans="1:16">
      <c r="A20090">
        <v>20089</v>
      </c>
      <c r="B20090" s="1" t="s">
        <v>528</v>
      </c>
      <c r="C20090" s="1" t="s">
        <v>20</v>
      </c>
      <c r="D20090" s="1" t="s">
        <v>385</v>
      </c>
      <c r="E20090">
        <v>5</v>
      </c>
      <c r="F20090">
        <v>314.28530000000001</v>
      </c>
      <c r="G20090">
        <v>45.16639</v>
      </c>
      <c r="H20090">
        <v>170.3723</v>
      </c>
      <c r="I20090">
        <v>164.4195</v>
      </c>
      <c r="J20090">
        <v>9.7359439999999999</v>
      </c>
      <c r="K20090">
        <v>-36.18235</v>
      </c>
      <c r="L20090">
        <v>16512</v>
      </c>
      <c r="M20090">
        <v>128</v>
      </c>
      <c r="N20090">
        <v>1300</v>
      </c>
      <c r="O20090">
        <v>0.50609999999999999</v>
      </c>
      <c r="P20090">
        <v>64.780799999999999</v>
      </c>
    </row>
    <row r="20091" spans="1:16">
      <c r="A20091">
        <v>20090</v>
      </c>
      <c r="B20091" s="1" t="s">
        <v>528</v>
      </c>
      <c r="C20091" s="1" t="s">
        <v>20</v>
      </c>
      <c r="D20091" s="1" t="s">
        <v>385</v>
      </c>
      <c r="E20091">
        <v>5</v>
      </c>
      <c r="F20091">
        <v>314.37920000000003</v>
      </c>
      <c r="G20091">
        <v>45.166939999999997</v>
      </c>
      <c r="H20091">
        <v>169.84039999999999</v>
      </c>
      <c r="I20091">
        <v>164.45070000000001</v>
      </c>
      <c r="J20091">
        <v>9.6943859999999997</v>
      </c>
      <c r="K20091">
        <v>-36.175359999999998</v>
      </c>
      <c r="L20091">
        <v>16560</v>
      </c>
      <c r="M20091">
        <v>129</v>
      </c>
      <c r="N20091">
        <v>1300</v>
      </c>
      <c r="O20091">
        <v>0.50609999999999999</v>
      </c>
      <c r="P20091">
        <v>65.286900000000003</v>
      </c>
    </row>
    <row r="20092" spans="1:16">
      <c r="A20092">
        <v>20091</v>
      </c>
      <c r="B20092" s="1" t="s">
        <v>528</v>
      </c>
      <c r="C20092" s="1" t="s">
        <v>20</v>
      </c>
      <c r="D20092" s="1" t="s">
        <v>385</v>
      </c>
      <c r="E20092">
        <v>5</v>
      </c>
      <c r="F20092">
        <v>314.47930000000002</v>
      </c>
      <c r="G20092">
        <v>45.167529999999999</v>
      </c>
      <c r="H20092">
        <v>169.2731</v>
      </c>
      <c r="I20092">
        <v>164.48390000000001</v>
      </c>
      <c r="J20092">
        <v>9.6500529999999998</v>
      </c>
      <c r="K20092">
        <v>-36.167940000000002</v>
      </c>
      <c r="L20092">
        <v>16636</v>
      </c>
      <c r="M20092">
        <v>130</v>
      </c>
      <c r="N20092">
        <v>1273</v>
      </c>
      <c r="O20092">
        <v>0.50609999999999999</v>
      </c>
      <c r="P20092">
        <v>65.793000000000006</v>
      </c>
    </row>
    <row r="20093" spans="1:16">
      <c r="A20093">
        <v>20092</v>
      </c>
      <c r="B20093" s="1" t="s">
        <v>528</v>
      </c>
      <c r="C20093" s="1" t="s">
        <v>20</v>
      </c>
      <c r="D20093" s="1" t="s">
        <v>385</v>
      </c>
      <c r="E20093">
        <v>5</v>
      </c>
      <c r="F20093">
        <v>314.57940000000002</v>
      </c>
      <c r="G20093">
        <v>45.168120000000002</v>
      </c>
      <c r="H20093">
        <v>168.70580000000001</v>
      </c>
      <c r="I20093">
        <v>164.5171</v>
      </c>
      <c r="J20093">
        <v>9.6057170000000003</v>
      </c>
      <c r="K20093">
        <v>-36.160539999999997</v>
      </c>
      <c r="L20093">
        <v>16698</v>
      </c>
      <c r="M20093">
        <v>131</v>
      </c>
      <c r="N20093">
        <v>1273</v>
      </c>
      <c r="O20093">
        <v>0.50609999999999999</v>
      </c>
      <c r="P20093">
        <v>66.299099999999996</v>
      </c>
    </row>
    <row r="20094" spans="1:16">
      <c r="A20094">
        <v>20093</v>
      </c>
      <c r="B20094" s="1" t="s">
        <v>528</v>
      </c>
      <c r="C20094" s="1" t="s">
        <v>20</v>
      </c>
      <c r="D20094" s="1" t="s">
        <v>385</v>
      </c>
      <c r="E20094">
        <v>5</v>
      </c>
      <c r="F20094">
        <v>314.67329999999998</v>
      </c>
      <c r="G20094">
        <v>45.168669999999999</v>
      </c>
      <c r="H20094">
        <v>168.17400000000001</v>
      </c>
      <c r="I20094">
        <v>164.54820000000001</v>
      </c>
      <c r="J20094">
        <v>9.5641470000000002</v>
      </c>
      <c r="K20094">
        <v>-36.15363</v>
      </c>
      <c r="L20094">
        <v>16762</v>
      </c>
      <c r="M20094">
        <v>132</v>
      </c>
      <c r="N20094">
        <v>1261</v>
      </c>
      <c r="O20094">
        <v>0.50609999999999999</v>
      </c>
      <c r="P20094">
        <v>66.805199999999999</v>
      </c>
    </row>
    <row r="20095" spans="1:16">
      <c r="A20095">
        <v>20094</v>
      </c>
      <c r="B20095" s="1" t="s">
        <v>528</v>
      </c>
      <c r="C20095" s="1" t="s">
        <v>20</v>
      </c>
      <c r="D20095" s="1" t="s">
        <v>385</v>
      </c>
      <c r="E20095">
        <v>5</v>
      </c>
      <c r="F20095">
        <v>314.77350000000001</v>
      </c>
      <c r="G20095">
        <v>45.169260000000001</v>
      </c>
      <c r="H20095">
        <v>167.60669999999999</v>
      </c>
      <c r="I20095">
        <v>164.5814</v>
      </c>
      <c r="J20095">
        <v>9.5198009999999993</v>
      </c>
      <c r="K20095">
        <v>-36.146279999999997</v>
      </c>
      <c r="L20095">
        <v>16824</v>
      </c>
      <c r="M20095">
        <v>133</v>
      </c>
      <c r="N20095">
        <v>1261</v>
      </c>
      <c r="O20095">
        <v>0.50609999999999999</v>
      </c>
      <c r="P20095">
        <v>67.311300000000003</v>
      </c>
    </row>
    <row r="20096" spans="1:16">
      <c r="A20096">
        <v>20095</v>
      </c>
      <c r="B20096" s="1" t="s">
        <v>528</v>
      </c>
      <c r="C20096" s="1" t="s">
        <v>20</v>
      </c>
      <c r="D20096" s="1" t="s">
        <v>385</v>
      </c>
      <c r="E20096">
        <v>5</v>
      </c>
      <c r="F20096">
        <v>314.89240000000001</v>
      </c>
      <c r="G20096">
        <v>45.169960000000003</v>
      </c>
      <c r="H20096">
        <v>166.9331</v>
      </c>
      <c r="I20096">
        <v>164.6208</v>
      </c>
      <c r="J20096">
        <v>9.467136</v>
      </c>
      <c r="K20096">
        <v>-36.137590000000003</v>
      </c>
      <c r="L20096">
        <v>16903</v>
      </c>
      <c r="M20096">
        <v>134</v>
      </c>
      <c r="N20096">
        <v>1228</v>
      </c>
      <c r="O20096">
        <v>0.50609999999999999</v>
      </c>
      <c r="P20096">
        <v>67.817399999999992</v>
      </c>
    </row>
    <row r="20097" spans="1:16">
      <c r="A20097">
        <v>20096</v>
      </c>
      <c r="B20097" s="1" t="s">
        <v>528</v>
      </c>
      <c r="C20097" s="1" t="s">
        <v>20</v>
      </c>
      <c r="D20097" s="1" t="s">
        <v>385</v>
      </c>
      <c r="E20097">
        <v>5</v>
      </c>
      <c r="F20097">
        <v>314.96749999999997</v>
      </c>
      <c r="G20097">
        <v>45.170400000000001</v>
      </c>
      <c r="H20097">
        <v>166.5076</v>
      </c>
      <c r="I20097">
        <v>164.6456</v>
      </c>
      <c r="J20097">
        <v>9.4338709999999999</v>
      </c>
      <c r="K20097">
        <v>-36.132129999999997</v>
      </c>
      <c r="L20097">
        <v>16950</v>
      </c>
      <c r="M20097">
        <v>135</v>
      </c>
      <c r="N20097">
        <v>1228</v>
      </c>
      <c r="O20097">
        <v>0.50609999999999999</v>
      </c>
      <c r="P20097">
        <v>68.323499999999996</v>
      </c>
    </row>
    <row r="20098" spans="1:16">
      <c r="A20098">
        <v>20097</v>
      </c>
      <c r="B20098" s="1" t="s">
        <v>528</v>
      </c>
      <c r="C20098" s="1" t="s">
        <v>20</v>
      </c>
      <c r="D20098" s="1" t="s">
        <v>385</v>
      </c>
      <c r="E20098">
        <v>5</v>
      </c>
      <c r="F20098">
        <v>315.0677</v>
      </c>
      <c r="G20098">
        <v>45.170990000000003</v>
      </c>
      <c r="H20098">
        <v>165.94030000000001</v>
      </c>
      <c r="I20098">
        <v>164.6788</v>
      </c>
      <c r="J20098">
        <v>9.3895140000000001</v>
      </c>
      <c r="K20098">
        <v>-36.124859999999998</v>
      </c>
      <c r="L20098">
        <v>17013</v>
      </c>
      <c r="M20098">
        <v>136</v>
      </c>
      <c r="N20098">
        <v>1177</v>
      </c>
      <c r="O20098">
        <v>0.50609999999999999</v>
      </c>
      <c r="P20098">
        <v>68.829599999999999</v>
      </c>
    </row>
    <row r="20099" spans="1:16">
      <c r="A20099">
        <v>20098</v>
      </c>
      <c r="B20099" s="1" t="s">
        <v>528</v>
      </c>
      <c r="C20099" s="1" t="s">
        <v>20</v>
      </c>
      <c r="D20099" s="1" t="s">
        <v>385</v>
      </c>
      <c r="E20099">
        <v>5</v>
      </c>
      <c r="F20099">
        <v>315.1678</v>
      </c>
      <c r="G20099">
        <v>45.171579999999999</v>
      </c>
      <c r="H20099">
        <v>165.37299999999999</v>
      </c>
      <c r="I20099">
        <v>164.71190000000001</v>
      </c>
      <c r="J20099">
        <v>9.3451529999999998</v>
      </c>
      <c r="K20099">
        <v>-36.117620000000002</v>
      </c>
      <c r="L20099">
        <v>17076</v>
      </c>
      <c r="M20099">
        <v>137</v>
      </c>
      <c r="N20099">
        <v>1107</v>
      </c>
      <c r="O20099">
        <v>0.50609999999999999</v>
      </c>
      <c r="P20099">
        <v>69.335700000000003</v>
      </c>
    </row>
    <row r="20100" spans="1:16">
      <c r="A20100">
        <v>20099</v>
      </c>
      <c r="B20100" s="1" t="s">
        <v>528</v>
      </c>
      <c r="C20100" s="1" t="s">
        <v>20</v>
      </c>
      <c r="D20100" s="1" t="s">
        <v>385</v>
      </c>
      <c r="E20100">
        <v>5</v>
      </c>
      <c r="F20100">
        <v>315.26170000000002</v>
      </c>
      <c r="G20100">
        <v>45.172130000000003</v>
      </c>
      <c r="H20100">
        <v>164.84119999999999</v>
      </c>
      <c r="I20100">
        <v>164.74299999999999</v>
      </c>
      <c r="J20100">
        <v>9.3035589999999999</v>
      </c>
      <c r="K20100">
        <v>-36.110860000000002</v>
      </c>
      <c r="L20100">
        <v>17139</v>
      </c>
      <c r="M20100">
        <v>138</v>
      </c>
      <c r="N20100">
        <v>1032</v>
      </c>
      <c r="O20100">
        <v>0.50609999999999999</v>
      </c>
      <c r="P20100">
        <v>69.841800000000006</v>
      </c>
    </row>
    <row r="20101" spans="1:16">
      <c r="A20101">
        <v>20100</v>
      </c>
      <c r="B20101" s="1" t="s">
        <v>528</v>
      </c>
      <c r="C20101" s="1" t="s">
        <v>20</v>
      </c>
      <c r="D20101" s="1" t="s">
        <v>385</v>
      </c>
      <c r="E20101">
        <v>5</v>
      </c>
      <c r="F20101">
        <v>315.38679999999999</v>
      </c>
      <c r="G20101">
        <v>45.172870000000003</v>
      </c>
      <c r="H20101">
        <v>164.13210000000001</v>
      </c>
      <c r="I20101">
        <v>164.78440000000001</v>
      </c>
      <c r="J20101">
        <v>9.2480969999999996</v>
      </c>
      <c r="K20101">
        <v>-36.101869999999998</v>
      </c>
      <c r="L20101">
        <v>17217</v>
      </c>
      <c r="M20101">
        <v>139</v>
      </c>
      <c r="N20101">
        <v>1032</v>
      </c>
      <c r="O20101">
        <v>0.50609999999999999</v>
      </c>
      <c r="P20101">
        <v>70.347899999999996</v>
      </c>
    </row>
    <row r="20102" spans="1:16">
      <c r="A20102">
        <v>20101</v>
      </c>
      <c r="B20102" s="1" t="s">
        <v>528</v>
      </c>
      <c r="C20102" s="1" t="s">
        <v>20</v>
      </c>
      <c r="D20102" s="1" t="s">
        <v>385</v>
      </c>
      <c r="E20102">
        <v>5</v>
      </c>
      <c r="F20102">
        <v>315.46199999999999</v>
      </c>
      <c r="G20102">
        <v>45.173310000000001</v>
      </c>
      <c r="H20102">
        <v>163.70660000000001</v>
      </c>
      <c r="I20102">
        <v>164.8092</v>
      </c>
      <c r="J20102">
        <v>9.2148160000000008</v>
      </c>
      <c r="K20102">
        <v>-36.096499999999999</v>
      </c>
      <c r="L20102">
        <v>17264</v>
      </c>
      <c r="M20102">
        <v>140</v>
      </c>
      <c r="N20102">
        <v>964</v>
      </c>
      <c r="O20102">
        <v>0.50609999999999999</v>
      </c>
      <c r="P20102">
        <v>70.853999999999999</v>
      </c>
    </row>
    <row r="20103" spans="1:16">
      <c r="A20103">
        <v>20102</v>
      </c>
      <c r="B20103" s="1" t="s">
        <v>528</v>
      </c>
      <c r="C20103" s="1" t="s">
        <v>20</v>
      </c>
      <c r="D20103" s="1" t="s">
        <v>385</v>
      </c>
      <c r="E20103">
        <v>5</v>
      </c>
      <c r="F20103">
        <v>315.55579999999998</v>
      </c>
      <c r="G20103">
        <v>45.173859999999998</v>
      </c>
      <c r="H20103">
        <v>163.1748</v>
      </c>
      <c r="I20103">
        <v>164.84030000000001</v>
      </c>
      <c r="J20103">
        <v>9.1732130000000005</v>
      </c>
      <c r="K20103">
        <v>-36.089820000000003</v>
      </c>
      <c r="L20103">
        <v>17325</v>
      </c>
      <c r="M20103">
        <v>141</v>
      </c>
      <c r="N20103">
        <v>964</v>
      </c>
      <c r="O20103">
        <v>0.50609999999999999</v>
      </c>
      <c r="P20103">
        <v>71.360100000000003</v>
      </c>
    </row>
    <row r="20104" spans="1:16">
      <c r="A20104">
        <v>20103</v>
      </c>
      <c r="B20104" s="1" t="s">
        <v>528</v>
      </c>
      <c r="C20104" s="1" t="s">
        <v>20</v>
      </c>
      <c r="D20104" s="1" t="s">
        <v>385</v>
      </c>
      <c r="E20104">
        <v>5</v>
      </c>
      <c r="F20104">
        <v>315.6497</v>
      </c>
      <c r="G20104">
        <v>45.174410000000002</v>
      </c>
      <c r="H20104">
        <v>162.6429</v>
      </c>
      <c r="I20104">
        <v>164.87129999999999</v>
      </c>
      <c r="J20104">
        <v>9.1316050000000004</v>
      </c>
      <c r="K20104">
        <v>-36.083150000000003</v>
      </c>
      <c r="L20104">
        <v>17386</v>
      </c>
      <c r="M20104">
        <v>142</v>
      </c>
      <c r="N20104">
        <v>845</v>
      </c>
      <c r="O20104">
        <v>0.50609999999999999</v>
      </c>
      <c r="P20104">
        <v>71.866199999999992</v>
      </c>
    </row>
    <row r="20105" spans="1:16">
      <c r="A20105">
        <v>20104</v>
      </c>
      <c r="B20105" s="1" t="s">
        <v>528</v>
      </c>
      <c r="C20105" s="1" t="s">
        <v>20</v>
      </c>
      <c r="D20105" s="1" t="s">
        <v>385</v>
      </c>
      <c r="E20105">
        <v>5</v>
      </c>
      <c r="F20105">
        <v>315.7561</v>
      </c>
      <c r="G20105">
        <v>45.175040000000003</v>
      </c>
      <c r="H20105">
        <v>162.0402</v>
      </c>
      <c r="I20105">
        <v>164.90639999999999</v>
      </c>
      <c r="J20105">
        <v>9.0844459999999998</v>
      </c>
      <c r="K20105">
        <v>-36.075629999999997</v>
      </c>
      <c r="L20105">
        <v>17449</v>
      </c>
      <c r="M20105">
        <v>143</v>
      </c>
      <c r="N20105">
        <v>845</v>
      </c>
      <c r="O20105">
        <v>0.50609999999999999</v>
      </c>
      <c r="P20105">
        <v>72.372299999999996</v>
      </c>
    </row>
    <row r="20106" spans="1:16">
      <c r="A20106">
        <v>20105</v>
      </c>
      <c r="B20106" s="1" t="s">
        <v>528</v>
      </c>
      <c r="C20106" s="1" t="s">
        <v>20</v>
      </c>
      <c r="D20106" s="1" t="s">
        <v>385</v>
      </c>
      <c r="E20106">
        <v>5</v>
      </c>
      <c r="F20106">
        <v>315.86880000000002</v>
      </c>
      <c r="G20106">
        <v>45.175699999999999</v>
      </c>
      <c r="H20106">
        <v>161.40199999999999</v>
      </c>
      <c r="I20106">
        <v>164.9436</v>
      </c>
      <c r="J20106">
        <v>9.0345069999999996</v>
      </c>
      <c r="K20106">
        <v>-36.067689999999999</v>
      </c>
      <c r="L20106">
        <v>17526</v>
      </c>
      <c r="M20106">
        <v>144</v>
      </c>
      <c r="N20106">
        <v>803</v>
      </c>
      <c r="O20106">
        <v>0.50609999999999999</v>
      </c>
      <c r="P20106">
        <v>72.878399999999999</v>
      </c>
    </row>
    <row r="20107" spans="1:16">
      <c r="A20107">
        <v>20106</v>
      </c>
      <c r="B20107" s="1" t="s">
        <v>528</v>
      </c>
      <c r="C20107" s="1" t="s">
        <v>20</v>
      </c>
      <c r="D20107" s="1" t="s">
        <v>385</v>
      </c>
      <c r="E20107">
        <v>5</v>
      </c>
      <c r="F20107">
        <v>315.94389999999999</v>
      </c>
      <c r="G20107">
        <v>45.176139999999997</v>
      </c>
      <c r="H20107">
        <v>160.97649999999999</v>
      </c>
      <c r="I20107">
        <v>164.9684</v>
      </c>
      <c r="J20107">
        <v>9.0012129999999999</v>
      </c>
      <c r="K20107">
        <v>-36.062420000000003</v>
      </c>
      <c r="L20107">
        <v>17573</v>
      </c>
      <c r="M20107">
        <v>145</v>
      </c>
      <c r="N20107">
        <v>803</v>
      </c>
      <c r="O20107">
        <v>0.50609999999999999</v>
      </c>
      <c r="P20107">
        <v>73.384500000000003</v>
      </c>
    </row>
    <row r="20108" spans="1:16">
      <c r="A20108">
        <v>20107</v>
      </c>
      <c r="B20108" s="1" t="s">
        <v>528</v>
      </c>
      <c r="C20108" s="1" t="s">
        <v>20</v>
      </c>
      <c r="D20108" s="1" t="s">
        <v>385</v>
      </c>
      <c r="E20108">
        <v>5</v>
      </c>
      <c r="F20108">
        <v>316.04410000000001</v>
      </c>
      <c r="G20108">
        <v>45.176729999999999</v>
      </c>
      <c r="H20108">
        <v>160.4092</v>
      </c>
      <c r="I20108">
        <v>165.00149999999999</v>
      </c>
      <c r="J20108">
        <v>8.9568159999999999</v>
      </c>
      <c r="K20108">
        <v>-36.055419999999998</v>
      </c>
      <c r="L20108">
        <v>17636</v>
      </c>
      <c r="M20108">
        <v>146</v>
      </c>
      <c r="N20108">
        <v>777</v>
      </c>
      <c r="O20108">
        <v>0.50609999999999999</v>
      </c>
      <c r="P20108">
        <v>73.890600000000006</v>
      </c>
    </row>
    <row r="20109" spans="1:16">
      <c r="A20109">
        <v>20108</v>
      </c>
      <c r="B20109" s="1" t="s">
        <v>528</v>
      </c>
      <c r="C20109" s="1" t="s">
        <v>20</v>
      </c>
      <c r="D20109" s="1" t="s">
        <v>385</v>
      </c>
      <c r="E20109">
        <v>5</v>
      </c>
      <c r="F20109">
        <v>316.14420000000001</v>
      </c>
      <c r="G20109">
        <v>45.177320000000002</v>
      </c>
      <c r="H20109">
        <v>159.84190000000001</v>
      </c>
      <c r="I20109">
        <v>165.03450000000001</v>
      </c>
      <c r="J20109">
        <v>8.9124149999999993</v>
      </c>
      <c r="K20109">
        <v>-36.048439999999999</v>
      </c>
      <c r="L20109">
        <v>17697</v>
      </c>
      <c r="M20109">
        <v>147</v>
      </c>
      <c r="N20109">
        <v>777</v>
      </c>
      <c r="O20109">
        <v>0.50609999999999999</v>
      </c>
      <c r="P20109">
        <v>74.396699999999996</v>
      </c>
    </row>
    <row r="20110" spans="1:16">
      <c r="A20110">
        <v>20109</v>
      </c>
      <c r="B20110" s="1" t="s">
        <v>528</v>
      </c>
      <c r="C20110" s="1" t="s">
        <v>20</v>
      </c>
      <c r="D20110" s="1" t="s">
        <v>385</v>
      </c>
      <c r="E20110">
        <v>5</v>
      </c>
      <c r="F20110">
        <v>316.23809999999997</v>
      </c>
      <c r="G20110">
        <v>45.177869999999999</v>
      </c>
      <c r="H20110">
        <v>159.31010000000001</v>
      </c>
      <c r="I20110">
        <v>165.06549999999999</v>
      </c>
      <c r="J20110">
        <v>8.8707849999999997</v>
      </c>
      <c r="K20110">
        <v>-36.041919999999998</v>
      </c>
      <c r="L20110">
        <v>17759</v>
      </c>
      <c r="M20110">
        <v>148</v>
      </c>
      <c r="N20110">
        <v>766</v>
      </c>
      <c r="O20110">
        <v>0.50609999999999999</v>
      </c>
      <c r="P20110">
        <v>74.902799999999999</v>
      </c>
    </row>
    <row r="20111" spans="1:16">
      <c r="A20111">
        <v>20110</v>
      </c>
      <c r="B20111" s="1" t="s">
        <v>528</v>
      </c>
      <c r="C20111" s="1" t="s">
        <v>20</v>
      </c>
      <c r="D20111" s="1" t="s">
        <v>385</v>
      </c>
      <c r="E20111">
        <v>5</v>
      </c>
      <c r="F20111">
        <v>316.35700000000003</v>
      </c>
      <c r="G20111">
        <v>45.178570000000001</v>
      </c>
      <c r="H20111">
        <v>158.63650000000001</v>
      </c>
      <c r="I20111">
        <v>165.10470000000001</v>
      </c>
      <c r="J20111">
        <v>8.8180490000000002</v>
      </c>
      <c r="K20111">
        <v>-36.033700000000003</v>
      </c>
      <c r="L20111">
        <v>17836</v>
      </c>
      <c r="M20111">
        <v>149</v>
      </c>
      <c r="N20111">
        <v>766</v>
      </c>
      <c r="O20111">
        <v>0.50609999999999999</v>
      </c>
      <c r="P20111">
        <v>75.408900000000003</v>
      </c>
    </row>
    <row r="20112" spans="1:16">
      <c r="A20112">
        <v>20111</v>
      </c>
      <c r="B20112" s="1" t="s">
        <v>528</v>
      </c>
      <c r="C20112" s="1" t="s">
        <v>20</v>
      </c>
      <c r="D20112" s="1" t="s">
        <v>385</v>
      </c>
      <c r="E20112">
        <v>5</v>
      </c>
      <c r="F20112">
        <v>316.4384</v>
      </c>
      <c r="G20112">
        <v>45.179049999999997</v>
      </c>
      <c r="H20112">
        <v>158.1755</v>
      </c>
      <c r="I20112">
        <v>165.13149999999999</v>
      </c>
      <c r="J20112">
        <v>8.7819629999999993</v>
      </c>
      <c r="K20112">
        <v>-36.028100000000002</v>
      </c>
      <c r="L20112">
        <v>17882</v>
      </c>
      <c r="M20112">
        <v>150</v>
      </c>
      <c r="N20112">
        <v>769</v>
      </c>
      <c r="O20112">
        <v>0.50609999999999999</v>
      </c>
      <c r="P20112">
        <v>75.914999999999992</v>
      </c>
    </row>
    <row r="20113" spans="1:16">
      <c r="A20113">
        <v>20112</v>
      </c>
      <c r="B20113" s="1" t="s">
        <v>528</v>
      </c>
      <c r="C20113" s="1" t="s">
        <v>20</v>
      </c>
      <c r="D20113" s="1" t="s">
        <v>385</v>
      </c>
      <c r="E20113">
        <v>5</v>
      </c>
      <c r="F20113">
        <v>316.53230000000002</v>
      </c>
      <c r="G20113">
        <v>45.179600000000001</v>
      </c>
      <c r="H20113">
        <v>157.6437</v>
      </c>
      <c r="I20113">
        <v>165.16249999999999</v>
      </c>
      <c r="J20113">
        <v>8.7403230000000001</v>
      </c>
      <c r="K20113">
        <v>-36.021650000000001</v>
      </c>
      <c r="L20113">
        <v>17944</v>
      </c>
      <c r="M20113">
        <v>151</v>
      </c>
      <c r="N20113">
        <v>769</v>
      </c>
      <c r="O20113">
        <v>0.50609999999999999</v>
      </c>
      <c r="P20113">
        <v>76.421099999999996</v>
      </c>
    </row>
    <row r="20114" spans="1:16">
      <c r="A20114">
        <v>20113</v>
      </c>
      <c r="B20114" s="1" t="s">
        <v>528</v>
      </c>
      <c r="C20114" s="1" t="s">
        <v>20</v>
      </c>
      <c r="D20114" s="1" t="s">
        <v>385</v>
      </c>
      <c r="E20114">
        <v>5</v>
      </c>
      <c r="F20114">
        <v>316.63240000000002</v>
      </c>
      <c r="G20114">
        <v>45.180190000000003</v>
      </c>
      <c r="H20114">
        <v>157.07640000000001</v>
      </c>
      <c r="I20114">
        <v>165.19550000000001</v>
      </c>
      <c r="J20114">
        <v>8.6959029999999995</v>
      </c>
      <c r="K20114">
        <v>-36.014800000000001</v>
      </c>
      <c r="L20114">
        <v>18008</v>
      </c>
      <c r="M20114">
        <v>152</v>
      </c>
      <c r="N20114">
        <v>778</v>
      </c>
      <c r="O20114">
        <v>0.50609999999999999</v>
      </c>
      <c r="P20114">
        <v>76.927199999999999</v>
      </c>
    </row>
    <row r="20115" spans="1:16">
      <c r="A20115">
        <v>20114</v>
      </c>
      <c r="B20115" s="1" t="s">
        <v>528</v>
      </c>
      <c r="C20115" s="1" t="s">
        <v>20</v>
      </c>
      <c r="D20115" s="1" t="s">
        <v>385</v>
      </c>
      <c r="E20115">
        <v>5</v>
      </c>
      <c r="F20115">
        <v>316.73250000000002</v>
      </c>
      <c r="G20115">
        <v>45.180779999999999</v>
      </c>
      <c r="H20115">
        <v>156.50909999999999</v>
      </c>
      <c r="I20115">
        <v>165.2285</v>
      </c>
      <c r="J20115">
        <v>8.6514790000000001</v>
      </c>
      <c r="K20115">
        <v>-36.007980000000003</v>
      </c>
      <c r="L20115">
        <v>18070</v>
      </c>
      <c r="M20115">
        <v>153</v>
      </c>
      <c r="N20115">
        <v>778</v>
      </c>
      <c r="O20115">
        <v>0.50609999999999999</v>
      </c>
      <c r="P20115">
        <v>77.433300000000003</v>
      </c>
    </row>
    <row r="20116" spans="1:16">
      <c r="A20116">
        <v>20115</v>
      </c>
      <c r="B20116" s="1" t="s">
        <v>528</v>
      </c>
      <c r="C20116" s="1" t="s">
        <v>20</v>
      </c>
      <c r="D20116" s="1" t="s">
        <v>385</v>
      </c>
      <c r="E20116">
        <v>5</v>
      </c>
      <c r="F20116">
        <v>316.84519999999998</v>
      </c>
      <c r="G20116">
        <v>45.181449999999998</v>
      </c>
      <c r="H20116">
        <v>155.87090000000001</v>
      </c>
      <c r="I20116">
        <v>165.26560000000001</v>
      </c>
      <c r="J20116">
        <v>8.6014970000000002</v>
      </c>
      <c r="K20116">
        <v>-36.000340000000001</v>
      </c>
      <c r="L20116">
        <v>18150</v>
      </c>
      <c r="M20116">
        <v>154</v>
      </c>
      <c r="N20116">
        <v>788</v>
      </c>
      <c r="O20116">
        <v>0.50609999999999999</v>
      </c>
      <c r="P20116">
        <v>77.939400000000006</v>
      </c>
    </row>
    <row r="20117" spans="1:16">
      <c r="A20117">
        <v>20116</v>
      </c>
      <c r="B20117" s="1" t="s">
        <v>528</v>
      </c>
      <c r="C20117" s="1" t="s">
        <v>20</v>
      </c>
      <c r="D20117" s="1" t="s">
        <v>385</v>
      </c>
      <c r="E20117">
        <v>5</v>
      </c>
      <c r="F20117">
        <v>316.9203</v>
      </c>
      <c r="G20117">
        <v>45.18188</v>
      </c>
      <c r="H20117">
        <v>155.44540000000001</v>
      </c>
      <c r="I20117">
        <v>165.2903</v>
      </c>
      <c r="J20117">
        <v>8.5681729999999998</v>
      </c>
      <c r="K20117">
        <v>-35.995269999999998</v>
      </c>
      <c r="L20117">
        <v>18197</v>
      </c>
      <c r="M20117">
        <v>155</v>
      </c>
      <c r="N20117">
        <v>801</v>
      </c>
      <c r="O20117">
        <v>0.50609999999999999</v>
      </c>
      <c r="P20117">
        <v>78.445499999999996</v>
      </c>
    </row>
    <row r="20118" spans="1:16">
      <c r="A20118">
        <v>20117</v>
      </c>
      <c r="B20118" s="1" t="s">
        <v>528</v>
      </c>
      <c r="C20118" s="1" t="s">
        <v>20</v>
      </c>
      <c r="D20118" s="1" t="s">
        <v>385</v>
      </c>
      <c r="E20118">
        <v>5</v>
      </c>
      <c r="F20118">
        <v>317.02670000000001</v>
      </c>
      <c r="G20118">
        <v>45.182510000000001</v>
      </c>
      <c r="H20118">
        <v>154.84270000000001</v>
      </c>
      <c r="I20118">
        <v>165.3253</v>
      </c>
      <c r="J20118">
        <v>8.5209609999999998</v>
      </c>
      <c r="K20118">
        <v>-35.98809</v>
      </c>
      <c r="L20118">
        <v>18258</v>
      </c>
      <c r="M20118">
        <v>156</v>
      </c>
      <c r="N20118">
        <v>801</v>
      </c>
      <c r="O20118">
        <v>0.50609999999999999</v>
      </c>
      <c r="P20118">
        <v>78.951599999999999</v>
      </c>
    </row>
    <row r="20119" spans="1:16">
      <c r="A20119">
        <v>20118</v>
      </c>
      <c r="B20119" s="1" t="s">
        <v>528</v>
      </c>
      <c r="C20119" s="1" t="s">
        <v>20</v>
      </c>
      <c r="D20119" s="1" t="s">
        <v>385</v>
      </c>
      <c r="E20119">
        <v>5</v>
      </c>
      <c r="F20119">
        <v>317.12689999999998</v>
      </c>
      <c r="G20119">
        <v>45.183100000000003</v>
      </c>
      <c r="H20119">
        <v>154.27539999999999</v>
      </c>
      <c r="I20119">
        <v>165.35830000000001</v>
      </c>
      <c r="J20119">
        <v>8.476521</v>
      </c>
      <c r="K20119">
        <v>-35.981380000000001</v>
      </c>
      <c r="L20119">
        <v>18320</v>
      </c>
      <c r="M20119">
        <v>157</v>
      </c>
      <c r="N20119">
        <v>827</v>
      </c>
      <c r="O20119">
        <v>0.50609999999999999</v>
      </c>
      <c r="P20119">
        <v>79.457700000000003</v>
      </c>
    </row>
    <row r="20120" spans="1:16">
      <c r="A20120">
        <v>20119</v>
      </c>
      <c r="B20120" s="1" t="s">
        <v>528</v>
      </c>
      <c r="C20120" s="1" t="s">
        <v>20</v>
      </c>
      <c r="D20120" s="1" t="s">
        <v>385</v>
      </c>
      <c r="E20120">
        <v>5</v>
      </c>
      <c r="F20120">
        <v>317.2208</v>
      </c>
      <c r="G20120">
        <v>45.18365</v>
      </c>
      <c r="H20120">
        <v>153.74359999999999</v>
      </c>
      <c r="I20120">
        <v>165.38910000000001</v>
      </c>
      <c r="J20120">
        <v>8.4348559999999999</v>
      </c>
      <c r="K20120">
        <v>-35.975110000000001</v>
      </c>
      <c r="L20120">
        <v>18383</v>
      </c>
      <c r="M20120">
        <v>158</v>
      </c>
      <c r="N20120">
        <v>864</v>
      </c>
      <c r="O20120">
        <v>0.50609999999999999</v>
      </c>
      <c r="P20120">
        <v>79.963799999999992</v>
      </c>
    </row>
    <row r="20121" spans="1:16">
      <c r="A20121">
        <v>20120</v>
      </c>
      <c r="B20121" s="1" t="s">
        <v>528</v>
      </c>
      <c r="C20121" s="1" t="s">
        <v>20</v>
      </c>
      <c r="D20121" s="1" t="s">
        <v>385</v>
      </c>
      <c r="E20121">
        <v>5</v>
      </c>
      <c r="F20121">
        <v>317.33339999999998</v>
      </c>
      <c r="G20121">
        <v>45.184310000000004</v>
      </c>
      <c r="H20121">
        <v>153.1054</v>
      </c>
      <c r="I20121">
        <v>165.42619999999999</v>
      </c>
      <c r="J20121">
        <v>8.3848529999999997</v>
      </c>
      <c r="K20121">
        <v>-35.967610000000001</v>
      </c>
      <c r="L20121">
        <v>18462</v>
      </c>
      <c r="M20121">
        <v>159</v>
      </c>
      <c r="N20121">
        <v>864</v>
      </c>
      <c r="O20121">
        <v>0.50609999999999999</v>
      </c>
      <c r="P20121">
        <v>80.469899999999996</v>
      </c>
    </row>
    <row r="20122" spans="1:16">
      <c r="A20122">
        <v>20121</v>
      </c>
      <c r="B20122" s="1" t="s">
        <v>528</v>
      </c>
      <c r="C20122" s="1" t="s">
        <v>20</v>
      </c>
      <c r="D20122" s="1" t="s">
        <v>385</v>
      </c>
      <c r="E20122">
        <v>5</v>
      </c>
      <c r="F20122">
        <v>317.41480000000001</v>
      </c>
      <c r="G20122">
        <v>45.184800000000003</v>
      </c>
      <c r="H20122">
        <v>152.64449999999999</v>
      </c>
      <c r="I20122">
        <v>165.453</v>
      </c>
      <c r="J20122">
        <v>8.3487380000000009</v>
      </c>
      <c r="K20122">
        <v>-35.962220000000002</v>
      </c>
      <c r="L20122">
        <v>18509</v>
      </c>
      <c r="M20122">
        <v>160</v>
      </c>
      <c r="N20122">
        <v>916</v>
      </c>
      <c r="O20122">
        <v>0.50609999999999999</v>
      </c>
      <c r="P20122">
        <v>80.975999999999999</v>
      </c>
    </row>
    <row r="20123" spans="1:16">
      <c r="A20123">
        <v>20122</v>
      </c>
      <c r="B20123" s="1" t="s">
        <v>528</v>
      </c>
      <c r="C20123" s="1" t="s">
        <v>20</v>
      </c>
      <c r="D20123" s="1" t="s">
        <v>385</v>
      </c>
      <c r="E20123">
        <v>5</v>
      </c>
      <c r="F20123">
        <v>317.51490000000001</v>
      </c>
      <c r="G20123">
        <v>45.185380000000002</v>
      </c>
      <c r="H20123">
        <v>152.0772</v>
      </c>
      <c r="I20123">
        <v>165.48589999999999</v>
      </c>
      <c r="J20123">
        <v>8.3042840000000009</v>
      </c>
      <c r="K20123">
        <v>-35.95561</v>
      </c>
      <c r="L20123">
        <v>18571</v>
      </c>
      <c r="M20123">
        <v>161</v>
      </c>
      <c r="N20123">
        <v>984</v>
      </c>
      <c r="O20123">
        <v>0.50609999999999999</v>
      </c>
      <c r="P20123">
        <v>81.482100000000003</v>
      </c>
    </row>
    <row r="20124" spans="1:16">
      <c r="A20124">
        <v>20123</v>
      </c>
      <c r="B20124" s="1" t="s">
        <v>528</v>
      </c>
      <c r="C20124" s="1" t="s">
        <v>20</v>
      </c>
      <c r="D20124" s="1" t="s">
        <v>385</v>
      </c>
      <c r="E20124">
        <v>5</v>
      </c>
      <c r="F20124">
        <v>317.60250000000002</v>
      </c>
      <c r="G20124">
        <v>45.185899999999997</v>
      </c>
      <c r="H20124">
        <v>151.58080000000001</v>
      </c>
      <c r="I20124">
        <v>165.5147</v>
      </c>
      <c r="J20124">
        <v>8.2653839999999992</v>
      </c>
      <c r="K20124">
        <v>-35.949840000000002</v>
      </c>
      <c r="L20124">
        <v>18633</v>
      </c>
      <c r="M20124">
        <v>162</v>
      </c>
      <c r="N20124">
        <v>1041</v>
      </c>
      <c r="O20124">
        <v>0.50609999999999999</v>
      </c>
      <c r="P20124">
        <v>81.988200000000006</v>
      </c>
    </row>
    <row r="20125" spans="1:16">
      <c r="A20125">
        <v>20124</v>
      </c>
      <c r="B20125" s="1" t="s">
        <v>528</v>
      </c>
      <c r="C20125" s="1" t="s">
        <v>20</v>
      </c>
      <c r="D20125" s="1" t="s">
        <v>385</v>
      </c>
      <c r="E20125">
        <v>5</v>
      </c>
      <c r="F20125">
        <v>317.709</v>
      </c>
      <c r="G20125">
        <v>45.186529999999998</v>
      </c>
      <c r="H20125">
        <v>150.97800000000001</v>
      </c>
      <c r="I20125">
        <v>165.5496</v>
      </c>
      <c r="J20125">
        <v>8.2181429999999995</v>
      </c>
      <c r="K20125">
        <v>-35.942869999999999</v>
      </c>
      <c r="L20125">
        <v>18696</v>
      </c>
      <c r="M20125">
        <v>163</v>
      </c>
      <c r="N20125">
        <v>1041</v>
      </c>
      <c r="O20125">
        <v>0.50609999999999999</v>
      </c>
      <c r="P20125">
        <v>82.494299999999996</v>
      </c>
    </row>
    <row r="20126" spans="1:16">
      <c r="A20126">
        <v>20125</v>
      </c>
      <c r="B20126" s="1" t="s">
        <v>528</v>
      </c>
      <c r="C20126" s="1" t="s">
        <v>20</v>
      </c>
      <c r="D20126" s="1" t="s">
        <v>385</v>
      </c>
      <c r="E20126">
        <v>5</v>
      </c>
      <c r="F20126">
        <v>317.82159999999999</v>
      </c>
      <c r="G20126">
        <v>45.187190000000001</v>
      </c>
      <c r="H20126">
        <v>150.3398</v>
      </c>
      <c r="I20126">
        <v>165.5866</v>
      </c>
      <c r="J20126">
        <v>8.16812</v>
      </c>
      <c r="K20126">
        <v>-35.935519999999997</v>
      </c>
      <c r="L20126">
        <v>18773</v>
      </c>
      <c r="M20126">
        <v>164</v>
      </c>
      <c r="N20126">
        <v>1082</v>
      </c>
      <c r="O20126">
        <v>0.50609999999999999</v>
      </c>
      <c r="P20126">
        <v>83.000399999999999</v>
      </c>
    </row>
    <row r="20127" spans="1:16">
      <c r="A20127">
        <v>20126</v>
      </c>
      <c r="B20127" s="1" t="s">
        <v>528</v>
      </c>
      <c r="C20127" s="1" t="s">
        <v>20</v>
      </c>
      <c r="D20127" s="1" t="s">
        <v>385</v>
      </c>
      <c r="E20127">
        <v>5</v>
      </c>
      <c r="F20127">
        <v>317.90300000000002</v>
      </c>
      <c r="G20127">
        <v>45.187669999999997</v>
      </c>
      <c r="H20127">
        <v>149.87889999999999</v>
      </c>
      <c r="I20127">
        <v>165.61340000000001</v>
      </c>
      <c r="J20127">
        <v>8.1319890000000008</v>
      </c>
      <c r="K20127">
        <v>-35.930230000000002</v>
      </c>
      <c r="L20127">
        <v>18820</v>
      </c>
      <c r="M20127">
        <v>165</v>
      </c>
      <c r="N20127">
        <v>1082</v>
      </c>
      <c r="O20127">
        <v>0.50609999999999999</v>
      </c>
      <c r="P20127">
        <v>83.506500000000003</v>
      </c>
    </row>
    <row r="20128" spans="1:16">
      <c r="A20128">
        <v>20127</v>
      </c>
      <c r="B20128" s="1" t="s">
        <v>528</v>
      </c>
      <c r="C20128" s="1" t="s">
        <v>20</v>
      </c>
      <c r="D20128" s="1" t="s">
        <v>385</v>
      </c>
      <c r="E20128">
        <v>5</v>
      </c>
      <c r="F20128">
        <v>318.00310000000002</v>
      </c>
      <c r="G20128">
        <v>45.18826</v>
      </c>
      <c r="H20128">
        <v>149.3116</v>
      </c>
      <c r="I20128">
        <v>165.64619999999999</v>
      </c>
      <c r="J20128">
        <v>8.0875179999999993</v>
      </c>
      <c r="K20128">
        <v>-35.923749999999998</v>
      </c>
      <c r="L20128">
        <v>18882</v>
      </c>
      <c r="M20128">
        <v>166</v>
      </c>
      <c r="N20128">
        <v>1106</v>
      </c>
      <c r="O20128">
        <v>0.50609999999999999</v>
      </c>
      <c r="P20128">
        <v>84.012599999999992</v>
      </c>
    </row>
    <row r="20129" spans="1:16">
      <c r="A20129">
        <v>20128</v>
      </c>
      <c r="B20129" s="1" t="s">
        <v>528</v>
      </c>
      <c r="C20129" s="1" t="s">
        <v>20</v>
      </c>
      <c r="D20129" s="1" t="s">
        <v>385</v>
      </c>
      <c r="E20129">
        <v>5</v>
      </c>
      <c r="F20129">
        <v>318.09699999999998</v>
      </c>
      <c r="G20129">
        <v>45.188809999999997</v>
      </c>
      <c r="H20129">
        <v>148.77979999999999</v>
      </c>
      <c r="I20129">
        <v>165.67699999999999</v>
      </c>
      <c r="J20129">
        <v>8.0458210000000001</v>
      </c>
      <c r="K20129">
        <v>-35.91769</v>
      </c>
      <c r="L20129">
        <v>18943</v>
      </c>
      <c r="M20129">
        <v>167</v>
      </c>
      <c r="N20129">
        <v>1110</v>
      </c>
      <c r="O20129">
        <v>0.50609999999999999</v>
      </c>
      <c r="P20129">
        <v>84.518699999999995</v>
      </c>
    </row>
    <row r="20130" spans="1:16">
      <c r="A20130">
        <v>20129</v>
      </c>
      <c r="B20130" s="1" t="s">
        <v>528</v>
      </c>
      <c r="C20130" s="1" t="s">
        <v>20</v>
      </c>
      <c r="D20130" s="1" t="s">
        <v>385</v>
      </c>
      <c r="E20130">
        <v>5</v>
      </c>
      <c r="F20130">
        <v>318.19720000000001</v>
      </c>
      <c r="G20130">
        <v>45.189399999999999</v>
      </c>
      <c r="H20130">
        <v>148.21250000000001</v>
      </c>
      <c r="I20130">
        <v>165.7099</v>
      </c>
      <c r="J20130">
        <v>8.0013419999999993</v>
      </c>
      <c r="K20130">
        <v>-35.911259999999999</v>
      </c>
      <c r="L20130">
        <v>19006</v>
      </c>
      <c r="M20130">
        <v>168</v>
      </c>
      <c r="N20130">
        <v>1110</v>
      </c>
      <c r="O20130">
        <v>0.50609999999999999</v>
      </c>
      <c r="P20130">
        <v>85.024799999999999</v>
      </c>
    </row>
    <row r="20131" spans="1:16">
      <c r="A20131">
        <v>20130</v>
      </c>
      <c r="B20131" s="1" t="s">
        <v>528</v>
      </c>
      <c r="C20131" s="1" t="s">
        <v>20</v>
      </c>
      <c r="D20131" s="1" t="s">
        <v>385</v>
      </c>
      <c r="E20131">
        <v>5</v>
      </c>
      <c r="F20131">
        <v>318.30360000000002</v>
      </c>
      <c r="G20131">
        <v>45.190019999999997</v>
      </c>
      <c r="H20131">
        <v>147.60980000000001</v>
      </c>
      <c r="I20131">
        <v>165.7448</v>
      </c>
      <c r="J20131">
        <v>7.9540790000000001</v>
      </c>
      <c r="K20131">
        <v>-35.90446</v>
      </c>
      <c r="L20131">
        <v>19083</v>
      </c>
      <c r="M20131">
        <v>169</v>
      </c>
      <c r="N20131">
        <v>1110</v>
      </c>
      <c r="O20131">
        <v>0.50609999999999999</v>
      </c>
      <c r="P20131">
        <v>85.530900000000003</v>
      </c>
    </row>
    <row r="20132" spans="1:16">
      <c r="A20132">
        <v>20131</v>
      </c>
      <c r="B20132" s="1" t="s">
        <v>528</v>
      </c>
      <c r="C20132" s="1" t="s">
        <v>20</v>
      </c>
      <c r="D20132" s="1" t="s">
        <v>385</v>
      </c>
      <c r="E20132">
        <v>5</v>
      </c>
      <c r="F20132">
        <v>318.39120000000003</v>
      </c>
      <c r="G20132">
        <v>45.190539999999999</v>
      </c>
      <c r="H20132">
        <v>147.11340000000001</v>
      </c>
      <c r="I20132">
        <v>165.77350000000001</v>
      </c>
      <c r="J20132">
        <v>7.9151540000000002</v>
      </c>
      <c r="K20132">
        <v>-35.898870000000002</v>
      </c>
      <c r="L20132">
        <v>19130</v>
      </c>
      <c r="M20132">
        <v>170</v>
      </c>
      <c r="N20132">
        <v>1110</v>
      </c>
      <c r="O20132">
        <v>0.50609999999999999</v>
      </c>
      <c r="P20132">
        <v>86.037000000000006</v>
      </c>
    </row>
    <row r="20133" spans="1:16">
      <c r="A20133">
        <v>20132</v>
      </c>
      <c r="B20133" s="1" t="s">
        <v>528</v>
      </c>
      <c r="C20133" s="1" t="s">
        <v>20</v>
      </c>
      <c r="D20133" s="1" t="s">
        <v>385</v>
      </c>
      <c r="E20133">
        <v>5</v>
      </c>
      <c r="F20133">
        <v>318.48509999999999</v>
      </c>
      <c r="G20133">
        <v>45.191090000000003</v>
      </c>
      <c r="H20133">
        <v>146.58150000000001</v>
      </c>
      <c r="I20133">
        <v>165.80430000000001</v>
      </c>
      <c r="J20133">
        <v>7.8734440000000001</v>
      </c>
      <c r="K20133">
        <v>-35.892910000000001</v>
      </c>
      <c r="L20133">
        <v>19192</v>
      </c>
      <c r="M20133">
        <v>171</v>
      </c>
      <c r="N20133">
        <v>1110</v>
      </c>
      <c r="O20133">
        <v>0.50609999999999999</v>
      </c>
      <c r="P20133">
        <v>86.543099999999995</v>
      </c>
    </row>
    <row r="20134" spans="1:16">
      <c r="A20134">
        <v>20133</v>
      </c>
      <c r="B20134" s="1" t="s">
        <v>528</v>
      </c>
      <c r="C20134" s="1" t="s">
        <v>20</v>
      </c>
      <c r="D20134" s="1" t="s">
        <v>385</v>
      </c>
      <c r="E20134">
        <v>5</v>
      </c>
      <c r="F20134">
        <v>318.5915</v>
      </c>
      <c r="G20134">
        <v>45.191719999999997</v>
      </c>
      <c r="H20134">
        <v>145.97880000000001</v>
      </c>
      <c r="I20134">
        <v>165.83920000000001</v>
      </c>
      <c r="J20134">
        <v>7.8261700000000003</v>
      </c>
      <c r="K20134">
        <v>-35.886189999999999</v>
      </c>
      <c r="L20134">
        <v>19254</v>
      </c>
      <c r="M20134">
        <v>172</v>
      </c>
      <c r="N20134">
        <v>1089</v>
      </c>
      <c r="O20134">
        <v>0.50609999999999999</v>
      </c>
      <c r="P20134">
        <v>87.049199999999999</v>
      </c>
    </row>
    <row r="20135" spans="1:16">
      <c r="A20135">
        <v>20134</v>
      </c>
      <c r="B20135" s="1" t="s">
        <v>528</v>
      </c>
      <c r="C20135" s="1" t="s">
        <v>20</v>
      </c>
      <c r="D20135" s="1" t="s">
        <v>385</v>
      </c>
      <c r="E20135">
        <v>5</v>
      </c>
      <c r="F20135">
        <v>318.68540000000002</v>
      </c>
      <c r="G20135">
        <v>45.192270000000001</v>
      </c>
      <c r="H20135">
        <v>145.447</v>
      </c>
      <c r="I20135">
        <v>165.87</v>
      </c>
      <c r="J20135">
        <v>7.7844540000000002</v>
      </c>
      <c r="K20135">
        <v>-35.880279999999999</v>
      </c>
      <c r="L20135">
        <v>19317</v>
      </c>
      <c r="M20135">
        <v>173</v>
      </c>
      <c r="N20135">
        <v>1044</v>
      </c>
      <c r="O20135">
        <v>0.50609999999999999</v>
      </c>
      <c r="P20135">
        <v>87.555300000000003</v>
      </c>
    </row>
    <row r="20136" spans="1:16">
      <c r="A20136">
        <v>20135</v>
      </c>
      <c r="B20136" s="1" t="s">
        <v>528</v>
      </c>
      <c r="C20136" s="1" t="s">
        <v>20</v>
      </c>
      <c r="D20136" s="1" t="s">
        <v>385</v>
      </c>
      <c r="E20136">
        <v>5</v>
      </c>
      <c r="F20136">
        <v>318.79180000000002</v>
      </c>
      <c r="G20136">
        <v>45.192889999999998</v>
      </c>
      <c r="H20136">
        <v>144.8442</v>
      </c>
      <c r="I20136">
        <v>165.90479999999999</v>
      </c>
      <c r="J20136">
        <v>7.7371730000000003</v>
      </c>
      <c r="K20136">
        <v>-35.873609999999999</v>
      </c>
      <c r="L20136">
        <v>19394</v>
      </c>
      <c r="M20136">
        <v>174</v>
      </c>
      <c r="N20136">
        <v>1044</v>
      </c>
      <c r="O20136">
        <v>0.50609999999999999</v>
      </c>
      <c r="P20136">
        <v>88.061399999999992</v>
      </c>
    </row>
    <row r="20137" spans="1:16">
      <c r="A20137">
        <v>20136</v>
      </c>
      <c r="B20137" s="1" t="s">
        <v>528</v>
      </c>
      <c r="C20137" s="1" t="s">
        <v>20</v>
      </c>
      <c r="D20137" s="1" t="s">
        <v>385</v>
      </c>
      <c r="E20137">
        <v>5</v>
      </c>
      <c r="F20137">
        <v>318.88569999999999</v>
      </c>
      <c r="G20137">
        <v>45.193449999999999</v>
      </c>
      <c r="H20137">
        <v>144.3124</v>
      </c>
      <c r="I20137">
        <v>165.93559999999999</v>
      </c>
      <c r="J20137">
        <v>7.6954500000000001</v>
      </c>
      <c r="K20137">
        <v>-35.867750000000001</v>
      </c>
      <c r="L20137">
        <v>19442</v>
      </c>
      <c r="M20137">
        <v>175</v>
      </c>
      <c r="N20137">
        <v>999</v>
      </c>
      <c r="O20137">
        <v>0.50609999999999999</v>
      </c>
      <c r="P20137">
        <v>88.567499999999995</v>
      </c>
    </row>
    <row r="20138" spans="1:16">
      <c r="A20138">
        <v>20137</v>
      </c>
      <c r="B20138" s="1" t="s">
        <v>528</v>
      </c>
      <c r="C20138" s="1" t="s">
        <v>20</v>
      </c>
      <c r="D20138" s="1" t="s">
        <v>385</v>
      </c>
      <c r="E20138">
        <v>5</v>
      </c>
      <c r="F20138">
        <v>318.9796</v>
      </c>
      <c r="G20138">
        <v>45.194000000000003</v>
      </c>
      <c r="H20138">
        <v>143.78059999999999</v>
      </c>
      <c r="I20138">
        <v>165.96629999999999</v>
      </c>
      <c r="J20138">
        <v>7.6537249999999997</v>
      </c>
      <c r="K20138">
        <v>-35.861919999999998</v>
      </c>
      <c r="L20138">
        <v>19504</v>
      </c>
      <c r="M20138">
        <v>176</v>
      </c>
      <c r="N20138">
        <v>999</v>
      </c>
      <c r="O20138">
        <v>0.50609999999999999</v>
      </c>
      <c r="P20138">
        <v>89.073599999999999</v>
      </c>
    </row>
    <row r="20139" spans="1:16">
      <c r="A20139">
        <v>20138</v>
      </c>
      <c r="B20139" s="1" t="s">
        <v>528</v>
      </c>
      <c r="C20139" s="1" t="s">
        <v>20</v>
      </c>
      <c r="D20139" s="1" t="s">
        <v>385</v>
      </c>
      <c r="E20139">
        <v>5</v>
      </c>
      <c r="F20139">
        <v>319.07339999999999</v>
      </c>
      <c r="G20139">
        <v>45.19455</v>
      </c>
      <c r="H20139">
        <v>143.24870000000001</v>
      </c>
      <c r="I20139">
        <v>165.99709999999999</v>
      </c>
      <c r="J20139">
        <v>7.6119960000000004</v>
      </c>
      <c r="K20139">
        <v>-35.856099999999998</v>
      </c>
      <c r="L20139">
        <v>19565</v>
      </c>
      <c r="M20139">
        <v>177</v>
      </c>
      <c r="N20139">
        <v>954</v>
      </c>
      <c r="O20139">
        <v>0.50609999999999999</v>
      </c>
      <c r="P20139">
        <v>89.579700000000003</v>
      </c>
    </row>
    <row r="20140" spans="1:16">
      <c r="A20140">
        <v>20139</v>
      </c>
      <c r="B20140" s="1" t="s">
        <v>528</v>
      </c>
      <c r="C20140" s="1" t="s">
        <v>20</v>
      </c>
      <c r="D20140" s="1" t="s">
        <v>385</v>
      </c>
      <c r="E20140">
        <v>5</v>
      </c>
      <c r="F20140">
        <v>319.17360000000002</v>
      </c>
      <c r="G20140">
        <v>45.195140000000002</v>
      </c>
      <c r="H20140">
        <v>142.6814</v>
      </c>
      <c r="I20140">
        <v>166.02979999999999</v>
      </c>
      <c r="J20140">
        <v>7.567482</v>
      </c>
      <c r="K20140">
        <v>-35.849930000000001</v>
      </c>
      <c r="L20140">
        <v>19628</v>
      </c>
      <c r="M20140">
        <v>178</v>
      </c>
      <c r="N20140">
        <v>931</v>
      </c>
      <c r="O20140">
        <v>0.50609999999999999</v>
      </c>
      <c r="P20140">
        <v>90.085800000000006</v>
      </c>
    </row>
    <row r="20141" spans="1:16">
      <c r="A20141">
        <v>20140</v>
      </c>
      <c r="B20141" s="1" t="s">
        <v>528</v>
      </c>
      <c r="C20141" s="1" t="s">
        <v>20</v>
      </c>
      <c r="D20141" s="1" t="s">
        <v>385</v>
      </c>
      <c r="E20141">
        <v>5</v>
      </c>
      <c r="F20141">
        <v>319.27999999999997</v>
      </c>
      <c r="G20141">
        <v>45.195770000000003</v>
      </c>
      <c r="H20141">
        <v>142.0787</v>
      </c>
      <c r="I20141">
        <v>166.06460000000001</v>
      </c>
      <c r="J20141">
        <v>7.5201820000000001</v>
      </c>
      <c r="K20141">
        <v>-35.843400000000003</v>
      </c>
      <c r="L20141">
        <v>19706</v>
      </c>
      <c r="M20141">
        <v>179</v>
      </c>
      <c r="N20141">
        <v>931</v>
      </c>
      <c r="O20141">
        <v>0.50609999999999999</v>
      </c>
      <c r="P20141">
        <v>90.591899999999995</v>
      </c>
    </row>
    <row r="20142" spans="1:16">
      <c r="A20142">
        <v>20141</v>
      </c>
      <c r="B20142" s="1" t="s">
        <v>528</v>
      </c>
      <c r="C20142" s="1" t="s">
        <v>20</v>
      </c>
      <c r="D20142" s="1" t="s">
        <v>385</v>
      </c>
      <c r="E20142">
        <v>5</v>
      </c>
      <c r="F20142">
        <v>319.36759999999998</v>
      </c>
      <c r="G20142">
        <v>45.196280000000002</v>
      </c>
      <c r="H20142">
        <v>141.5823</v>
      </c>
      <c r="I20142">
        <v>166.0933</v>
      </c>
      <c r="J20142">
        <v>7.4812250000000002</v>
      </c>
      <c r="K20142">
        <v>-35.838039999999999</v>
      </c>
      <c r="L20142">
        <v>19766</v>
      </c>
      <c r="M20142">
        <v>180</v>
      </c>
      <c r="N20142">
        <v>931</v>
      </c>
      <c r="O20142">
        <v>0.50609999999999999</v>
      </c>
      <c r="P20142">
        <v>91.097999999999999</v>
      </c>
    </row>
    <row r="20143" spans="1:16">
      <c r="A20143">
        <v>20142</v>
      </c>
      <c r="B20143" s="1" t="s">
        <v>528</v>
      </c>
      <c r="C20143" s="1" t="s">
        <v>20</v>
      </c>
      <c r="D20143" s="1" t="s">
        <v>385</v>
      </c>
      <c r="E20143">
        <v>5</v>
      </c>
      <c r="F20143">
        <v>319.46769999999998</v>
      </c>
      <c r="G20143">
        <v>45.196869999999997</v>
      </c>
      <c r="H20143">
        <v>141.01499999999999</v>
      </c>
      <c r="I20143">
        <v>166.12610000000001</v>
      </c>
      <c r="J20143">
        <v>7.4367010000000002</v>
      </c>
      <c r="K20143">
        <v>-35.831940000000003</v>
      </c>
      <c r="L20143">
        <v>19813</v>
      </c>
      <c r="M20143">
        <v>181</v>
      </c>
      <c r="N20143">
        <v>945</v>
      </c>
      <c r="O20143">
        <v>0.50609999999999999</v>
      </c>
      <c r="P20143">
        <v>91.604100000000003</v>
      </c>
    </row>
    <row r="20144" spans="1:16">
      <c r="A20144">
        <v>20143</v>
      </c>
      <c r="B20144" s="1" t="s">
        <v>528</v>
      </c>
      <c r="C20144" s="1" t="s">
        <v>20</v>
      </c>
      <c r="D20144" s="1" t="s">
        <v>385</v>
      </c>
      <c r="E20144">
        <v>5</v>
      </c>
      <c r="F20144">
        <v>319.56790000000001</v>
      </c>
      <c r="G20144">
        <v>45.19746</v>
      </c>
      <c r="H20144">
        <v>140.4477</v>
      </c>
      <c r="I20144">
        <v>166.15880000000001</v>
      </c>
      <c r="J20144">
        <v>7.3921739999999998</v>
      </c>
      <c r="K20144">
        <v>-35.825870000000002</v>
      </c>
      <c r="L20144">
        <v>19875</v>
      </c>
      <c r="M20144">
        <v>182</v>
      </c>
      <c r="N20144">
        <v>945</v>
      </c>
      <c r="O20144">
        <v>0.50609999999999999</v>
      </c>
      <c r="P20144">
        <v>92.110199999999992</v>
      </c>
    </row>
    <row r="20145" spans="1:16">
      <c r="A20145">
        <v>20144</v>
      </c>
      <c r="B20145" s="1" t="s">
        <v>528</v>
      </c>
      <c r="C20145" s="1" t="s">
        <v>20</v>
      </c>
      <c r="D20145" s="1" t="s">
        <v>385</v>
      </c>
      <c r="E20145">
        <v>5</v>
      </c>
      <c r="F20145">
        <v>319.66180000000003</v>
      </c>
      <c r="G20145">
        <v>45.198009999999996</v>
      </c>
      <c r="H20145">
        <v>139.91589999999999</v>
      </c>
      <c r="I20145">
        <v>166.18950000000001</v>
      </c>
      <c r="J20145">
        <v>7.3504259999999997</v>
      </c>
      <c r="K20145">
        <v>-35.8202</v>
      </c>
      <c r="L20145">
        <v>19952</v>
      </c>
      <c r="M20145">
        <v>183</v>
      </c>
      <c r="N20145">
        <v>970</v>
      </c>
      <c r="O20145">
        <v>0.50609999999999999</v>
      </c>
      <c r="P20145">
        <v>92.616299999999995</v>
      </c>
    </row>
    <row r="20146" spans="1:16">
      <c r="A20146">
        <v>20145</v>
      </c>
      <c r="B20146" s="1" t="s">
        <v>528</v>
      </c>
      <c r="C20146" s="1" t="s">
        <v>20</v>
      </c>
      <c r="D20146" s="1" t="s">
        <v>385</v>
      </c>
      <c r="E20146">
        <v>5</v>
      </c>
      <c r="F20146">
        <v>319.76190000000003</v>
      </c>
      <c r="G20146">
        <v>45.198599999999999</v>
      </c>
      <c r="H20146">
        <v>139.3486</v>
      </c>
      <c r="I20146">
        <v>166.22219999999999</v>
      </c>
      <c r="J20146">
        <v>7.3058920000000001</v>
      </c>
      <c r="K20146">
        <v>-35.81418</v>
      </c>
      <c r="L20146">
        <v>20000</v>
      </c>
      <c r="M20146">
        <v>184</v>
      </c>
      <c r="N20146">
        <v>1008</v>
      </c>
      <c r="O20146">
        <v>0.50609999999999999</v>
      </c>
      <c r="P20146">
        <v>93.122399999999999</v>
      </c>
    </row>
    <row r="20147" spans="1:16">
      <c r="A20147">
        <v>20146</v>
      </c>
      <c r="B20147" s="1" t="s">
        <v>528</v>
      </c>
      <c r="C20147" s="1" t="s">
        <v>20</v>
      </c>
      <c r="D20147" s="1" t="s">
        <v>385</v>
      </c>
      <c r="E20147">
        <v>5</v>
      </c>
      <c r="F20147">
        <v>319.8621</v>
      </c>
      <c r="G20147">
        <v>45.199190000000002</v>
      </c>
      <c r="H20147">
        <v>138.78129999999999</v>
      </c>
      <c r="I20147">
        <v>166.25489999999999</v>
      </c>
      <c r="J20147">
        <v>7.2613539999999999</v>
      </c>
      <c r="K20147">
        <v>-35.808190000000003</v>
      </c>
      <c r="L20147">
        <v>20077</v>
      </c>
      <c r="M20147">
        <v>185</v>
      </c>
      <c r="N20147">
        <v>1008</v>
      </c>
      <c r="O20147">
        <v>0.50609999999999999</v>
      </c>
      <c r="P20147">
        <v>93.628500000000003</v>
      </c>
    </row>
    <row r="20148" spans="1:16">
      <c r="A20148">
        <v>20147</v>
      </c>
      <c r="B20148" s="1" t="s">
        <v>528</v>
      </c>
      <c r="C20148" s="1" t="s">
        <v>20</v>
      </c>
      <c r="D20148" s="1" t="s">
        <v>385</v>
      </c>
      <c r="E20148">
        <v>5</v>
      </c>
      <c r="F20148">
        <v>319.95589999999999</v>
      </c>
      <c r="G20148">
        <v>45.199739999999998</v>
      </c>
      <c r="H20148">
        <v>138.25</v>
      </c>
      <c r="I20148">
        <v>166.28559999999999</v>
      </c>
      <c r="J20148">
        <v>7.2196379999999998</v>
      </c>
      <c r="K20148">
        <v>-35.802590000000002</v>
      </c>
      <c r="L20148">
        <v>20124</v>
      </c>
      <c r="M20148">
        <v>186</v>
      </c>
      <c r="N20148">
        <v>1050</v>
      </c>
      <c r="O20148">
        <v>0.50609999999999999</v>
      </c>
      <c r="P20148">
        <v>94.134600000000006</v>
      </c>
    </row>
    <row r="20149" spans="1:16">
      <c r="A20149">
        <v>20148</v>
      </c>
      <c r="B20149" s="1" t="s">
        <v>528</v>
      </c>
      <c r="C20149" s="1" t="s">
        <v>20</v>
      </c>
      <c r="D20149" s="1" t="s">
        <v>385</v>
      </c>
      <c r="E20149">
        <v>5</v>
      </c>
      <c r="F20149">
        <v>320</v>
      </c>
      <c r="G20149">
        <v>45.200009999999999</v>
      </c>
      <c r="H20149">
        <v>138.0001</v>
      </c>
      <c r="I20149">
        <v>166.3</v>
      </c>
      <c r="J20149">
        <v>7.2000130000000002</v>
      </c>
      <c r="K20149">
        <v>-35.799979999999998</v>
      </c>
      <c r="L20149">
        <v>20202</v>
      </c>
      <c r="M20149">
        <v>187</v>
      </c>
      <c r="N20149">
        <v>1077</v>
      </c>
      <c r="O20149">
        <v>0.50609999999999999</v>
      </c>
      <c r="P20149">
        <v>94.640699999999995</v>
      </c>
    </row>
    <row r="20150" spans="1:16">
      <c r="A20150">
        <v>20149</v>
      </c>
      <c r="B20150" s="1" t="s">
        <v>528</v>
      </c>
      <c r="C20150" s="1" t="s">
        <v>20</v>
      </c>
      <c r="D20150" s="1" t="s">
        <v>385</v>
      </c>
      <c r="E20150">
        <v>5</v>
      </c>
      <c r="F20150">
        <v>320</v>
      </c>
      <c r="G20150">
        <v>45.200009999999999</v>
      </c>
      <c r="H20150">
        <v>138.0001</v>
      </c>
      <c r="I20150">
        <v>166.3</v>
      </c>
      <c r="J20150">
        <v>7.2000130000000002</v>
      </c>
      <c r="K20150">
        <v>-35.799979999999998</v>
      </c>
      <c r="L20150">
        <v>20310</v>
      </c>
      <c r="M20150">
        <v>188</v>
      </c>
      <c r="N20150">
        <v>1093</v>
      </c>
      <c r="O20150">
        <v>0.50609999999999999</v>
      </c>
      <c r="P20150">
        <v>95.146799999999999</v>
      </c>
    </row>
    <row r="20151" spans="1:16">
      <c r="A20151">
        <v>20150</v>
      </c>
      <c r="B20151" s="1" t="s">
        <v>529</v>
      </c>
      <c r="C20151" s="1" t="s">
        <v>17</v>
      </c>
      <c r="D20151" s="1" t="s">
        <v>385</v>
      </c>
      <c r="E20151">
        <v>5</v>
      </c>
      <c r="F20151">
        <v>301.76299999999998</v>
      </c>
      <c r="G20151">
        <v>45.095689999999998</v>
      </c>
      <c r="H20151">
        <v>239.9633</v>
      </c>
      <c r="I20151">
        <v>160.17189999999999</v>
      </c>
      <c r="J20151">
        <v>15.237</v>
      </c>
      <c r="K20151">
        <v>-37.333689999999997</v>
      </c>
      <c r="L20151">
        <v>8572</v>
      </c>
      <c r="M20151">
        <v>1</v>
      </c>
      <c r="N20151">
        <v>54</v>
      </c>
      <c r="O20151">
        <v>0.50609999999999999</v>
      </c>
      <c r="P20151">
        <v>0.50609999999999999</v>
      </c>
    </row>
    <row r="20152" spans="1:16">
      <c r="A20152">
        <v>20151</v>
      </c>
      <c r="B20152" s="1" t="s">
        <v>529</v>
      </c>
      <c r="C20152" s="1" t="s">
        <v>17</v>
      </c>
      <c r="D20152" s="1" t="s">
        <v>385</v>
      </c>
      <c r="E20152">
        <v>5</v>
      </c>
      <c r="F20152">
        <v>301.88589999999999</v>
      </c>
      <c r="G20152">
        <v>45.096119999999999</v>
      </c>
      <c r="H20152">
        <v>239.4006</v>
      </c>
      <c r="I20152">
        <v>160.21449999999999</v>
      </c>
      <c r="J20152">
        <v>15.18369</v>
      </c>
      <c r="K20152">
        <v>-37.320210000000003</v>
      </c>
      <c r="L20152">
        <v>8651</v>
      </c>
      <c r="M20152">
        <v>2</v>
      </c>
      <c r="N20152">
        <v>54</v>
      </c>
      <c r="O20152">
        <v>0.50609999999999999</v>
      </c>
      <c r="P20152">
        <v>1.0122</v>
      </c>
    </row>
    <row r="20153" spans="1:16">
      <c r="A20153">
        <v>20152</v>
      </c>
      <c r="B20153" s="1" t="s">
        <v>529</v>
      </c>
      <c r="C20153" s="1" t="s">
        <v>17</v>
      </c>
      <c r="D20153" s="1" t="s">
        <v>385</v>
      </c>
      <c r="E20153">
        <v>5</v>
      </c>
      <c r="F20153">
        <v>302.00110000000001</v>
      </c>
      <c r="G20153">
        <v>45.096519999999998</v>
      </c>
      <c r="H20153">
        <v>238.87309999999999</v>
      </c>
      <c r="I20153">
        <v>160.25450000000001</v>
      </c>
      <c r="J20153">
        <v>15.133699999999999</v>
      </c>
      <c r="K20153">
        <v>-37.307600000000001</v>
      </c>
      <c r="L20153">
        <v>8696</v>
      </c>
      <c r="M20153">
        <v>3</v>
      </c>
      <c r="N20153">
        <v>109</v>
      </c>
      <c r="O20153">
        <v>0.50609999999999999</v>
      </c>
      <c r="P20153">
        <v>1.5183</v>
      </c>
    </row>
    <row r="20154" spans="1:16">
      <c r="A20154">
        <v>20153</v>
      </c>
      <c r="B20154" s="1" t="s">
        <v>529</v>
      </c>
      <c r="C20154" s="1" t="s">
        <v>17</v>
      </c>
      <c r="D20154" s="1" t="s">
        <v>385</v>
      </c>
      <c r="E20154">
        <v>5</v>
      </c>
      <c r="F20154">
        <v>302.12400000000002</v>
      </c>
      <c r="G20154">
        <v>45.09695</v>
      </c>
      <c r="H20154">
        <v>238.31039999999999</v>
      </c>
      <c r="I20154">
        <v>160.2971</v>
      </c>
      <c r="J20154">
        <v>15.08037</v>
      </c>
      <c r="K20154">
        <v>-37.294199999999996</v>
      </c>
      <c r="L20154">
        <v>8774</v>
      </c>
      <c r="M20154">
        <v>4</v>
      </c>
      <c r="N20154">
        <v>181</v>
      </c>
      <c r="O20154">
        <v>0.50609999999999999</v>
      </c>
      <c r="P20154">
        <v>2.0244</v>
      </c>
    </row>
    <row r="20155" spans="1:16">
      <c r="A20155">
        <v>20154</v>
      </c>
      <c r="B20155" s="1" t="s">
        <v>529</v>
      </c>
      <c r="C20155" s="1" t="s">
        <v>17</v>
      </c>
      <c r="D20155" s="1" t="s">
        <v>385</v>
      </c>
      <c r="E20155">
        <v>5</v>
      </c>
      <c r="F20155">
        <v>302.27760000000001</v>
      </c>
      <c r="G20155">
        <v>45.097479999999997</v>
      </c>
      <c r="H20155">
        <v>237.607</v>
      </c>
      <c r="I20155">
        <v>160.3503</v>
      </c>
      <c r="J20155">
        <v>15.01369</v>
      </c>
      <c r="K20155">
        <v>-37.277509999999999</v>
      </c>
      <c r="L20155">
        <v>8852</v>
      </c>
      <c r="M20155">
        <v>5</v>
      </c>
      <c r="N20155">
        <v>259</v>
      </c>
      <c r="O20155">
        <v>0.50609999999999999</v>
      </c>
      <c r="P20155">
        <v>2.5305</v>
      </c>
    </row>
    <row r="20156" spans="1:16">
      <c r="A20156">
        <v>20155</v>
      </c>
      <c r="B20156" s="1" t="s">
        <v>529</v>
      </c>
      <c r="C20156" s="1" t="s">
        <v>17</v>
      </c>
      <c r="D20156" s="1" t="s">
        <v>385</v>
      </c>
      <c r="E20156">
        <v>5</v>
      </c>
      <c r="F20156">
        <v>302.35449999999997</v>
      </c>
      <c r="G20156">
        <v>45.097749999999998</v>
      </c>
      <c r="H20156">
        <v>237.25530000000001</v>
      </c>
      <c r="I20156">
        <v>160.37690000000001</v>
      </c>
      <c r="J20156">
        <v>14.98035</v>
      </c>
      <c r="K20156">
        <v>-37.269190000000002</v>
      </c>
      <c r="L20156">
        <v>8898</v>
      </c>
      <c r="M20156">
        <v>6</v>
      </c>
      <c r="N20156">
        <v>259</v>
      </c>
      <c r="O20156">
        <v>0.50609999999999999</v>
      </c>
      <c r="P20156">
        <v>3.0366</v>
      </c>
    </row>
    <row r="20157" spans="1:16">
      <c r="A20157">
        <v>20156</v>
      </c>
      <c r="B20157" s="1" t="s">
        <v>529</v>
      </c>
      <c r="C20157" s="1" t="s">
        <v>17</v>
      </c>
      <c r="D20157" s="1" t="s">
        <v>385</v>
      </c>
      <c r="E20157">
        <v>5</v>
      </c>
      <c r="F20157">
        <v>302.46969999999999</v>
      </c>
      <c r="G20157">
        <v>45.098149999999997</v>
      </c>
      <c r="H20157">
        <v>236.7278</v>
      </c>
      <c r="I20157">
        <v>160.41679999999999</v>
      </c>
      <c r="J20157">
        <v>14.93033</v>
      </c>
      <c r="K20157">
        <v>-37.256749999999997</v>
      </c>
      <c r="L20157">
        <v>8960</v>
      </c>
      <c r="M20157">
        <v>7</v>
      </c>
      <c r="N20157">
        <v>340</v>
      </c>
      <c r="O20157">
        <v>0.50609999999999999</v>
      </c>
      <c r="P20157">
        <v>3.5427</v>
      </c>
    </row>
    <row r="20158" spans="1:16">
      <c r="A20158">
        <v>20157</v>
      </c>
      <c r="B20158" s="1" t="s">
        <v>529</v>
      </c>
      <c r="C20158" s="1" t="s">
        <v>17</v>
      </c>
      <c r="D20158" s="1" t="s">
        <v>385</v>
      </c>
      <c r="E20158">
        <v>5</v>
      </c>
      <c r="F20158">
        <v>302.6003</v>
      </c>
      <c r="G20158">
        <v>45.098610000000001</v>
      </c>
      <c r="H20158">
        <v>236.13</v>
      </c>
      <c r="I20158">
        <v>160.46190000000001</v>
      </c>
      <c r="J20158">
        <v>14.87363</v>
      </c>
      <c r="K20158">
        <v>-37.242690000000003</v>
      </c>
      <c r="L20158">
        <v>9023</v>
      </c>
      <c r="M20158">
        <v>8</v>
      </c>
      <c r="N20158">
        <v>340</v>
      </c>
      <c r="O20158">
        <v>0.50609999999999999</v>
      </c>
      <c r="P20158">
        <v>4.0488</v>
      </c>
    </row>
    <row r="20159" spans="1:16">
      <c r="A20159">
        <v>20158</v>
      </c>
      <c r="B20159" s="1" t="s">
        <v>529</v>
      </c>
      <c r="C20159" s="1" t="s">
        <v>17</v>
      </c>
      <c r="D20159" s="1" t="s">
        <v>385</v>
      </c>
      <c r="E20159">
        <v>5</v>
      </c>
      <c r="F20159">
        <v>302.72320000000002</v>
      </c>
      <c r="G20159">
        <v>45.099040000000002</v>
      </c>
      <c r="H20159">
        <v>235.56729999999999</v>
      </c>
      <c r="I20159">
        <v>160.5044</v>
      </c>
      <c r="J20159">
        <v>14.820259999999999</v>
      </c>
      <c r="K20159">
        <v>-37.229509999999998</v>
      </c>
      <c r="L20159">
        <v>9085</v>
      </c>
      <c r="M20159">
        <v>9</v>
      </c>
      <c r="N20159">
        <v>421</v>
      </c>
      <c r="O20159">
        <v>0.50609999999999999</v>
      </c>
      <c r="P20159">
        <v>4.5548999999999999</v>
      </c>
    </row>
    <row r="20160" spans="1:16">
      <c r="A20160">
        <v>20159</v>
      </c>
      <c r="B20160" s="1" t="s">
        <v>529</v>
      </c>
      <c r="C20160" s="1" t="s">
        <v>17</v>
      </c>
      <c r="D20160" s="1" t="s">
        <v>385</v>
      </c>
      <c r="E20160">
        <v>5</v>
      </c>
      <c r="F20160">
        <v>302.83839999999998</v>
      </c>
      <c r="G20160">
        <v>45.099440000000001</v>
      </c>
      <c r="H20160">
        <v>235.03980000000001</v>
      </c>
      <c r="I20160">
        <v>160.54419999999999</v>
      </c>
      <c r="J20160">
        <v>14.770210000000001</v>
      </c>
      <c r="K20160">
        <v>-37.217190000000002</v>
      </c>
      <c r="L20160">
        <v>9147</v>
      </c>
      <c r="M20160">
        <v>10</v>
      </c>
      <c r="N20160">
        <v>482</v>
      </c>
      <c r="O20160">
        <v>0.50609999999999999</v>
      </c>
      <c r="P20160">
        <v>5.0609999999999999</v>
      </c>
    </row>
    <row r="20161" spans="1:16">
      <c r="A20161">
        <v>20160</v>
      </c>
      <c r="B20161" s="1" t="s">
        <v>529</v>
      </c>
      <c r="C20161" s="1" t="s">
        <v>17</v>
      </c>
      <c r="D20161" s="1" t="s">
        <v>385</v>
      </c>
      <c r="E20161">
        <v>5</v>
      </c>
      <c r="F20161">
        <v>302.95319999999998</v>
      </c>
      <c r="G20161">
        <v>45.09984</v>
      </c>
      <c r="H20161">
        <v>234.51410000000001</v>
      </c>
      <c r="I20161">
        <v>160.5838</v>
      </c>
      <c r="J20161">
        <v>14.720319999999999</v>
      </c>
      <c r="K20161">
        <v>-37.204949999999997</v>
      </c>
      <c r="L20161">
        <v>9209</v>
      </c>
      <c r="M20161">
        <v>11</v>
      </c>
      <c r="N20161">
        <v>482</v>
      </c>
      <c r="O20161">
        <v>0.50609999999999999</v>
      </c>
      <c r="P20161">
        <v>5.5670999999999999</v>
      </c>
    </row>
    <row r="20162" spans="1:16">
      <c r="A20162">
        <v>20161</v>
      </c>
      <c r="B20162" s="1" t="s">
        <v>529</v>
      </c>
      <c r="C20162" s="1" t="s">
        <v>17</v>
      </c>
      <c r="D20162" s="1" t="s">
        <v>385</v>
      </c>
      <c r="E20162">
        <v>5</v>
      </c>
      <c r="F20162">
        <v>303</v>
      </c>
      <c r="G20162">
        <v>45.1</v>
      </c>
      <c r="H20162">
        <v>234.29990000000001</v>
      </c>
      <c r="I20162">
        <v>160.6</v>
      </c>
      <c r="J20162">
        <v>14.7</v>
      </c>
      <c r="K20162">
        <v>-37.19997</v>
      </c>
      <c r="L20162">
        <v>9272</v>
      </c>
      <c r="M20162">
        <v>12</v>
      </c>
      <c r="N20162">
        <v>528</v>
      </c>
      <c r="O20162">
        <v>0.50609999999999999</v>
      </c>
      <c r="P20162">
        <v>6.0731999999999999</v>
      </c>
    </row>
    <row r="20163" spans="1:16">
      <c r="A20163">
        <v>20162</v>
      </c>
      <c r="B20163" s="1" t="s">
        <v>529</v>
      </c>
      <c r="C20163" s="1" t="s">
        <v>17</v>
      </c>
      <c r="D20163" s="1" t="s">
        <v>385</v>
      </c>
      <c r="E20163">
        <v>5</v>
      </c>
      <c r="F20163">
        <v>303.05110000000002</v>
      </c>
      <c r="G20163">
        <v>45.100299999999997</v>
      </c>
      <c r="H20163">
        <v>234.01509999999999</v>
      </c>
      <c r="I20163">
        <v>160.61770000000001</v>
      </c>
      <c r="J20163">
        <v>14.6777</v>
      </c>
      <c r="K20163">
        <v>-37.19455</v>
      </c>
      <c r="L20163">
        <v>9333</v>
      </c>
      <c r="M20163">
        <v>13</v>
      </c>
      <c r="N20163">
        <v>560</v>
      </c>
      <c r="O20163">
        <v>0.50609999999999999</v>
      </c>
      <c r="P20163">
        <v>6.5792999999999999</v>
      </c>
    </row>
    <row r="20164" spans="1:16">
      <c r="A20164">
        <v>20163</v>
      </c>
      <c r="B20164" s="1" t="s">
        <v>529</v>
      </c>
      <c r="C20164" s="1" t="s">
        <v>17</v>
      </c>
      <c r="D20164" s="1" t="s">
        <v>385</v>
      </c>
      <c r="E20164">
        <v>5</v>
      </c>
      <c r="F20164">
        <v>303.17180000000002</v>
      </c>
      <c r="G20164">
        <v>45.101010000000002</v>
      </c>
      <c r="H20164">
        <v>233.34190000000001</v>
      </c>
      <c r="I20164">
        <v>160.65940000000001</v>
      </c>
      <c r="J20164">
        <v>14.62496</v>
      </c>
      <c r="K20164">
        <v>-37.181759999999997</v>
      </c>
      <c r="L20164">
        <v>9412</v>
      </c>
      <c r="M20164">
        <v>14</v>
      </c>
      <c r="N20164">
        <v>560</v>
      </c>
      <c r="O20164">
        <v>0.50609999999999999</v>
      </c>
      <c r="P20164">
        <v>7.0853999999999999</v>
      </c>
    </row>
    <row r="20165" spans="1:16">
      <c r="A20165">
        <v>20164</v>
      </c>
      <c r="B20165" s="1" t="s">
        <v>529</v>
      </c>
      <c r="C20165" s="1" t="s">
        <v>17</v>
      </c>
      <c r="D20165" s="1" t="s">
        <v>385</v>
      </c>
      <c r="E20165">
        <v>5</v>
      </c>
      <c r="F20165">
        <v>303.25439999999998</v>
      </c>
      <c r="G20165">
        <v>45.101500000000001</v>
      </c>
      <c r="H20165">
        <v>232.8811</v>
      </c>
      <c r="I20165">
        <v>160.68799999999999</v>
      </c>
      <c r="J20165">
        <v>14.58887</v>
      </c>
      <c r="K20165">
        <v>-37.173029999999997</v>
      </c>
      <c r="L20165">
        <v>9459</v>
      </c>
      <c r="M20165">
        <v>15</v>
      </c>
      <c r="N20165">
        <v>579</v>
      </c>
      <c r="O20165">
        <v>0.50609999999999999</v>
      </c>
      <c r="P20165">
        <v>7.5914999999999999</v>
      </c>
    </row>
    <row r="20166" spans="1:16">
      <c r="A20166">
        <v>20165</v>
      </c>
      <c r="B20166" s="1" t="s">
        <v>529</v>
      </c>
      <c r="C20166" s="1" t="s">
        <v>17</v>
      </c>
      <c r="D20166" s="1" t="s">
        <v>385</v>
      </c>
      <c r="E20166">
        <v>5</v>
      </c>
      <c r="F20166">
        <v>303.34339999999997</v>
      </c>
      <c r="G20166">
        <v>45.102020000000003</v>
      </c>
      <c r="H20166">
        <v>232.38499999999999</v>
      </c>
      <c r="I20166">
        <v>160.71879999999999</v>
      </c>
      <c r="J20166">
        <v>14.549989999999999</v>
      </c>
      <c r="K20166">
        <v>-37.16366</v>
      </c>
      <c r="L20166">
        <v>9522</v>
      </c>
      <c r="M20166">
        <v>16</v>
      </c>
      <c r="N20166">
        <v>599</v>
      </c>
      <c r="O20166">
        <v>0.50609999999999999</v>
      </c>
      <c r="P20166">
        <v>8.0975999999999999</v>
      </c>
    </row>
    <row r="20167" spans="1:16">
      <c r="A20167">
        <v>20166</v>
      </c>
      <c r="B20167" s="1" t="s">
        <v>529</v>
      </c>
      <c r="C20167" s="1" t="s">
        <v>17</v>
      </c>
      <c r="D20167" s="1" t="s">
        <v>385</v>
      </c>
      <c r="E20167">
        <v>5</v>
      </c>
      <c r="F20167">
        <v>303.45780000000002</v>
      </c>
      <c r="G20167">
        <v>45.102690000000003</v>
      </c>
      <c r="H20167">
        <v>231.74709999999999</v>
      </c>
      <c r="I20167">
        <v>160.75829999999999</v>
      </c>
      <c r="J20167">
        <v>14.5</v>
      </c>
      <c r="K20167">
        <v>-37.151629999999997</v>
      </c>
      <c r="L20167">
        <v>9582</v>
      </c>
      <c r="M20167">
        <v>17</v>
      </c>
      <c r="N20167">
        <v>599</v>
      </c>
      <c r="O20167">
        <v>0.50609999999999999</v>
      </c>
      <c r="P20167">
        <v>8.6036999999999999</v>
      </c>
    </row>
    <row r="20168" spans="1:16">
      <c r="A20168">
        <v>20167</v>
      </c>
      <c r="B20168" s="1" t="s">
        <v>529</v>
      </c>
      <c r="C20168" s="1" t="s">
        <v>17</v>
      </c>
      <c r="D20168" s="1" t="s">
        <v>385</v>
      </c>
      <c r="E20168">
        <v>5</v>
      </c>
      <c r="F20168">
        <v>303.55309999999997</v>
      </c>
      <c r="G20168">
        <v>45.103250000000003</v>
      </c>
      <c r="H20168">
        <v>231.21549999999999</v>
      </c>
      <c r="I20168">
        <v>160.7912</v>
      </c>
      <c r="J20168">
        <v>14.45834</v>
      </c>
      <c r="K20168">
        <v>-37.141649999999998</v>
      </c>
      <c r="L20168">
        <v>9645</v>
      </c>
      <c r="M20168">
        <v>18</v>
      </c>
      <c r="N20168">
        <v>614</v>
      </c>
      <c r="O20168">
        <v>0.50609999999999999</v>
      </c>
      <c r="P20168">
        <v>9.1097999999999999</v>
      </c>
    </row>
    <row r="20169" spans="1:16">
      <c r="A20169">
        <v>20168</v>
      </c>
      <c r="B20169" s="1" t="s">
        <v>529</v>
      </c>
      <c r="C20169" s="1" t="s">
        <v>17</v>
      </c>
      <c r="D20169" s="1" t="s">
        <v>385</v>
      </c>
      <c r="E20169">
        <v>5</v>
      </c>
      <c r="F20169">
        <v>303.66109999999998</v>
      </c>
      <c r="G20169">
        <v>45.10389</v>
      </c>
      <c r="H20169">
        <v>230.6131</v>
      </c>
      <c r="I20169">
        <v>160.82849999999999</v>
      </c>
      <c r="J20169">
        <v>14.41112</v>
      </c>
      <c r="K20169">
        <v>-37.130360000000003</v>
      </c>
      <c r="L20169">
        <v>9722</v>
      </c>
      <c r="M20169">
        <v>19</v>
      </c>
      <c r="N20169">
        <v>622</v>
      </c>
      <c r="O20169">
        <v>0.50609999999999999</v>
      </c>
      <c r="P20169">
        <v>9.6158999999999999</v>
      </c>
    </row>
    <row r="20170" spans="1:16">
      <c r="A20170">
        <v>20169</v>
      </c>
      <c r="B20170" s="1" t="s">
        <v>529</v>
      </c>
      <c r="C20170" s="1" t="s">
        <v>17</v>
      </c>
      <c r="D20170" s="1" t="s">
        <v>385</v>
      </c>
      <c r="E20170">
        <v>5</v>
      </c>
      <c r="F20170">
        <v>303.74380000000002</v>
      </c>
      <c r="G20170">
        <v>45.104370000000003</v>
      </c>
      <c r="H20170">
        <v>230.1524</v>
      </c>
      <c r="I20170">
        <v>160.857</v>
      </c>
      <c r="J20170">
        <v>14.375</v>
      </c>
      <c r="K20170">
        <v>-37.121749999999999</v>
      </c>
      <c r="L20170">
        <v>9769</v>
      </c>
      <c r="M20170">
        <v>20</v>
      </c>
      <c r="N20170">
        <v>622</v>
      </c>
      <c r="O20170">
        <v>0.50609999999999999</v>
      </c>
      <c r="P20170">
        <v>10.122</v>
      </c>
    </row>
    <row r="20171" spans="1:16">
      <c r="A20171">
        <v>20170</v>
      </c>
      <c r="B20171" s="1" t="s">
        <v>529</v>
      </c>
      <c r="C20171" s="1" t="s">
        <v>17</v>
      </c>
      <c r="D20171" s="1" t="s">
        <v>385</v>
      </c>
      <c r="E20171">
        <v>5</v>
      </c>
      <c r="F20171">
        <v>303.84539999999998</v>
      </c>
      <c r="G20171">
        <v>45.104970000000002</v>
      </c>
      <c r="H20171">
        <v>229.58529999999999</v>
      </c>
      <c r="I20171">
        <v>160.8921</v>
      </c>
      <c r="J20171">
        <v>14.330539999999999</v>
      </c>
      <c r="K20171">
        <v>-37.111179999999997</v>
      </c>
      <c r="L20171">
        <v>9832</v>
      </c>
      <c r="M20171">
        <v>21</v>
      </c>
      <c r="N20171">
        <v>618</v>
      </c>
      <c r="O20171">
        <v>0.50609999999999999</v>
      </c>
      <c r="P20171">
        <v>10.6281</v>
      </c>
    </row>
    <row r="20172" spans="1:16">
      <c r="A20172">
        <v>20171</v>
      </c>
      <c r="B20172" s="1" t="s">
        <v>529</v>
      </c>
      <c r="C20172" s="1" t="s">
        <v>17</v>
      </c>
      <c r="D20172" s="1" t="s">
        <v>385</v>
      </c>
      <c r="E20172">
        <v>5</v>
      </c>
      <c r="F20172">
        <v>303.95350000000002</v>
      </c>
      <c r="G20172">
        <v>45.105609999999999</v>
      </c>
      <c r="H20172">
        <v>228.9829</v>
      </c>
      <c r="I20172">
        <v>160.92930000000001</v>
      </c>
      <c r="J20172">
        <v>14.283300000000001</v>
      </c>
      <c r="K20172">
        <v>-37.099989999999998</v>
      </c>
      <c r="L20172">
        <v>9894</v>
      </c>
      <c r="M20172">
        <v>22</v>
      </c>
      <c r="N20172">
        <v>613</v>
      </c>
      <c r="O20172">
        <v>0.50609999999999999</v>
      </c>
      <c r="P20172">
        <v>11.1342</v>
      </c>
    </row>
    <row r="20173" spans="1:16">
      <c r="A20173">
        <v>20172</v>
      </c>
      <c r="B20173" s="1" t="s">
        <v>529</v>
      </c>
      <c r="C20173" s="1" t="s">
        <v>17</v>
      </c>
      <c r="D20173" s="1" t="s">
        <v>385</v>
      </c>
      <c r="E20173">
        <v>5</v>
      </c>
      <c r="F20173">
        <v>304.04239999999999</v>
      </c>
      <c r="G20173">
        <v>45.10613</v>
      </c>
      <c r="H20173">
        <v>228.48670000000001</v>
      </c>
      <c r="I20173">
        <v>160.96</v>
      </c>
      <c r="J20173">
        <v>14.244389999999999</v>
      </c>
      <c r="K20173">
        <v>-37.090789999999998</v>
      </c>
      <c r="L20173">
        <v>9955</v>
      </c>
      <c r="M20173">
        <v>23</v>
      </c>
      <c r="N20173">
        <v>613</v>
      </c>
      <c r="O20173">
        <v>0.50609999999999999</v>
      </c>
      <c r="P20173">
        <v>11.6403</v>
      </c>
    </row>
    <row r="20174" spans="1:16">
      <c r="A20174">
        <v>20173</v>
      </c>
      <c r="B20174" s="1" t="s">
        <v>529</v>
      </c>
      <c r="C20174" s="1" t="s">
        <v>17</v>
      </c>
      <c r="D20174" s="1" t="s">
        <v>385</v>
      </c>
      <c r="E20174">
        <v>5</v>
      </c>
      <c r="F20174">
        <v>304.16320000000002</v>
      </c>
      <c r="G20174">
        <v>45.106839999999998</v>
      </c>
      <c r="H20174">
        <v>227.8134</v>
      </c>
      <c r="I20174">
        <v>161.0016</v>
      </c>
      <c r="J20174">
        <v>14.19157</v>
      </c>
      <c r="K20174">
        <v>-37.07835</v>
      </c>
      <c r="L20174">
        <v>10033</v>
      </c>
      <c r="M20174">
        <v>24</v>
      </c>
      <c r="N20174">
        <v>606</v>
      </c>
      <c r="O20174">
        <v>0.50609999999999999</v>
      </c>
      <c r="P20174">
        <v>12.1464</v>
      </c>
    </row>
    <row r="20175" spans="1:16">
      <c r="A20175">
        <v>20174</v>
      </c>
      <c r="B20175" s="1" t="s">
        <v>529</v>
      </c>
      <c r="C20175" s="1" t="s">
        <v>17</v>
      </c>
      <c r="D20175" s="1" t="s">
        <v>385</v>
      </c>
      <c r="E20175">
        <v>5</v>
      </c>
      <c r="F20175">
        <v>304.23939999999999</v>
      </c>
      <c r="G20175">
        <v>45.107289999999999</v>
      </c>
      <c r="H20175">
        <v>227.38810000000001</v>
      </c>
      <c r="I20175">
        <v>161.02780000000001</v>
      </c>
      <c r="J20175">
        <v>14.15821</v>
      </c>
      <c r="K20175">
        <v>-37.070520000000002</v>
      </c>
      <c r="L20175">
        <v>10078</v>
      </c>
      <c r="M20175">
        <v>25</v>
      </c>
      <c r="N20175">
        <v>606</v>
      </c>
      <c r="O20175">
        <v>0.50609999999999999</v>
      </c>
      <c r="P20175">
        <v>12.6525</v>
      </c>
    </row>
    <row r="20176" spans="1:16">
      <c r="A20176">
        <v>20175</v>
      </c>
      <c r="B20176" s="1" t="s">
        <v>529</v>
      </c>
      <c r="C20176" s="1" t="s">
        <v>17</v>
      </c>
      <c r="D20176" s="1" t="s">
        <v>385</v>
      </c>
      <c r="E20176">
        <v>5</v>
      </c>
      <c r="F20176">
        <v>304.34750000000003</v>
      </c>
      <c r="G20176">
        <v>45.107930000000003</v>
      </c>
      <c r="H20176">
        <v>226.78569999999999</v>
      </c>
      <c r="I20176">
        <v>161.065</v>
      </c>
      <c r="J20176">
        <v>14.110939999999999</v>
      </c>
      <c r="K20176">
        <v>-37.059440000000002</v>
      </c>
      <c r="L20176">
        <v>10140</v>
      </c>
      <c r="M20176">
        <v>26</v>
      </c>
      <c r="N20176">
        <v>598</v>
      </c>
      <c r="O20176">
        <v>0.50609999999999999</v>
      </c>
      <c r="P20176">
        <v>13.1586</v>
      </c>
    </row>
    <row r="20177" spans="1:16">
      <c r="A20177">
        <v>20176</v>
      </c>
      <c r="B20177" s="1" t="s">
        <v>529</v>
      </c>
      <c r="C20177" s="1" t="s">
        <v>17</v>
      </c>
      <c r="D20177" s="1" t="s">
        <v>385</v>
      </c>
      <c r="E20177">
        <v>5</v>
      </c>
      <c r="F20177">
        <v>304.43650000000002</v>
      </c>
      <c r="G20177">
        <v>45.108449999999998</v>
      </c>
      <c r="H20177">
        <v>226.2895</v>
      </c>
      <c r="I20177">
        <v>161.09559999999999</v>
      </c>
      <c r="J20177">
        <v>14.072010000000001</v>
      </c>
      <c r="K20177">
        <v>-37.050350000000002</v>
      </c>
      <c r="L20177">
        <v>10204</v>
      </c>
      <c r="M20177">
        <v>27</v>
      </c>
      <c r="N20177">
        <v>597</v>
      </c>
      <c r="O20177">
        <v>0.50609999999999999</v>
      </c>
      <c r="P20177">
        <v>13.6647</v>
      </c>
    </row>
    <row r="20178" spans="1:16">
      <c r="A20178">
        <v>20177</v>
      </c>
      <c r="B20178" s="1" t="s">
        <v>529</v>
      </c>
      <c r="C20178" s="1" t="s">
        <v>17</v>
      </c>
      <c r="D20178" s="1" t="s">
        <v>385</v>
      </c>
      <c r="E20178">
        <v>5</v>
      </c>
      <c r="F20178">
        <v>304.54450000000003</v>
      </c>
      <c r="G20178">
        <v>45.109090000000002</v>
      </c>
      <c r="H20178">
        <v>225.68709999999999</v>
      </c>
      <c r="I20178">
        <v>161.1328</v>
      </c>
      <c r="J20178">
        <v>14.02472</v>
      </c>
      <c r="K20178">
        <v>-37.039340000000003</v>
      </c>
      <c r="L20178">
        <v>10266</v>
      </c>
      <c r="M20178">
        <v>28</v>
      </c>
      <c r="N20178">
        <v>597</v>
      </c>
      <c r="O20178">
        <v>0.50609999999999999</v>
      </c>
      <c r="P20178">
        <v>14.1708</v>
      </c>
    </row>
    <row r="20179" spans="1:16">
      <c r="A20179">
        <v>20178</v>
      </c>
      <c r="B20179" s="1" t="s">
        <v>529</v>
      </c>
      <c r="C20179" s="1" t="s">
        <v>17</v>
      </c>
      <c r="D20179" s="1" t="s">
        <v>385</v>
      </c>
      <c r="E20179">
        <v>5</v>
      </c>
      <c r="F20179">
        <v>304.65249999999997</v>
      </c>
      <c r="G20179">
        <v>45.109720000000003</v>
      </c>
      <c r="H20179">
        <v>225.08459999999999</v>
      </c>
      <c r="I20179">
        <v>161.16990000000001</v>
      </c>
      <c r="J20179">
        <v>13.97744</v>
      </c>
      <c r="K20179">
        <v>-37.028370000000002</v>
      </c>
      <c r="L20179">
        <v>10344</v>
      </c>
      <c r="M20179">
        <v>29</v>
      </c>
      <c r="N20179">
        <v>598</v>
      </c>
      <c r="O20179">
        <v>0.50609999999999999</v>
      </c>
      <c r="P20179">
        <v>14.6769</v>
      </c>
    </row>
    <row r="20180" spans="1:16">
      <c r="A20180">
        <v>20179</v>
      </c>
      <c r="B20180" s="1" t="s">
        <v>529</v>
      </c>
      <c r="C20180" s="1" t="s">
        <v>17</v>
      </c>
      <c r="D20180" s="1" t="s">
        <v>385</v>
      </c>
      <c r="E20180">
        <v>5</v>
      </c>
      <c r="F20180">
        <v>304.73509999999999</v>
      </c>
      <c r="G20180">
        <v>45.110210000000002</v>
      </c>
      <c r="H20180">
        <v>224.62389999999999</v>
      </c>
      <c r="I20180">
        <v>161.19829999999999</v>
      </c>
      <c r="J20180">
        <v>13.941269999999999</v>
      </c>
      <c r="K20180">
        <v>-37.020000000000003</v>
      </c>
      <c r="L20180">
        <v>10390</v>
      </c>
      <c r="M20180">
        <v>30</v>
      </c>
      <c r="N20180">
        <v>602</v>
      </c>
      <c r="O20180">
        <v>0.50609999999999999</v>
      </c>
      <c r="P20180">
        <v>15.183</v>
      </c>
    </row>
    <row r="20181" spans="1:16">
      <c r="A20181">
        <v>20180</v>
      </c>
      <c r="B20181" s="1" t="s">
        <v>529</v>
      </c>
      <c r="C20181" s="1" t="s">
        <v>17</v>
      </c>
      <c r="D20181" s="1" t="s">
        <v>385</v>
      </c>
      <c r="E20181">
        <v>5</v>
      </c>
      <c r="F20181">
        <v>304.84320000000002</v>
      </c>
      <c r="G20181">
        <v>45.110840000000003</v>
      </c>
      <c r="H20181">
        <v>224.0215</v>
      </c>
      <c r="I20181">
        <v>161.2354</v>
      </c>
      <c r="J20181">
        <v>13.893969999999999</v>
      </c>
      <c r="K20181">
        <v>-37.009079999999997</v>
      </c>
      <c r="L20181">
        <v>10452</v>
      </c>
      <c r="M20181">
        <v>31</v>
      </c>
      <c r="N20181">
        <v>605</v>
      </c>
      <c r="O20181">
        <v>0.50609999999999999</v>
      </c>
      <c r="P20181">
        <v>15.6891</v>
      </c>
    </row>
    <row r="20182" spans="1:16">
      <c r="A20182">
        <v>20181</v>
      </c>
      <c r="B20182" s="1" t="s">
        <v>529</v>
      </c>
      <c r="C20182" s="1" t="s">
        <v>17</v>
      </c>
      <c r="D20182" s="1" t="s">
        <v>385</v>
      </c>
      <c r="E20182">
        <v>5</v>
      </c>
      <c r="F20182">
        <v>304.93849999999998</v>
      </c>
      <c r="G20182">
        <v>45.111400000000003</v>
      </c>
      <c r="H20182">
        <v>223.48990000000001</v>
      </c>
      <c r="I20182">
        <v>161.2681</v>
      </c>
      <c r="J20182">
        <v>13.85223</v>
      </c>
      <c r="K20182">
        <v>-36.999479999999998</v>
      </c>
      <c r="L20182">
        <v>10514</v>
      </c>
      <c r="M20182">
        <v>32</v>
      </c>
      <c r="N20182">
        <v>605</v>
      </c>
      <c r="O20182">
        <v>0.50609999999999999</v>
      </c>
      <c r="P20182">
        <v>16.1952</v>
      </c>
    </row>
    <row r="20183" spans="1:16">
      <c r="A20183">
        <v>20182</v>
      </c>
      <c r="B20183" s="1" t="s">
        <v>529</v>
      </c>
      <c r="C20183" s="1" t="s">
        <v>17</v>
      </c>
      <c r="D20183" s="1" t="s">
        <v>385</v>
      </c>
      <c r="E20183">
        <v>5</v>
      </c>
      <c r="F20183">
        <v>305.04649999999998</v>
      </c>
      <c r="G20183">
        <v>45.11204</v>
      </c>
      <c r="H20183">
        <v>222.88740000000001</v>
      </c>
      <c r="I20183">
        <v>161.30520000000001</v>
      </c>
      <c r="J20183">
        <v>13.80491</v>
      </c>
      <c r="K20183">
        <v>-36.988619999999997</v>
      </c>
      <c r="L20183">
        <v>10576</v>
      </c>
      <c r="M20183">
        <v>33</v>
      </c>
      <c r="N20183">
        <v>605</v>
      </c>
      <c r="O20183">
        <v>0.50609999999999999</v>
      </c>
      <c r="P20183">
        <v>16.7013</v>
      </c>
    </row>
    <row r="20184" spans="1:16">
      <c r="A20184">
        <v>20183</v>
      </c>
      <c r="B20184" s="1" t="s">
        <v>529</v>
      </c>
      <c r="C20184" s="1" t="s">
        <v>17</v>
      </c>
      <c r="D20184" s="1" t="s">
        <v>385</v>
      </c>
      <c r="E20184">
        <v>5</v>
      </c>
      <c r="F20184">
        <v>305.14819999999997</v>
      </c>
      <c r="G20184">
        <v>45.112639999999999</v>
      </c>
      <c r="H20184">
        <v>222.32040000000001</v>
      </c>
      <c r="I20184">
        <v>161.34010000000001</v>
      </c>
      <c r="J20184">
        <v>13.76038</v>
      </c>
      <c r="K20184">
        <v>-36.978439999999999</v>
      </c>
      <c r="L20184">
        <v>10655</v>
      </c>
      <c r="M20184">
        <v>34</v>
      </c>
      <c r="N20184">
        <v>605</v>
      </c>
      <c r="O20184">
        <v>0.50609999999999999</v>
      </c>
      <c r="P20184">
        <v>17.2074</v>
      </c>
    </row>
    <row r="20185" spans="1:16">
      <c r="A20185">
        <v>20184</v>
      </c>
      <c r="B20185" s="1" t="s">
        <v>529</v>
      </c>
      <c r="C20185" s="1" t="s">
        <v>17</v>
      </c>
      <c r="D20185" s="1" t="s">
        <v>385</v>
      </c>
      <c r="E20185">
        <v>5</v>
      </c>
      <c r="F20185">
        <v>305.23719999999997</v>
      </c>
      <c r="G20185">
        <v>45.113160000000001</v>
      </c>
      <c r="H20185">
        <v>221.82419999999999</v>
      </c>
      <c r="I20185">
        <v>161.3706</v>
      </c>
      <c r="J20185">
        <v>13.721399999999999</v>
      </c>
      <c r="K20185">
        <v>-36.969549999999998</v>
      </c>
      <c r="L20185">
        <v>10703</v>
      </c>
      <c r="M20185">
        <v>35</v>
      </c>
      <c r="N20185">
        <v>601</v>
      </c>
      <c r="O20185">
        <v>0.50609999999999999</v>
      </c>
      <c r="P20185">
        <v>17.7135</v>
      </c>
    </row>
    <row r="20186" spans="1:16">
      <c r="A20186">
        <v>20185</v>
      </c>
      <c r="B20186" s="1" t="s">
        <v>529</v>
      </c>
      <c r="C20186" s="1" t="s">
        <v>17</v>
      </c>
      <c r="D20186" s="1" t="s">
        <v>385</v>
      </c>
      <c r="E20186">
        <v>5</v>
      </c>
      <c r="F20186">
        <v>305.33890000000002</v>
      </c>
      <c r="G20186">
        <v>45.113759999999999</v>
      </c>
      <c r="H20186">
        <v>221.25720000000001</v>
      </c>
      <c r="I20186">
        <v>161.40539999999999</v>
      </c>
      <c r="J20186">
        <v>13.67685</v>
      </c>
      <c r="K20186">
        <v>-36.959429999999998</v>
      </c>
      <c r="L20186">
        <v>10766</v>
      </c>
      <c r="M20186">
        <v>36</v>
      </c>
      <c r="N20186">
        <v>598</v>
      </c>
      <c r="O20186">
        <v>0.50609999999999999</v>
      </c>
      <c r="P20186">
        <v>18.2196</v>
      </c>
    </row>
    <row r="20187" spans="1:16">
      <c r="A20187">
        <v>20186</v>
      </c>
      <c r="B20187" s="1" t="s">
        <v>529</v>
      </c>
      <c r="C20187" s="1" t="s">
        <v>17</v>
      </c>
      <c r="D20187" s="1" t="s">
        <v>385</v>
      </c>
      <c r="E20187">
        <v>5</v>
      </c>
      <c r="F20187">
        <v>305.42779999999999</v>
      </c>
      <c r="G20187">
        <v>45.114280000000001</v>
      </c>
      <c r="H20187">
        <v>220.7611</v>
      </c>
      <c r="I20187">
        <v>161.4359</v>
      </c>
      <c r="J20187">
        <v>13.637869999999999</v>
      </c>
      <c r="K20187">
        <v>-36.950589999999998</v>
      </c>
      <c r="L20187">
        <v>10829</v>
      </c>
      <c r="M20187">
        <v>37</v>
      </c>
      <c r="N20187">
        <v>598</v>
      </c>
      <c r="O20187">
        <v>0.50609999999999999</v>
      </c>
      <c r="P20187">
        <v>18.7257</v>
      </c>
    </row>
    <row r="20188" spans="1:16">
      <c r="A20188">
        <v>20187</v>
      </c>
      <c r="B20188" s="1" t="s">
        <v>529</v>
      </c>
      <c r="C20188" s="1" t="s">
        <v>17</v>
      </c>
      <c r="D20188" s="1" t="s">
        <v>385</v>
      </c>
      <c r="E20188">
        <v>5</v>
      </c>
      <c r="F20188">
        <v>305.53590000000003</v>
      </c>
      <c r="G20188">
        <v>45.114919999999998</v>
      </c>
      <c r="H20188">
        <v>220.15860000000001</v>
      </c>
      <c r="I20188">
        <v>161.47290000000001</v>
      </c>
      <c r="J20188">
        <v>13.590529999999999</v>
      </c>
      <c r="K20188">
        <v>-36.939889999999998</v>
      </c>
      <c r="L20188">
        <v>10891</v>
      </c>
      <c r="M20188">
        <v>38</v>
      </c>
      <c r="N20188">
        <v>595</v>
      </c>
      <c r="O20188">
        <v>0.50609999999999999</v>
      </c>
      <c r="P20188">
        <v>19.2318</v>
      </c>
    </row>
    <row r="20189" spans="1:16">
      <c r="A20189">
        <v>20188</v>
      </c>
      <c r="B20189" s="1" t="s">
        <v>529</v>
      </c>
      <c r="C20189" s="1" t="s">
        <v>17</v>
      </c>
      <c r="D20189" s="1" t="s">
        <v>385</v>
      </c>
      <c r="E20189">
        <v>5</v>
      </c>
      <c r="F20189">
        <v>305.65019999999998</v>
      </c>
      <c r="G20189">
        <v>45.115589999999997</v>
      </c>
      <c r="H20189">
        <v>219.52070000000001</v>
      </c>
      <c r="I20189">
        <v>161.5121</v>
      </c>
      <c r="J20189">
        <v>13.54039</v>
      </c>
      <c r="K20189">
        <v>-36.928600000000003</v>
      </c>
      <c r="L20189">
        <v>10970</v>
      </c>
      <c r="M20189">
        <v>39</v>
      </c>
      <c r="N20189">
        <v>592</v>
      </c>
      <c r="O20189">
        <v>0.50609999999999999</v>
      </c>
      <c r="P20189">
        <v>19.7379</v>
      </c>
    </row>
    <row r="20190" spans="1:16">
      <c r="A20190">
        <v>20189</v>
      </c>
      <c r="B20190" s="1" t="s">
        <v>529</v>
      </c>
      <c r="C20190" s="1" t="s">
        <v>17</v>
      </c>
      <c r="D20190" s="1" t="s">
        <v>385</v>
      </c>
      <c r="E20190">
        <v>5</v>
      </c>
      <c r="F20190">
        <v>305.73919999999998</v>
      </c>
      <c r="G20190">
        <v>45.116120000000002</v>
      </c>
      <c r="H20190">
        <v>219.02459999999999</v>
      </c>
      <c r="I20190">
        <v>161.54249999999999</v>
      </c>
      <c r="J20190">
        <v>13.501390000000001</v>
      </c>
      <c r="K20190">
        <v>-36.919840000000001</v>
      </c>
      <c r="L20190">
        <v>11015</v>
      </c>
      <c r="M20190">
        <v>40</v>
      </c>
      <c r="N20190">
        <v>592</v>
      </c>
      <c r="O20190">
        <v>0.50609999999999999</v>
      </c>
      <c r="P20190">
        <v>20.244</v>
      </c>
    </row>
    <row r="20191" spans="1:16">
      <c r="A20191">
        <v>20190</v>
      </c>
      <c r="B20191" s="1" t="s">
        <v>529</v>
      </c>
      <c r="C20191" s="1" t="s">
        <v>17</v>
      </c>
      <c r="D20191" s="1" t="s">
        <v>385</v>
      </c>
      <c r="E20191">
        <v>5</v>
      </c>
      <c r="F20191">
        <v>305.83449999999999</v>
      </c>
      <c r="G20191">
        <v>45.116680000000002</v>
      </c>
      <c r="H20191">
        <v>218.49299999999999</v>
      </c>
      <c r="I20191">
        <v>161.57509999999999</v>
      </c>
      <c r="J20191">
        <v>13.4596</v>
      </c>
      <c r="K20191">
        <v>-36.91048</v>
      </c>
      <c r="L20191">
        <v>11077</v>
      </c>
      <c r="M20191">
        <v>41</v>
      </c>
      <c r="N20191">
        <v>592</v>
      </c>
      <c r="O20191">
        <v>0.50609999999999999</v>
      </c>
      <c r="P20191">
        <v>20.7501</v>
      </c>
    </row>
    <row r="20192" spans="1:16">
      <c r="A20192">
        <v>20191</v>
      </c>
      <c r="B20192" s="1" t="s">
        <v>529</v>
      </c>
      <c r="C20192" s="1" t="s">
        <v>17</v>
      </c>
      <c r="D20192" s="1" t="s">
        <v>385</v>
      </c>
      <c r="E20192">
        <v>5</v>
      </c>
      <c r="F20192">
        <v>305.93619999999999</v>
      </c>
      <c r="G20192">
        <v>45.117269999999998</v>
      </c>
      <c r="H20192">
        <v>217.92599999999999</v>
      </c>
      <c r="I20192">
        <v>161.60990000000001</v>
      </c>
      <c r="J20192">
        <v>13.41502</v>
      </c>
      <c r="K20192">
        <v>-36.900530000000003</v>
      </c>
      <c r="L20192">
        <v>11140</v>
      </c>
      <c r="M20192">
        <v>42</v>
      </c>
      <c r="N20192">
        <v>587</v>
      </c>
      <c r="O20192">
        <v>0.50609999999999999</v>
      </c>
      <c r="P20192">
        <v>21.2562</v>
      </c>
    </row>
    <row r="20193" spans="1:16">
      <c r="A20193">
        <v>20192</v>
      </c>
      <c r="B20193" s="1" t="s">
        <v>529</v>
      </c>
      <c r="C20193" s="1" t="s">
        <v>17</v>
      </c>
      <c r="D20193" s="1" t="s">
        <v>385</v>
      </c>
      <c r="E20193">
        <v>5</v>
      </c>
      <c r="F20193">
        <v>306.03160000000003</v>
      </c>
      <c r="G20193">
        <v>45.117829999999998</v>
      </c>
      <c r="H20193">
        <v>217.39439999999999</v>
      </c>
      <c r="I20193">
        <v>161.64240000000001</v>
      </c>
      <c r="J20193">
        <v>13.37321</v>
      </c>
      <c r="K20193">
        <v>-36.891219999999997</v>
      </c>
      <c r="L20193">
        <v>11202</v>
      </c>
      <c r="M20193">
        <v>43</v>
      </c>
      <c r="N20193">
        <v>587</v>
      </c>
      <c r="O20193">
        <v>0.50609999999999999</v>
      </c>
      <c r="P20193">
        <v>21.7623</v>
      </c>
    </row>
    <row r="20194" spans="1:16">
      <c r="A20194">
        <v>20193</v>
      </c>
      <c r="B20194" s="1" t="s">
        <v>529</v>
      </c>
      <c r="C20194" s="1" t="s">
        <v>17</v>
      </c>
      <c r="D20194" s="1" t="s">
        <v>385</v>
      </c>
      <c r="E20194">
        <v>5</v>
      </c>
      <c r="F20194">
        <v>306.13959999999997</v>
      </c>
      <c r="G20194">
        <v>45.118470000000002</v>
      </c>
      <c r="H20194">
        <v>216.7919</v>
      </c>
      <c r="I20194">
        <v>161.67930000000001</v>
      </c>
      <c r="J20194">
        <v>13.32583</v>
      </c>
      <c r="K20194">
        <v>-36.880710000000001</v>
      </c>
      <c r="L20194">
        <v>11279</v>
      </c>
      <c r="M20194">
        <v>44</v>
      </c>
      <c r="N20194">
        <v>576</v>
      </c>
      <c r="O20194">
        <v>0.50609999999999999</v>
      </c>
      <c r="P20194">
        <v>22.2684</v>
      </c>
    </row>
    <row r="20195" spans="1:16">
      <c r="A20195">
        <v>20194</v>
      </c>
      <c r="B20195" s="1" t="s">
        <v>529</v>
      </c>
      <c r="C20195" s="1" t="s">
        <v>17</v>
      </c>
      <c r="D20195" s="1" t="s">
        <v>385</v>
      </c>
      <c r="E20195">
        <v>5</v>
      </c>
      <c r="F20195">
        <v>306.2285</v>
      </c>
      <c r="G20195">
        <v>45.118989999999997</v>
      </c>
      <c r="H20195">
        <v>216.29580000000001</v>
      </c>
      <c r="I20195">
        <v>161.7097</v>
      </c>
      <c r="J20195">
        <v>13.286809999999999</v>
      </c>
      <c r="K20195">
        <v>-36.872079999999997</v>
      </c>
      <c r="L20195">
        <v>11325</v>
      </c>
      <c r="M20195">
        <v>45</v>
      </c>
      <c r="N20195">
        <v>576</v>
      </c>
      <c r="O20195">
        <v>0.50609999999999999</v>
      </c>
      <c r="P20195">
        <v>22.7745</v>
      </c>
    </row>
    <row r="20196" spans="1:16">
      <c r="A20196">
        <v>20195</v>
      </c>
      <c r="B20196" s="1" t="s">
        <v>529</v>
      </c>
      <c r="C20196" s="1" t="s">
        <v>17</v>
      </c>
      <c r="D20196" s="1" t="s">
        <v>385</v>
      </c>
      <c r="E20196">
        <v>5</v>
      </c>
      <c r="F20196">
        <v>306.33019999999999</v>
      </c>
      <c r="G20196">
        <v>45.119590000000002</v>
      </c>
      <c r="H20196">
        <v>215.72880000000001</v>
      </c>
      <c r="I20196">
        <v>161.74440000000001</v>
      </c>
      <c r="J20196">
        <v>13.2422</v>
      </c>
      <c r="K20196">
        <v>-36.86224</v>
      </c>
      <c r="L20196">
        <v>11387</v>
      </c>
      <c r="M20196">
        <v>46</v>
      </c>
      <c r="N20196">
        <v>564</v>
      </c>
      <c r="O20196">
        <v>0.50609999999999999</v>
      </c>
      <c r="P20196">
        <v>23.2806</v>
      </c>
    </row>
    <row r="20197" spans="1:16">
      <c r="A20197">
        <v>20196</v>
      </c>
      <c r="B20197" s="1" t="s">
        <v>529</v>
      </c>
      <c r="C20197" s="1" t="s">
        <v>17</v>
      </c>
      <c r="D20197" s="1" t="s">
        <v>385</v>
      </c>
      <c r="E20197">
        <v>5</v>
      </c>
      <c r="F20197">
        <v>306.43189999999998</v>
      </c>
      <c r="G20197">
        <v>45.120190000000001</v>
      </c>
      <c r="H20197">
        <v>215.1618</v>
      </c>
      <c r="I20197">
        <v>161.7791</v>
      </c>
      <c r="J20197">
        <v>13.19759</v>
      </c>
      <c r="K20197">
        <v>-36.852429999999998</v>
      </c>
      <c r="L20197">
        <v>11450</v>
      </c>
      <c r="M20197">
        <v>47</v>
      </c>
      <c r="N20197">
        <v>553</v>
      </c>
      <c r="O20197">
        <v>0.50609999999999999</v>
      </c>
      <c r="P20197">
        <v>23.7867</v>
      </c>
    </row>
    <row r="20198" spans="1:16">
      <c r="A20198">
        <v>20197</v>
      </c>
      <c r="B20198" s="1" t="s">
        <v>529</v>
      </c>
      <c r="C20198" s="1" t="s">
        <v>17</v>
      </c>
      <c r="D20198" s="1" t="s">
        <v>385</v>
      </c>
      <c r="E20198">
        <v>5</v>
      </c>
      <c r="F20198">
        <v>306.53359999999998</v>
      </c>
      <c r="G20198">
        <v>45.12079</v>
      </c>
      <c r="H20198">
        <v>214.59469999999999</v>
      </c>
      <c r="I20198">
        <v>161.81379999999999</v>
      </c>
      <c r="J20198">
        <v>13.15297</v>
      </c>
      <c r="K20198">
        <v>-36.842660000000002</v>
      </c>
      <c r="L20198">
        <v>11513</v>
      </c>
      <c r="M20198">
        <v>48</v>
      </c>
      <c r="N20198">
        <v>536</v>
      </c>
      <c r="O20198">
        <v>0.50609999999999999</v>
      </c>
      <c r="P20198">
        <v>24.2928</v>
      </c>
    </row>
    <row r="20199" spans="1:16">
      <c r="A20199">
        <v>20198</v>
      </c>
      <c r="B20199" s="1" t="s">
        <v>529</v>
      </c>
      <c r="C20199" s="1" t="s">
        <v>17</v>
      </c>
      <c r="D20199" s="1" t="s">
        <v>385</v>
      </c>
      <c r="E20199">
        <v>5</v>
      </c>
      <c r="F20199">
        <v>306.63529999999997</v>
      </c>
      <c r="G20199">
        <v>45.121380000000002</v>
      </c>
      <c r="H20199">
        <v>214.02770000000001</v>
      </c>
      <c r="I20199">
        <v>161.8485</v>
      </c>
      <c r="J20199">
        <v>13.10835</v>
      </c>
      <c r="K20199">
        <v>-36.832900000000002</v>
      </c>
      <c r="L20199">
        <v>11591</v>
      </c>
      <c r="M20199">
        <v>49</v>
      </c>
      <c r="N20199">
        <v>536</v>
      </c>
      <c r="O20199">
        <v>0.50609999999999999</v>
      </c>
      <c r="P20199">
        <v>24.7989</v>
      </c>
    </row>
    <row r="20200" spans="1:16">
      <c r="A20200">
        <v>20199</v>
      </c>
      <c r="B20200" s="1" t="s">
        <v>529</v>
      </c>
      <c r="C20200" s="1" t="s">
        <v>17</v>
      </c>
      <c r="D20200" s="1" t="s">
        <v>385</v>
      </c>
      <c r="E20200">
        <v>5</v>
      </c>
      <c r="F20200">
        <v>306.73059999999998</v>
      </c>
      <c r="G20200">
        <v>45.121940000000002</v>
      </c>
      <c r="H20200">
        <v>213.49610000000001</v>
      </c>
      <c r="I20200">
        <v>161.881</v>
      </c>
      <c r="J20200">
        <v>13.066509999999999</v>
      </c>
      <c r="K20200">
        <v>-36.823799999999999</v>
      </c>
      <c r="L20200">
        <v>11637</v>
      </c>
      <c r="M20200">
        <v>50</v>
      </c>
      <c r="N20200">
        <v>525</v>
      </c>
      <c r="O20200">
        <v>0.50609999999999999</v>
      </c>
      <c r="P20200">
        <v>25.305</v>
      </c>
    </row>
    <row r="20201" spans="1:16">
      <c r="A20201">
        <v>20200</v>
      </c>
      <c r="B20201" s="1" t="s">
        <v>529</v>
      </c>
      <c r="C20201" s="1" t="s">
        <v>17</v>
      </c>
      <c r="D20201" s="1" t="s">
        <v>385</v>
      </c>
      <c r="E20201">
        <v>5</v>
      </c>
      <c r="F20201">
        <v>306.83229999999998</v>
      </c>
      <c r="G20201">
        <v>45.122540000000001</v>
      </c>
      <c r="H20201">
        <v>212.92910000000001</v>
      </c>
      <c r="I20201">
        <v>161.91560000000001</v>
      </c>
      <c r="J20201">
        <v>13.021879999999999</v>
      </c>
      <c r="K20201">
        <v>-36.814100000000003</v>
      </c>
      <c r="L20201">
        <v>11699</v>
      </c>
      <c r="M20201">
        <v>51</v>
      </c>
      <c r="N20201">
        <v>515</v>
      </c>
      <c r="O20201">
        <v>0.50609999999999999</v>
      </c>
      <c r="P20201">
        <v>25.8111</v>
      </c>
    </row>
    <row r="20202" spans="1:16">
      <c r="A20202">
        <v>20201</v>
      </c>
      <c r="B20202" s="1" t="s">
        <v>529</v>
      </c>
      <c r="C20202" s="1" t="s">
        <v>17</v>
      </c>
      <c r="D20202" s="1" t="s">
        <v>385</v>
      </c>
      <c r="E20202">
        <v>5</v>
      </c>
      <c r="F20202">
        <v>306.92759999999998</v>
      </c>
      <c r="G20202">
        <v>45.123100000000001</v>
      </c>
      <c r="H20202">
        <v>212.39750000000001</v>
      </c>
      <c r="I20202">
        <v>161.94800000000001</v>
      </c>
      <c r="J20202">
        <v>12.980029999999999</v>
      </c>
      <c r="K20202">
        <v>-36.805039999999998</v>
      </c>
      <c r="L20202">
        <v>11760</v>
      </c>
      <c r="M20202">
        <v>52</v>
      </c>
      <c r="N20202">
        <v>515</v>
      </c>
      <c r="O20202">
        <v>0.50609999999999999</v>
      </c>
      <c r="P20202">
        <v>26.3172</v>
      </c>
    </row>
    <row r="20203" spans="1:16">
      <c r="A20203">
        <v>20202</v>
      </c>
      <c r="B20203" s="1" t="s">
        <v>529</v>
      </c>
      <c r="C20203" s="1" t="s">
        <v>17</v>
      </c>
      <c r="D20203" s="1" t="s">
        <v>385</v>
      </c>
      <c r="E20203">
        <v>5</v>
      </c>
      <c r="F20203">
        <v>307.02289999999999</v>
      </c>
      <c r="G20203">
        <v>45.123660000000001</v>
      </c>
      <c r="H20203">
        <v>211.86600000000001</v>
      </c>
      <c r="I20203">
        <v>161.98050000000001</v>
      </c>
      <c r="J20203">
        <v>12.93817</v>
      </c>
      <c r="K20203">
        <v>-36.796010000000003</v>
      </c>
      <c r="L20203">
        <v>11822</v>
      </c>
      <c r="M20203">
        <v>53</v>
      </c>
      <c r="N20203">
        <v>505</v>
      </c>
      <c r="O20203">
        <v>0.50609999999999999</v>
      </c>
      <c r="P20203">
        <v>26.8233</v>
      </c>
    </row>
    <row r="20204" spans="1:16">
      <c r="A20204">
        <v>20203</v>
      </c>
      <c r="B20204" s="1" t="s">
        <v>529</v>
      </c>
      <c r="C20204" s="1" t="s">
        <v>17</v>
      </c>
      <c r="D20204" s="1" t="s">
        <v>385</v>
      </c>
      <c r="E20204">
        <v>5</v>
      </c>
      <c r="F20204">
        <v>307.12459999999999</v>
      </c>
      <c r="G20204">
        <v>45.12426</v>
      </c>
      <c r="H20204">
        <v>211.2989</v>
      </c>
      <c r="I20204">
        <v>162.01509999999999</v>
      </c>
      <c r="J20204">
        <v>12.89353</v>
      </c>
      <c r="K20204">
        <v>-36.7864</v>
      </c>
      <c r="L20204">
        <v>11900</v>
      </c>
      <c r="M20204">
        <v>54</v>
      </c>
      <c r="N20204">
        <v>503</v>
      </c>
      <c r="O20204">
        <v>0.50609999999999999</v>
      </c>
      <c r="P20204">
        <v>27.3294</v>
      </c>
    </row>
    <row r="20205" spans="1:16">
      <c r="A20205">
        <v>20204</v>
      </c>
      <c r="B20205" s="1" t="s">
        <v>529</v>
      </c>
      <c r="C20205" s="1" t="s">
        <v>17</v>
      </c>
      <c r="D20205" s="1" t="s">
        <v>385</v>
      </c>
      <c r="E20205">
        <v>5</v>
      </c>
      <c r="F20205">
        <v>307.22629999999998</v>
      </c>
      <c r="G20205">
        <v>45.124859999999998</v>
      </c>
      <c r="H20205">
        <v>210.7319</v>
      </c>
      <c r="I20205">
        <v>162.0497</v>
      </c>
      <c r="J20205">
        <v>12.84887</v>
      </c>
      <c r="K20205">
        <v>-36.776820000000001</v>
      </c>
      <c r="L20205">
        <v>11947</v>
      </c>
      <c r="M20205">
        <v>55</v>
      </c>
      <c r="N20205">
        <v>503</v>
      </c>
      <c r="O20205">
        <v>0.50609999999999999</v>
      </c>
      <c r="P20205">
        <v>27.8355</v>
      </c>
    </row>
    <row r="20206" spans="1:16">
      <c r="A20206">
        <v>20205</v>
      </c>
      <c r="B20206" s="1" t="s">
        <v>529</v>
      </c>
      <c r="C20206" s="1" t="s">
        <v>17</v>
      </c>
      <c r="D20206" s="1" t="s">
        <v>385</v>
      </c>
      <c r="E20206">
        <v>5</v>
      </c>
      <c r="F20206">
        <v>307.3152</v>
      </c>
      <c r="G20206">
        <v>45.125390000000003</v>
      </c>
      <c r="H20206">
        <v>210.23580000000001</v>
      </c>
      <c r="I20206">
        <v>162.07990000000001</v>
      </c>
      <c r="J20206">
        <v>12.80979</v>
      </c>
      <c r="K20206">
        <v>-36.768459999999997</v>
      </c>
      <c r="L20206">
        <v>12009</v>
      </c>
      <c r="M20206">
        <v>56</v>
      </c>
      <c r="N20206">
        <v>502</v>
      </c>
      <c r="O20206">
        <v>0.50609999999999999</v>
      </c>
      <c r="P20206">
        <v>28.3416</v>
      </c>
    </row>
    <row r="20207" spans="1:16">
      <c r="A20207">
        <v>20206</v>
      </c>
      <c r="B20207" s="1" t="s">
        <v>529</v>
      </c>
      <c r="C20207" s="1" t="s">
        <v>17</v>
      </c>
      <c r="D20207" s="1" t="s">
        <v>385</v>
      </c>
      <c r="E20207">
        <v>5</v>
      </c>
      <c r="F20207">
        <v>307.4169</v>
      </c>
      <c r="G20207">
        <v>45.125979999999998</v>
      </c>
      <c r="H20207">
        <v>209.6688</v>
      </c>
      <c r="I20207">
        <v>162.11449999999999</v>
      </c>
      <c r="J20207">
        <v>12.76512</v>
      </c>
      <c r="K20207">
        <v>-36.758940000000003</v>
      </c>
      <c r="L20207">
        <v>12071</v>
      </c>
      <c r="M20207">
        <v>57</v>
      </c>
      <c r="N20207">
        <v>502</v>
      </c>
      <c r="O20207">
        <v>0.50609999999999999</v>
      </c>
      <c r="P20207">
        <v>28.8477</v>
      </c>
    </row>
    <row r="20208" spans="1:16">
      <c r="A20208">
        <v>20207</v>
      </c>
      <c r="B20208" s="1" t="s">
        <v>529</v>
      </c>
      <c r="C20208" s="1" t="s">
        <v>17</v>
      </c>
      <c r="D20208" s="1" t="s">
        <v>385</v>
      </c>
      <c r="E20208">
        <v>5</v>
      </c>
      <c r="F20208">
        <v>307.52499999999998</v>
      </c>
      <c r="G20208">
        <v>45.126620000000003</v>
      </c>
      <c r="H20208">
        <v>209.06630000000001</v>
      </c>
      <c r="I20208">
        <v>162.15119999999999</v>
      </c>
      <c r="J20208">
        <v>12.71766</v>
      </c>
      <c r="K20208">
        <v>-36.748849999999997</v>
      </c>
      <c r="L20208">
        <v>12134</v>
      </c>
      <c r="M20208">
        <v>58</v>
      </c>
      <c r="N20208">
        <v>501</v>
      </c>
      <c r="O20208">
        <v>0.50609999999999999</v>
      </c>
      <c r="P20208">
        <v>29.3538</v>
      </c>
    </row>
    <row r="20209" spans="1:16">
      <c r="A20209">
        <v>20208</v>
      </c>
      <c r="B20209" s="1" t="s">
        <v>529</v>
      </c>
      <c r="C20209" s="1" t="s">
        <v>17</v>
      </c>
      <c r="D20209" s="1" t="s">
        <v>385</v>
      </c>
      <c r="E20209">
        <v>5</v>
      </c>
      <c r="F20209">
        <v>307.6266</v>
      </c>
      <c r="G20209">
        <v>45.127220000000001</v>
      </c>
      <c r="H20209">
        <v>208.49930000000001</v>
      </c>
      <c r="I20209">
        <v>162.1857</v>
      </c>
      <c r="J20209">
        <v>12.672980000000001</v>
      </c>
      <c r="K20209">
        <v>-36.73939</v>
      </c>
      <c r="L20209">
        <v>12211</v>
      </c>
      <c r="M20209">
        <v>59</v>
      </c>
      <c r="N20209">
        <v>502</v>
      </c>
      <c r="O20209">
        <v>0.50609999999999999</v>
      </c>
      <c r="P20209">
        <v>29.8599</v>
      </c>
    </row>
    <row r="20210" spans="1:16">
      <c r="A20210">
        <v>20209</v>
      </c>
      <c r="B20210" s="1" t="s">
        <v>529</v>
      </c>
      <c r="C20210" s="1" t="s">
        <v>17</v>
      </c>
      <c r="D20210" s="1" t="s">
        <v>385</v>
      </c>
      <c r="E20210">
        <v>5</v>
      </c>
      <c r="F20210">
        <v>307.72199999999998</v>
      </c>
      <c r="G20210">
        <v>45.127780000000001</v>
      </c>
      <c r="H20210">
        <v>207.96770000000001</v>
      </c>
      <c r="I20210">
        <v>162.21809999999999</v>
      </c>
      <c r="J20210">
        <v>12.63109</v>
      </c>
      <c r="K20210">
        <v>-36.730550000000001</v>
      </c>
      <c r="L20210">
        <v>12259</v>
      </c>
      <c r="M20210">
        <v>60</v>
      </c>
      <c r="N20210">
        <v>503</v>
      </c>
      <c r="O20210">
        <v>0.50609999999999999</v>
      </c>
      <c r="P20210">
        <v>30.366</v>
      </c>
    </row>
    <row r="20211" spans="1:16">
      <c r="A20211">
        <v>20210</v>
      </c>
      <c r="B20211" s="1" t="s">
        <v>529</v>
      </c>
      <c r="C20211" s="1" t="s">
        <v>17</v>
      </c>
      <c r="D20211" s="1" t="s">
        <v>385</v>
      </c>
      <c r="E20211">
        <v>5</v>
      </c>
      <c r="F20211">
        <v>307.8236</v>
      </c>
      <c r="G20211">
        <v>45.12838</v>
      </c>
      <c r="H20211">
        <v>207.4007</v>
      </c>
      <c r="I20211">
        <v>162.2526</v>
      </c>
      <c r="J20211">
        <v>12.586399999999999</v>
      </c>
      <c r="K20211">
        <v>-36.721139999999998</v>
      </c>
      <c r="L20211">
        <v>12336</v>
      </c>
      <c r="M20211">
        <v>61</v>
      </c>
      <c r="N20211">
        <v>503</v>
      </c>
      <c r="O20211">
        <v>0.50609999999999999</v>
      </c>
      <c r="P20211">
        <v>30.8721</v>
      </c>
    </row>
    <row r="20212" spans="1:16">
      <c r="A20212">
        <v>20211</v>
      </c>
      <c r="B20212" s="1" t="s">
        <v>529</v>
      </c>
      <c r="C20212" s="1" t="s">
        <v>17</v>
      </c>
      <c r="D20212" s="1" t="s">
        <v>385</v>
      </c>
      <c r="E20212">
        <v>5</v>
      </c>
      <c r="F20212">
        <v>307.9126</v>
      </c>
      <c r="G20212">
        <v>45.128900000000002</v>
      </c>
      <c r="H20212">
        <v>206.90450000000001</v>
      </c>
      <c r="I20212">
        <v>162.28280000000001</v>
      </c>
      <c r="J20212">
        <v>12.5473</v>
      </c>
      <c r="K20212">
        <v>-36.71293</v>
      </c>
      <c r="L20212">
        <v>12398</v>
      </c>
      <c r="M20212">
        <v>62</v>
      </c>
      <c r="N20212">
        <v>505</v>
      </c>
      <c r="O20212">
        <v>0.50609999999999999</v>
      </c>
      <c r="P20212">
        <v>31.3782</v>
      </c>
    </row>
    <row r="20213" spans="1:16">
      <c r="A20213">
        <v>20212</v>
      </c>
      <c r="B20213" s="1" t="s">
        <v>529</v>
      </c>
      <c r="C20213" s="1" t="s">
        <v>17</v>
      </c>
      <c r="D20213" s="1" t="s">
        <v>385</v>
      </c>
      <c r="E20213">
        <v>5</v>
      </c>
      <c r="F20213">
        <v>308.01429999999999</v>
      </c>
      <c r="G20213">
        <v>45.1295</v>
      </c>
      <c r="H20213">
        <v>206.33750000000001</v>
      </c>
      <c r="I20213">
        <v>162.31720000000001</v>
      </c>
      <c r="J20213">
        <v>12.502599999999999</v>
      </c>
      <c r="K20213">
        <v>-36.703580000000002</v>
      </c>
      <c r="L20213">
        <v>12460</v>
      </c>
      <c r="M20213">
        <v>63</v>
      </c>
      <c r="N20213">
        <v>505</v>
      </c>
      <c r="O20213">
        <v>0.50609999999999999</v>
      </c>
      <c r="P20213">
        <v>31.8843</v>
      </c>
    </row>
    <row r="20214" spans="1:16">
      <c r="A20214">
        <v>20213</v>
      </c>
      <c r="B20214" s="1" t="s">
        <v>529</v>
      </c>
      <c r="C20214" s="1" t="s">
        <v>17</v>
      </c>
      <c r="D20214" s="1" t="s">
        <v>385</v>
      </c>
      <c r="E20214">
        <v>5</v>
      </c>
      <c r="F20214">
        <v>308.11599999999999</v>
      </c>
      <c r="G20214">
        <v>45.130099999999999</v>
      </c>
      <c r="H20214">
        <v>205.7705</v>
      </c>
      <c r="I20214">
        <v>162.35169999999999</v>
      </c>
      <c r="J20214">
        <v>12.457890000000001</v>
      </c>
      <c r="K20214">
        <v>-36.69426</v>
      </c>
      <c r="L20214">
        <v>12523</v>
      </c>
      <c r="M20214">
        <v>64</v>
      </c>
      <c r="N20214">
        <v>508</v>
      </c>
      <c r="O20214">
        <v>0.50609999999999999</v>
      </c>
      <c r="P20214">
        <v>32.3904</v>
      </c>
    </row>
    <row r="20215" spans="1:16">
      <c r="A20215">
        <v>20214</v>
      </c>
      <c r="B20215" s="1" t="s">
        <v>529</v>
      </c>
      <c r="C20215" s="1" t="s">
        <v>17</v>
      </c>
      <c r="D20215" s="1" t="s">
        <v>385</v>
      </c>
      <c r="E20215">
        <v>5</v>
      </c>
      <c r="F20215">
        <v>308.23669999999998</v>
      </c>
      <c r="G20215">
        <v>45.130809999999997</v>
      </c>
      <c r="H20215">
        <v>205.09719999999999</v>
      </c>
      <c r="I20215">
        <v>162.39259999999999</v>
      </c>
      <c r="J20215">
        <v>12.4048</v>
      </c>
      <c r="K20215">
        <v>-36.683219999999999</v>
      </c>
      <c r="L20215">
        <v>12601</v>
      </c>
      <c r="M20215">
        <v>65</v>
      </c>
      <c r="N20215">
        <v>516</v>
      </c>
      <c r="O20215">
        <v>0.50609999999999999</v>
      </c>
      <c r="P20215">
        <v>32.896500000000003</v>
      </c>
    </row>
    <row r="20216" spans="1:16">
      <c r="A20216">
        <v>20215</v>
      </c>
      <c r="B20216" s="1" t="s">
        <v>529</v>
      </c>
      <c r="C20216" s="1" t="s">
        <v>17</v>
      </c>
      <c r="D20216" s="1" t="s">
        <v>385</v>
      </c>
      <c r="E20216">
        <v>5</v>
      </c>
      <c r="F20216">
        <v>308.3193</v>
      </c>
      <c r="G20216">
        <v>45.13129</v>
      </c>
      <c r="H20216">
        <v>204.63640000000001</v>
      </c>
      <c r="I20216">
        <v>162.42060000000001</v>
      </c>
      <c r="J20216">
        <v>12.36847</v>
      </c>
      <c r="K20216">
        <v>-36.675699999999999</v>
      </c>
      <c r="L20216">
        <v>12648</v>
      </c>
      <c r="M20216">
        <v>66</v>
      </c>
      <c r="N20216">
        <v>532</v>
      </c>
      <c r="O20216">
        <v>0.50609999999999999</v>
      </c>
      <c r="P20216">
        <v>33.4026</v>
      </c>
    </row>
    <row r="20217" spans="1:16">
      <c r="A20217">
        <v>20216</v>
      </c>
      <c r="B20217" s="1" t="s">
        <v>529</v>
      </c>
      <c r="C20217" s="1" t="s">
        <v>17</v>
      </c>
      <c r="D20217" s="1" t="s">
        <v>385</v>
      </c>
      <c r="E20217">
        <v>5</v>
      </c>
      <c r="F20217">
        <v>308.42099999999999</v>
      </c>
      <c r="G20217">
        <v>45.131889999999999</v>
      </c>
      <c r="H20217">
        <v>204.0694</v>
      </c>
      <c r="I20217">
        <v>162.45500000000001</v>
      </c>
      <c r="J20217">
        <v>12.32375</v>
      </c>
      <c r="K20217">
        <v>-36.666469999999997</v>
      </c>
      <c r="L20217">
        <v>12711</v>
      </c>
      <c r="M20217">
        <v>67</v>
      </c>
      <c r="N20217">
        <v>532</v>
      </c>
      <c r="O20217">
        <v>0.50609999999999999</v>
      </c>
      <c r="P20217">
        <v>33.908699999999996</v>
      </c>
    </row>
    <row r="20218" spans="1:16">
      <c r="A20218">
        <v>20217</v>
      </c>
      <c r="B20218" s="1" t="s">
        <v>529</v>
      </c>
      <c r="C20218" s="1" t="s">
        <v>17</v>
      </c>
      <c r="D20218" s="1" t="s">
        <v>385</v>
      </c>
      <c r="E20218">
        <v>5</v>
      </c>
      <c r="F20218">
        <v>308.5163</v>
      </c>
      <c r="G20218">
        <v>45.132449999999999</v>
      </c>
      <c r="H20218">
        <v>203.5378</v>
      </c>
      <c r="I20218">
        <v>162.4873</v>
      </c>
      <c r="J20218">
        <v>12.28182</v>
      </c>
      <c r="K20218">
        <v>-36.657829999999997</v>
      </c>
      <c r="L20218">
        <v>12772</v>
      </c>
      <c r="M20218">
        <v>68</v>
      </c>
      <c r="N20218">
        <v>557</v>
      </c>
      <c r="O20218">
        <v>0.50609999999999999</v>
      </c>
      <c r="P20218">
        <v>34.4148</v>
      </c>
    </row>
    <row r="20219" spans="1:16">
      <c r="A20219">
        <v>20218</v>
      </c>
      <c r="B20219" s="1" t="s">
        <v>529</v>
      </c>
      <c r="C20219" s="1" t="s">
        <v>17</v>
      </c>
      <c r="D20219" s="1" t="s">
        <v>385</v>
      </c>
      <c r="E20219">
        <v>5</v>
      </c>
      <c r="F20219">
        <v>308.61799999999999</v>
      </c>
      <c r="G20219">
        <v>45.133049999999997</v>
      </c>
      <c r="H20219">
        <v>202.9708</v>
      </c>
      <c r="I20219">
        <v>162.52170000000001</v>
      </c>
      <c r="J20219">
        <v>12.23709</v>
      </c>
      <c r="K20219">
        <v>-36.64866</v>
      </c>
      <c r="L20219">
        <v>12834</v>
      </c>
      <c r="M20219">
        <v>69</v>
      </c>
      <c r="N20219">
        <v>593</v>
      </c>
      <c r="O20219">
        <v>0.50609999999999999</v>
      </c>
      <c r="P20219">
        <v>34.920900000000003</v>
      </c>
    </row>
    <row r="20220" spans="1:16">
      <c r="A20220">
        <v>20219</v>
      </c>
      <c r="B20220" s="1" t="s">
        <v>529</v>
      </c>
      <c r="C20220" s="1" t="s">
        <v>17</v>
      </c>
      <c r="D20220" s="1" t="s">
        <v>385</v>
      </c>
      <c r="E20220">
        <v>5</v>
      </c>
      <c r="F20220">
        <v>308.73880000000003</v>
      </c>
      <c r="G20220">
        <v>45.133760000000002</v>
      </c>
      <c r="H20220">
        <v>202.29750000000001</v>
      </c>
      <c r="I20220">
        <v>162.5625</v>
      </c>
      <c r="J20220">
        <v>12.183960000000001</v>
      </c>
      <c r="K20220">
        <v>-36.637790000000003</v>
      </c>
      <c r="L20220">
        <v>12913</v>
      </c>
      <c r="M20220">
        <v>70</v>
      </c>
      <c r="N20220">
        <v>593</v>
      </c>
      <c r="O20220">
        <v>0.50609999999999999</v>
      </c>
      <c r="P20220">
        <v>35.427</v>
      </c>
    </row>
    <row r="20221" spans="1:16">
      <c r="A20221">
        <v>20220</v>
      </c>
      <c r="B20221" s="1" t="s">
        <v>529</v>
      </c>
      <c r="C20221" s="1" t="s">
        <v>17</v>
      </c>
      <c r="D20221" s="1" t="s">
        <v>385</v>
      </c>
      <c r="E20221">
        <v>5</v>
      </c>
      <c r="F20221">
        <v>308.80869999999999</v>
      </c>
      <c r="G20221">
        <v>45.134169999999997</v>
      </c>
      <c r="H20221">
        <v>201.90770000000001</v>
      </c>
      <c r="I20221">
        <v>162.58619999999999</v>
      </c>
      <c r="J20221">
        <v>12.1532</v>
      </c>
      <c r="K20221">
        <v>-36.631520000000002</v>
      </c>
      <c r="L20221">
        <v>12959</v>
      </c>
      <c r="M20221">
        <v>71</v>
      </c>
      <c r="N20221">
        <v>636</v>
      </c>
      <c r="O20221">
        <v>0.50609999999999999</v>
      </c>
      <c r="P20221">
        <v>35.933099999999996</v>
      </c>
    </row>
    <row r="20222" spans="1:16">
      <c r="A20222">
        <v>20221</v>
      </c>
      <c r="B20222" s="1" t="s">
        <v>529</v>
      </c>
      <c r="C20222" s="1" t="s">
        <v>17</v>
      </c>
      <c r="D20222" s="1" t="s">
        <v>385</v>
      </c>
      <c r="E20222">
        <v>5</v>
      </c>
      <c r="F20222">
        <v>308.91669999999999</v>
      </c>
      <c r="G20222">
        <v>45.134799999999998</v>
      </c>
      <c r="H20222">
        <v>201.30520000000001</v>
      </c>
      <c r="I20222">
        <v>162.62270000000001</v>
      </c>
      <c r="J20222">
        <v>12.10566</v>
      </c>
      <c r="K20222">
        <v>-36.621859999999998</v>
      </c>
      <c r="L20222">
        <v>13020</v>
      </c>
      <c r="M20222">
        <v>72</v>
      </c>
      <c r="N20222">
        <v>636</v>
      </c>
      <c r="O20222">
        <v>0.50609999999999999</v>
      </c>
      <c r="P20222">
        <v>36.4392</v>
      </c>
    </row>
    <row r="20223" spans="1:16">
      <c r="A20223">
        <v>20222</v>
      </c>
      <c r="B20223" s="1" t="s">
        <v>529</v>
      </c>
      <c r="C20223" s="1" t="s">
        <v>17</v>
      </c>
      <c r="D20223" s="1" t="s">
        <v>385</v>
      </c>
      <c r="E20223">
        <v>5</v>
      </c>
      <c r="F20223">
        <v>309.00569999999999</v>
      </c>
      <c r="G20223">
        <v>45.135330000000003</v>
      </c>
      <c r="H20223">
        <v>200.8091</v>
      </c>
      <c r="I20223">
        <v>162.65270000000001</v>
      </c>
      <c r="J20223">
        <v>12.0665</v>
      </c>
      <c r="K20223">
        <v>-36.613930000000003</v>
      </c>
      <c r="L20223">
        <v>13083</v>
      </c>
      <c r="M20223">
        <v>73</v>
      </c>
      <c r="N20223">
        <v>686</v>
      </c>
      <c r="O20223">
        <v>0.50609999999999999</v>
      </c>
      <c r="P20223">
        <v>36.945300000000003</v>
      </c>
    </row>
    <row r="20224" spans="1:16">
      <c r="A20224">
        <v>20223</v>
      </c>
      <c r="B20224" s="1" t="s">
        <v>529</v>
      </c>
      <c r="C20224" s="1" t="s">
        <v>17</v>
      </c>
      <c r="D20224" s="1" t="s">
        <v>385</v>
      </c>
      <c r="E20224">
        <v>5</v>
      </c>
      <c r="F20224">
        <v>309.11369999999999</v>
      </c>
      <c r="G20224">
        <v>45.135959999999997</v>
      </c>
      <c r="H20224">
        <v>200.20660000000001</v>
      </c>
      <c r="I20224">
        <v>162.6892</v>
      </c>
      <c r="J20224">
        <v>12.018940000000001</v>
      </c>
      <c r="K20224">
        <v>-36.604320000000001</v>
      </c>
      <c r="L20224">
        <v>13146</v>
      </c>
      <c r="M20224">
        <v>74</v>
      </c>
      <c r="N20224">
        <v>741</v>
      </c>
      <c r="O20224">
        <v>0.50609999999999999</v>
      </c>
      <c r="P20224">
        <v>37.4514</v>
      </c>
    </row>
    <row r="20225" spans="1:16">
      <c r="A20225">
        <v>20224</v>
      </c>
      <c r="B20225" s="1" t="s">
        <v>529</v>
      </c>
      <c r="C20225" s="1" t="s">
        <v>17</v>
      </c>
      <c r="D20225" s="1" t="s">
        <v>385</v>
      </c>
      <c r="E20225">
        <v>5</v>
      </c>
      <c r="F20225">
        <v>309.22809999999998</v>
      </c>
      <c r="G20225">
        <v>45.13664</v>
      </c>
      <c r="H20225">
        <v>199.56870000000001</v>
      </c>
      <c r="I20225">
        <v>162.7278</v>
      </c>
      <c r="J20225">
        <v>11.968590000000001</v>
      </c>
      <c r="K20225">
        <v>-36.594189999999998</v>
      </c>
      <c r="L20225">
        <v>13224</v>
      </c>
      <c r="M20225">
        <v>75</v>
      </c>
      <c r="N20225">
        <v>803</v>
      </c>
      <c r="O20225">
        <v>0.50609999999999999</v>
      </c>
      <c r="P20225">
        <v>37.957499999999996</v>
      </c>
    </row>
    <row r="20226" spans="1:16">
      <c r="A20226">
        <v>20225</v>
      </c>
      <c r="B20226" s="1" t="s">
        <v>529</v>
      </c>
      <c r="C20226" s="1" t="s">
        <v>17</v>
      </c>
      <c r="D20226" s="1" t="s">
        <v>385</v>
      </c>
      <c r="E20226">
        <v>5</v>
      </c>
      <c r="F20226">
        <v>309.3107</v>
      </c>
      <c r="G20226">
        <v>45.137120000000003</v>
      </c>
      <c r="H20226">
        <v>199.108</v>
      </c>
      <c r="I20226">
        <v>162.75569999999999</v>
      </c>
      <c r="J20226">
        <v>11.93221</v>
      </c>
      <c r="K20226">
        <v>-36.586889999999997</v>
      </c>
      <c r="L20226">
        <v>13272</v>
      </c>
      <c r="M20226">
        <v>76</v>
      </c>
      <c r="N20226">
        <v>803</v>
      </c>
      <c r="O20226">
        <v>0.50609999999999999</v>
      </c>
      <c r="P20226">
        <v>38.4636</v>
      </c>
    </row>
    <row r="20227" spans="1:16">
      <c r="A20227">
        <v>20226</v>
      </c>
      <c r="B20227" s="1" t="s">
        <v>529</v>
      </c>
      <c r="C20227" s="1" t="s">
        <v>17</v>
      </c>
      <c r="D20227" s="1" t="s">
        <v>385</v>
      </c>
      <c r="E20227">
        <v>5</v>
      </c>
      <c r="F20227">
        <v>309.40600000000001</v>
      </c>
      <c r="G20227">
        <v>45.137680000000003</v>
      </c>
      <c r="H20227">
        <v>198.57640000000001</v>
      </c>
      <c r="I20227">
        <v>162.7878</v>
      </c>
      <c r="J20227">
        <v>11.89024</v>
      </c>
      <c r="K20227">
        <v>-36.578499999999998</v>
      </c>
      <c r="L20227">
        <v>13332</v>
      </c>
      <c r="M20227">
        <v>77</v>
      </c>
      <c r="N20227">
        <v>858</v>
      </c>
      <c r="O20227">
        <v>0.50609999999999999</v>
      </c>
      <c r="P20227">
        <v>38.969700000000003</v>
      </c>
    </row>
    <row r="20228" spans="1:16">
      <c r="A20228">
        <v>20227</v>
      </c>
      <c r="B20228" s="1" t="s">
        <v>529</v>
      </c>
      <c r="C20228" s="1" t="s">
        <v>17</v>
      </c>
      <c r="D20228" s="1" t="s">
        <v>385</v>
      </c>
      <c r="E20228">
        <v>5</v>
      </c>
      <c r="F20228">
        <v>309.5077</v>
      </c>
      <c r="G20228">
        <v>45.138280000000002</v>
      </c>
      <c r="H20228">
        <v>198.0094</v>
      </c>
      <c r="I20228">
        <v>162.82210000000001</v>
      </c>
      <c r="J20228">
        <v>11.845459999999999</v>
      </c>
      <c r="K20228">
        <v>-36.569580000000002</v>
      </c>
      <c r="L20228">
        <v>13394</v>
      </c>
      <c r="M20228">
        <v>78</v>
      </c>
      <c r="N20228">
        <v>858</v>
      </c>
      <c r="O20228">
        <v>0.50609999999999999</v>
      </c>
      <c r="P20228">
        <v>39.4758</v>
      </c>
    </row>
    <row r="20229" spans="1:16">
      <c r="A20229">
        <v>20228</v>
      </c>
      <c r="B20229" s="1" t="s">
        <v>529</v>
      </c>
      <c r="C20229" s="1" t="s">
        <v>17</v>
      </c>
      <c r="D20229" s="1" t="s">
        <v>385</v>
      </c>
      <c r="E20229">
        <v>5</v>
      </c>
      <c r="F20229">
        <v>309.60300000000001</v>
      </c>
      <c r="G20229">
        <v>45.138840000000002</v>
      </c>
      <c r="H20229">
        <v>197.4778</v>
      </c>
      <c r="I20229">
        <v>162.85419999999999</v>
      </c>
      <c r="J20229">
        <v>11.80348</v>
      </c>
      <c r="K20229">
        <v>-36.561230000000002</v>
      </c>
      <c r="L20229">
        <v>13456</v>
      </c>
      <c r="M20229">
        <v>79</v>
      </c>
      <c r="N20229">
        <v>905</v>
      </c>
      <c r="O20229">
        <v>0.50609999999999999</v>
      </c>
      <c r="P20229">
        <v>39.981899999999996</v>
      </c>
    </row>
    <row r="20230" spans="1:16">
      <c r="A20230">
        <v>20229</v>
      </c>
      <c r="B20230" s="1" t="s">
        <v>529</v>
      </c>
      <c r="C20230" s="1" t="s">
        <v>17</v>
      </c>
      <c r="D20230" s="1" t="s">
        <v>385</v>
      </c>
      <c r="E20230">
        <v>5</v>
      </c>
      <c r="F20230">
        <v>309.72379999999998</v>
      </c>
      <c r="G20230">
        <v>45.13955</v>
      </c>
      <c r="H20230">
        <v>196.80449999999999</v>
      </c>
      <c r="I20230">
        <v>162.89490000000001</v>
      </c>
      <c r="J20230">
        <v>11.75029</v>
      </c>
      <c r="K20230">
        <v>-36.550699999999999</v>
      </c>
      <c r="L20230">
        <v>13533</v>
      </c>
      <c r="M20230">
        <v>80</v>
      </c>
      <c r="N20230">
        <v>937</v>
      </c>
      <c r="O20230">
        <v>0.50609999999999999</v>
      </c>
      <c r="P20230">
        <v>40.488</v>
      </c>
    </row>
    <row r="20231" spans="1:16">
      <c r="A20231">
        <v>20230</v>
      </c>
      <c r="B20231" s="1" t="s">
        <v>529</v>
      </c>
      <c r="C20231" s="1" t="s">
        <v>17</v>
      </c>
      <c r="D20231" s="1" t="s">
        <v>385</v>
      </c>
      <c r="E20231">
        <v>5</v>
      </c>
      <c r="F20231">
        <v>309.8</v>
      </c>
      <c r="G20231">
        <v>45.14</v>
      </c>
      <c r="H20231">
        <v>196.3792</v>
      </c>
      <c r="I20231">
        <v>162.92060000000001</v>
      </c>
      <c r="J20231">
        <v>11.71669</v>
      </c>
      <c r="K20231">
        <v>-36.544080000000001</v>
      </c>
      <c r="L20231">
        <v>13580</v>
      </c>
      <c r="M20231">
        <v>81</v>
      </c>
      <c r="N20231">
        <v>937</v>
      </c>
      <c r="O20231">
        <v>0.50609999999999999</v>
      </c>
      <c r="P20231">
        <v>40.994100000000003</v>
      </c>
    </row>
    <row r="20232" spans="1:16">
      <c r="A20232">
        <v>20231</v>
      </c>
      <c r="B20232" s="1" t="s">
        <v>529</v>
      </c>
      <c r="C20232" s="1" t="s">
        <v>17</v>
      </c>
      <c r="D20232" s="1" t="s">
        <v>385</v>
      </c>
      <c r="E20232">
        <v>5</v>
      </c>
      <c r="F20232">
        <v>309.90809999999999</v>
      </c>
      <c r="G20232">
        <v>45.140639999999998</v>
      </c>
      <c r="H20232">
        <v>195.77680000000001</v>
      </c>
      <c r="I20232">
        <v>162.95699999999999</v>
      </c>
      <c r="J20232">
        <v>11.6691</v>
      </c>
      <c r="K20232">
        <v>-36.534709999999997</v>
      </c>
      <c r="L20232">
        <v>13643</v>
      </c>
      <c r="M20232">
        <v>82</v>
      </c>
      <c r="N20232">
        <v>955</v>
      </c>
      <c r="O20232">
        <v>0.50609999999999999</v>
      </c>
      <c r="P20232">
        <v>41.5002</v>
      </c>
    </row>
    <row r="20233" spans="1:16">
      <c r="A20233">
        <v>20232</v>
      </c>
      <c r="B20233" s="1" t="s">
        <v>529</v>
      </c>
      <c r="C20233" s="1" t="s">
        <v>17</v>
      </c>
      <c r="D20233" s="1" t="s">
        <v>385</v>
      </c>
      <c r="E20233">
        <v>5</v>
      </c>
      <c r="F20233">
        <v>310.00979999999998</v>
      </c>
      <c r="G20233">
        <v>45.141240000000003</v>
      </c>
      <c r="H20233">
        <v>195.2097</v>
      </c>
      <c r="I20233">
        <v>162.99119999999999</v>
      </c>
      <c r="J20233">
        <v>11.62429</v>
      </c>
      <c r="K20233">
        <v>-36.525930000000002</v>
      </c>
      <c r="L20233">
        <v>13705</v>
      </c>
      <c r="M20233">
        <v>83</v>
      </c>
      <c r="N20233">
        <v>955</v>
      </c>
      <c r="O20233">
        <v>0.50609999999999999</v>
      </c>
      <c r="P20233">
        <v>42.006299999999996</v>
      </c>
    </row>
    <row r="20234" spans="1:16">
      <c r="A20234">
        <v>20233</v>
      </c>
      <c r="B20234" s="1" t="s">
        <v>529</v>
      </c>
      <c r="C20234" s="1" t="s">
        <v>17</v>
      </c>
      <c r="D20234" s="1" t="s">
        <v>385</v>
      </c>
      <c r="E20234">
        <v>5</v>
      </c>
      <c r="F20234">
        <v>310.10509999999999</v>
      </c>
      <c r="G20234">
        <v>45.141800000000003</v>
      </c>
      <c r="H20234">
        <v>194.6782</v>
      </c>
      <c r="I20234">
        <v>163.02330000000001</v>
      </c>
      <c r="J20234">
        <v>11.58229</v>
      </c>
      <c r="K20234">
        <v>-36.517719999999997</v>
      </c>
      <c r="L20234">
        <v>13767</v>
      </c>
      <c r="M20234">
        <v>84</v>
      </c>
      <c r="N20234">
        <v>967</v>
      </c>
      <c r="O20234">
        <v>0.50609999999999999</v>
      </c>
      <c r="P20234">
        <v>42.5124</v>
      </c>
    </row>
    <row r="20235" spans="1:16">
      <c r="A20235">
        <v>20234</v>
      </c>
      <c r="B20235" s="1" t="s">
        <v>529</v>
      </c>
      <c r="C20235" s="1" t="s">
        <v>17</v>
      </c>
      <c r="D20235" s="1" t="s">
        <v>385</v>
      </c>
      <c r="E20235">
        <v>5</v>
      </c>
      <c r="F20235">
        <v>310.2131</v>
      </c>
      <c r="G20235">
        <v>45.142429999999997</v>
      </c>
      <c r="H20235">
        <v>194.07570000000001</v>
      </c>
      <c r="I20235">
        <v>163.05959999999999</v>
      </c>
      <c r="J20235">
        <v>11.53467</v>
      </c>
      <c r="K20235">
        <v>-36.508450000000003</v>
      </c>
      <c r="L20235">
        <v>13844</v>
      </c>
      <c r="M20235">
        <v>85</v>
      </c>
      <c r="N20235">
        <v>976</v>
      </c>
      <c r="O20235">
        <v>0.50609999999999999</v>
      </c>
      <c r="P20235">
        <v>43.018500000000003</v>
      </c>
    </row>
    <row r="20236" spans="1:16">
      <c r="A20236">
        <v>20235</v>
      </c>
      <c r="B20236" s="1" t="s">
        <v>529</v>
      </c>
      <c r="C20236" s="1" t="s">
        <v>17</v>
      </c>
      <c r="D20236" s="1" t="s">
        <v>385</v>
      </c>
      <c r="E20236">
        <v>5</v>
      </c>
      <c r="F20236">
        <v>310.3021</v>
      </c>
      <c r="G20236">
        <v>45.142960000000002</v>
      </c>
      <c r="H20236">
        <v>193.5796</v>
      </c>
      <c r="I20236">
        <v>163.08959999999999</v>
      </c>
      <c r="J20236">
        <v>11.49546</v>
      </c>
      <c r="K20236">
        <v>-36.500839999999997</v>
      </c>
      <c r="L20236">
        <v>13890</v>
      </c>
      <c r="M20236">
        <v>86</v>
      </c>
      <c r="N20236">
        <v>995</v>
      </c>
      <c r="O20236">
        <v>0.50609999999999999</v>
      </c>
      <c r="P20236">
        <v>43.5246</v>
      </c>
    </row>
    <row r="20237" spans="1:16">
      <c r="A20237">
        <v>20236</v>
      </c>
      <c r="B20237" s="1" t="s">
        <v>529</v>
      </c>
      <c r="C20237" s="1" t="s">
        <v>17</v>
      </c>
      <c r="D20237" s="1" t="s">
        <v>385</v>
      </c>
      <c r="E20237">
        <v>5</v>
      </c>
      <c r="F20237">
        <v>310.3974</v>
      </c>
      <c r="G20237">
        <v>45.143520000000002</v>
      </c>
      <c r="H20237">
        <v>193.048</v>
      </c>
      <c r="I20237">
        <v>163.1216</v>
      </c>
      <c r="J20237">
        <v>11.453430000000001</v>
      </c>
      <c r="K20237">
        <v>-36.492710000000002</v>
      </c>
      <c r="L20237">
        <v>13953</v>
      </c>
      <c r="M20237">
        <v>87</v>
      </c>
      <c r="N20237">
        <v>995</v>
      </c>
      <c r="O20237">
        <v>0.50609999999999999</v>
      </c>
      <c r="P20237">
        <v>44.030699999999996</v>
      </c>
    </row>
    <row r="20238" spans="1:16">
      <c r="A20238">
        <v>20237</v>
      </c>
      <c r="B20238" s="1" t="s">
        <v>529</v>
      </c>
      <c r="C20238" s="1" t="s">
        <v>17</v>
      </c>
      <c r="D20238" s="1" t="s">
        <v>385</v>
      </c>
      <c r="E20238">
        <v>5</v>
      </c>
      <c r="F20238">
        <v>310.50540000000001</v>
      </c>
      <c r="G20238">
        <v>45.144150000000003</v>
      </c>
      <c r="H20238">
        <v>192.44550000000001</v>
      </c>
      <c r="I20238">
        <v>163.15790000000001</v>
      </c>
      <c r="J20238">
        <v>11.405810000000001</v>
      </c>
      <c r="K20238">
        <v>-36.483519999999999</v>
      </c>
      <c r="L20238">
        <v>14015</v>
      </c>
      <c r="M20238">
        <v>88</v>
      </c>
      <c r="N20238">
        <v>1022</v>
      </c>
      <c r="O20238">
        <v>0.50609999999999999</v>
      </c>
      <c r="P20238">
        <v>44.536799999999999</v>
      </c>
    </row>
    <row r="20239" spans="1:16">
      <c r="A20239">
        <v>20238</v>
      </c>
      <c r="B20239" s="1" t="s">
        <v>529</v>
      </c>
      <c r="C20239" s="1" t="s">
        <v>17</v>
      </c>
      <c r="D20239" s="1" t="s">
        <v>385</v>
      </c>
      <c r="E20239">
        <v>5</v>
      </c>
      <c r="F20239">
        <v>310.60079999999999</v>
      </c>
      <c r="G20239">
        <v>45.144710000000003</v>
      </c>
      <c r="H20239">
        <v>191.91390000000001</v>
      </c>
      <c r="I20239">
        <v>163.18989999999999</v>
      </c>
      <c r="J20239">
        <v>11.36378</v>
      </c>
      <c r="K20239">
        <v>-36.475439999999999</v>
      </c>
      <c r="L20239">
        <v>14078</v>
      </c>
      <c r="M20239">
        <v>89</v>
      </c>
      <c r="N20239">
        <v>1022</v>
      </c>
      <c r="O20239">
        <v>0.50609999999999999</v>
      </c>
      <c r="P20239">
        <v>45.042900000000003</v>
      </c>
    </row>
    <row r="20240" spans="1:16">
      <c r="A20240">
        <v>20239</v>
      </c>
      <c r="B20240" s="1" t="s">
        <v>529</v>
      </c>
      <c r="C20240" s="1" t="s">
        <v>17</v>
      </c>
      <c r="D20240" s="1" t="s">
        <v>385</v>
      </c>
      <c r="E20240">
        <v>5</v>
      </c>
      <c r="F20240">
        <v>310.7088</v>
      </c>
      <c r="G20240">
        <v>45.145350000000001</v>
      </c>
      <c r="H20240">
        <v>191.3115</v>
      </c>
      <c r="I20240">
        <v>163.22620000000001</v>
      </c>
      <c r="J20240">
        <v>11.316129999999999</v>
      </c>
      <c r="K20240">
        <v>-36.466320000000003</v>
      </c>
      <c r="L20240">
        <v>14155</v>
      </c>
      <c r="M20240">
        <v>90</v>
      </c>
      <c r="N20240">
        <v>1089</v>
      </c>
      <c r="O20240">
        <v>0.50609999999999999</v>
      </c>
      <c r="P20240">
        <v>45.548999999999999</v>
      </c>
    </row>
    <row r="20241" spans="1:16">
      <c r="A20241">
        <v>20240</v>
      </c>
      <c r="B20241" s="1" t="s">
        <v>529</v>
      </c>
      <c r="C20241" s="1" t="s">
        <v>17</v>
      </c>
      <c r="D20241" s="1" t="s">
        <v>385</v>
      </c>
      <c r="E20241">
        <v>5</v>
      </c>
      <c r="F20241">
        <v>310.7978</v>
      </c>
      <c r="G20241">
        <v>45.145870000000002</v>
      </c>
      <c r="H20241">
        <v>190.81530000000001</v>
      </c>
      <c r="I20241">
        <v>163.256</v>
      </c>
      <c r="J20241">
        <v>11.276899999999999</v>
      </c>
      <c r="K20241">
        <v>-36.458829999999999</v>
      </c>
      <c r="L20241">
        <v>14201</v>
      </c>
      <c r="M20241">
        <v>91</v>
      </c>
      <c r="N20241">
        <v>1089</v>
      </c>
      <c r="O20241">
        <v>0.50609999999999999</v>
      </c>
      <c r="P20241">
        <v>46.055099999999996</v>
      </c>
    </row>
    <row r="20242" spans="1:16">
      <c r="A20242">
        <v>20241</v>
      </c>
      <c r="B20242" s="1" t="s">
        <v>529</v>
      </c>
      <c r="C20242" s="1" t="s">
        <v>17</v>
      </c>
      <c r="D20242" s="1" t="s">
        <v>385</v>
      </c>
      <c r="E20242">
        <v>5</v>
      </c>
      <c r="F20242">
        <v>310.9058</v>
      </c>
      <c r="G20242">
        <v>45.146509999999999</v>
      </c>
      <c r="H20242">
        <v>190.21289999999999</v>
      </c>
      <c r="I20242">
        <v>163.29230000000001</v>
      </c>
      <c r="J20242">
        <v>11.22925</v>
      </c>
      <c r="K20242">
        <v>-36.449759999999998</v>
      </c>
      <c r="L20242">
        <v>14264</v>
      </c>
      <c r="M20242">
        <v>92</v>
      </c>
      <c r="N20242">
        <v>1114</v>
      </c>
      <c r="O20242">
        <v>0.50609999999999999</v>
      </c>
      <c r="P20242">
        <v>46.561199999999999</v>
      </c>
    </row>
    <row r="20243" spans="1:16">
      <c r="A20243">
        <v>20242</v>
      </c>
      <c r="B20243" s="1" t="s">
        <v>529</v>
      </c>
      <c r="C20243" s="1" t="s">
        <v>17</v>
      </c>
      <c r="D20243" s="1" t="s">
        <v>385</v>
      </c>
      <c r="E20243">
        <v>5</v>
      </c>
      <c r="F20243">
        <v>310.9948</v>
      </c>
      <c r="G20243">
        <v>45.147030000000001</v>
      </c>
      <c r="H20243">
        <v>189.7167</v>
      </c>
      <c r="I20243">
        <v>163.32210000000001</v>
      </c>
      <c r="J20243">
        <v>11.19</v>
      </c>
      <c r="K20243">
        <v>-36.442329999999998</v>
      </c>
      <c r="L20243">
        <v>14326</v>
      </c>
      <c r="M20243">
        <v>93</v>
      </c>
      <c r="N20243">
        <v>1114</v>
      </c>
      <c r="O20243">
        <v>0.50609999999999999</v>
      </c>
      <c r="P20243">
        <v>47.067300000000003</v>
      </c>
    </row>
    <row r="20244" spans="1:16">
      <c r="A20244">
        <v>20243</v>
      </c>
      <c r="B20244" s="1" t="s">
        <v>529</v>
      </c>
      <c r="C20244" s="1" t="s">
        <v>17</v>
      </c>
      <c r="D20244" s="1" t="s">
        <v>385</v>
      </c>
      <c r="E20244">
        <v>5</v>
      </c>
      <c r="F20244">
        <v>311.09010000000001</v>
      </c>
      <c r="G20244">
        <v>45.147590000000001</v>
      </c>
      <c r="H20244">
        <v>189.18520000000001</v>
      </c>
      <c r="I20244">
        <v>163.35409999999999</v>
      </c>
      <c r="J20244">
        <v>11.14795</v>
      </c>
      <c r="K20244">
        <v>-36.434379999999997</v>
      </c>
      <c r="L20244">
        <v>14389</v>
      </c>
      <c r="M20244">
        <v>94</v>
      </c>
      <c r="N20244">
        <v>1127</v>
      </c>
      <c r="O20244">
        <v>0.50609999999999999</v>
      </c>
      <c r="P20244">
        <v>47.573399999999999</v>
      </c>
    </row>
    <row r="20245" spans="1:16">
      <c r="A20245">
        <v>20244</v>
      </c>
      <c r="B20245" s="1" t="s">
        <v>529</v>
      </c>
      <c r="C20245" s="1" t="s">
        <v>17</v>
      </c>
      <c r="D20245" s="1" t="s">
        <v>385</v>
      </c>
      <c r="E20245">
        <v>5</v>
      </c>
      <c r="F20245">
        <v>311.2045</v>
      </c>
      <c r="G20245">
        <v>45.148260000000001</v>
      </c>
      <c r="H20245">
        <v>188.54730000000001</v>
      </c>
      <c r="I20245">
        <v>163.39240000000001</v>
      </c>
      <c r="J20245">
        <v>11.097479999999999</v>
      </c>
      <c r="K20245">
        <v>-36.424869999999999</v>
      </c>
      <c r="L20245">
        <v>14466</v>
      </c>
      <c r="M20245">
        <v>95</v>
      </c>
      <c r="N20245">
        <v>1127</v>
      </c>
      <c r="O20245">
        <v>0.50609999999999999</v>
      </c>
      <c r="P20245">
        <v>48.079499999999996</v>
      </c>
    </row>
    <row r="20246" spans="1:16">
      <c r="A20246">
        <v>20245</v>
      </c>
      <c r="B20246" s="1" t="s">
        <v>529</v>
      </c>
      <c r="C20246" s="1" t="s">
        <v>17</v>
      </c>
      <c r="D20246" s="1" t="s">
        <v>385</v>
      </c>
      <c r="E20246">
        <v>5</v>
      </c>
      <c r="F20246">
        <v>311.29349999999999</v>
      </c>
      <c r="G20246">
        <v>45.148789999999998</v>
      </c>
      <c r="H20246">
        <v>188.05109999999999</v>
      </c>
      <c r="I20246">
        <v>163.4222</v>
      </c>
      <c r="J20246">
        <v>11.05822</v>
      </c>
      <c r="K20246">
        <v>-36.417499999999997</v>
      </c>
      <c r="L20246">
        <v>14512</v>
      </c>
      <c r="M20246">
        <v>96</v>
      </c>
      <c r="N20246">
        <v>1133</v>
      </c>
      <c r="O20246">
        <v>0.50609999999999999</v>
      </c>
      <c r="P20246">
        <v>48.585599999999999</v>
      </c>
    </row>
    <row r="20247" spans="1:16">
      <c r="A20247">
        <v>20246</v>
      </c>
      <c r="B20247" s="1" t="s">
        <v>529</v>
      </c>
      <c r="C20247" s="1" t="s">
        <v>17</v>
      </c>
      <c r="D20247" s="1" t="s">
        <v>385</v>
      </c>
      <c r="E20247">
        <v>5</v>
      </c>
      <c r="F20247">
        <v>311.39510000000001</v>
      </c>
      <c r="G20247">
        <v>45.149380000000001</v>
      </c>
      <c r="H20247">
        <v>187.48410000000001</v>
      </c>
      <c r="I20247">
        <v>163.4563</v>
      </c>
      <c r="J20247">
        <v>11.013350000000001</v>
      </c>
      <c r="K20247">
        <v>-36.409109999999998</v>
      </c>
      <c r="L20247">
        <v>14574</v>
      </c>
      <c r="M20247">
        <v>97</v>
      </c>
      <c r="N20247">
        <v>1144</v>
      </c>
      <c r="O20247">
        <v>0.50609999999999999</v>
      </c>
      <c r="P20247">
        <v>49.091700000000003</v>
      </c>
    </row>
    <row r="20248" spans="1:16">
      <c r="A20248">
        <v>20247</v>
      </c>
      <c r="B20248" s="1" t="s">
        <v>529</v>
      </c>
      <c r="C20248" s="1" t="s">
        <v>17</v>
      </c>
      <c r="D20248" s="1" t="s">
        <v>385</v>
      </c>
      <c r="E20248">
        <v>5</v>
      </c>
      <c r="F20248">
        <v>311.49680000000001</v>
      </c>
      <c r="G20248">
        <v>45.149979999999999</v>
      </c>
      <c r="H20248">
        <v>186.9171</v>
      </c>
      <c r="I20248">
        <v>163.49029999999999</v>
      </c>
      <c r="J20248">
        <v>10.96847</v>
      </c>
      <c r="K20248">
        <v>-36.400750000000002</v>
      </c>
      <c r="L20248">
        <v>14636</v>
      </c>
      <c r="M20248">
        <v>98</v>
      </c>
      <c r="N20248">
        <v>1144</v>
      </c>
      <c r="O20248">
        <v>0.50609999999999999</v>
      </c>
      <c r="P20248">
        <v>49.597799999999999</v>
      </c>
    </row>
    <row r="20249" spans="1:16">
      <c r="A20249">
        <v>20248</v>
      </c>
      <c r="B20249" s="1" t="s">
        <v>529</v>
      </c>
      <c r="C20249" s="1" t="s">
        <v>17</v>
      </c>
      <c r="D20249" s="1" t="s">
        <v>385</v>
      </c>
      <c r="E20249">
        <v>5</v>
      </c>
      <c r="F20249">
        <v>311.5985</v>
      </c>
      <c r="G20249">
        <v>45.150579999999998</v>
      </c>
      <c r="H20249">
        <v>186.3501</v>
      </c>
      <c r="I20249">
        <v>163.52440000000001</v>
      </c>
      <c r="J20249">
        <v>10.923590000000001</v>
      </c>
      <c r="K20249">
        <v>-36.392409999999998</v>
      </c>
      <c r="L20249">
        <v>14698</v>
      </c>
      <c r="M20249">
        <v>99</v>
      </c>
      <c r="N20249">
        <v>1155</v>
      </c>
      <c r="O20249">
        <v>0.50609999999999999</v>
      </c>
      <c r="P20249">
        <v>50.103899999999996</v>
      </c>
    </row>
    <row r="20250" spans="1:16">
      <c r="A20250">
        <v>20249</v>
      </c>
      <c r="B20250" s="1" t="s">
        <v>529</v>
      </c>
      <c r="C20250" s="1" t="s">
        <v>17</v>
      </c>
      <c r="D20250" s="1" t="s">
        <v>385</v>
      </c>
      <c r="E20250">
        <v>5</v>
      </c>
      <c r="F20250">
        <v>311.69380000000001</v>
      </c>
      <c r="G20250">
        <v>45.151139999999998</v>
      </c>
      <c r="H20250">
        <v>185.8185</v>
      </c>
      <c r="I20250">
        <v>163.55629999999999</v>
      </c>
      <c r="J20250">
        <v>10.88151</v>
      </c>
      <c r="K20250">
        <v>-36.384619999999998</v>
      </c>
      <c r="L20250">
        <v>14777</v>
      </c>
      <c r="M20250">
        <v>100</v>
      </c>
      <c r="N20250">
        <v>1165</v>
      </c>
      <c r="O20250">
        <v>0.50609999999999999</v>
      </c>
      <c r="P20250">
        <v>50.61</v>
      </c>
    </row>
    <row r="20251" spans="1:16">
      <c r="A20251">
        <v>20250</v>
      </c>
      <c r="B20251" s="1" t="s">
        <v>529</v>
      </c>
      <c r="C20251" s="1" t="s">
        <v>17</v>
      </c>
      <c r="D20251" s="1" t="s">
        <v>385</v>
      </c>
      <c r="E20251">
        <v>5</v>
      </c>
      <c r="F20251">
        <v>311.7955</v>
      </c>
      <c r="G20251">
        <v>45.151739999999997</v>
      </c>
      <c r="H20251">
        <v>185.25139999999999</v>
      </c>
      <c r="I20251">
        <v>163.59030000000001</v>
      </c>
      <c r="J20251">
        <v>10.83662</v>
      </c>
      <c r="K20251">
        <v>-36.376339999999999</v>
      </c>
      <c r="L20251">
        <v>14824</v>
      </c>
      <c r="M20251">
        <v>101</v>
      </c>
      <c r="N20251">
        <v>1165</v>
      </c>
      <c r="O20251">
        <v>0.50609999999999999</v>
      </c>
      <c r="P20251">
        <v>51.116100000000003</v>
      </c>
    </row>
    <row r="20252" spans="1:16">
      <c r="A20252">
        <v>20251</v>
      </c>
      <c r="B20252" s="1" t="s">
        <v>529</v>
      </c>
      <c r="C20252" s="1" t="s">
        <v>17</v>
      </c>
      <c r="D20252" s="1" t="s">
        <v>385</v>
      </c>
      <c r="E20252">
        <v>5</v>
      </c>
      <c r="F20252">
        <v>311.89080000000001</v>
      </c>
      <c r="G20252">
        <v>45.152299999999997</v>
      </c>
      <c r="H20252">
        <v>184.7199</v>
      </c>
      <c r="I20252">
        <v>163.62209999999999</v>
      </c>
      <c r="J20252">
        <v>10.79453</v>
      </c>
      <c r="K20252">
        <v>-36.368600000000001</v>
      </c>
      <c r="L20252">
        <v>14887</v>
      </c>
      <c r="M20252">
        <v>102</v>
      </c>
      <c r="N20252">
        <v>1181</v>
      </c>
      <c r="O20252">
        <v>0.50609999999999999</v>
      </c>
      <c r="P20252">
        <v>51.622199999999999</v>
      </c>
    </row>
    <row r="20253" spans="1:16">
      <c r="A20253">
        <v>20252</v>
      </c>
      <c r="B20253" s="1" t="s">
        <v>529</v>
      </c>
      <c r="C20253" s="1" t="s">
        <v>17</v>
      </c>
      <c r="D20253" s="1" t="s">
        <v>385</v>
      </c>
      <c r="E20253">
        <v>5</v>
      </c>
      <c r="F20253">
        <v>311.98610000000002</v>
      </c>
      <c r="G20253">
        <v>45.152859999999997</v>
      </c>
      <c r="H20253">
        <v>184.1883</v>
      </c>
      <c r="I20253">
        <v>163.654</v>
      </c>
      <c r="J20253">
        <v>10.75243</v>
      </c>
      <c r="K20253">
        <v>-36.360889999999998</v>
      </c>
      <c r="L20253">
        <v>14950</v>
      </c>
      <c r="M20253">
        <v>103</v>
      </c>
      <c r="N20253">
        <v>1195</v>
      </c>
      <c r="O20253">
        <v>0.50609999999999999</v>
      </c>
      <c r="P20253">
        <v>52.128299999999996</v>
      </c>
    </row>
    <row r="20254" spans="1:16">
      <c r="A20254">
        <v>20253</v>
      </c>
      <c r="B20254" s="1" t="s">
        <v>529</v>
      </c>
      <c r="C20254" s="1" t="s">
        <v>17</v>
      </c>
      <c r="D20254" s="1" t="s">
        <v>385</v>
      </c>
      <c r="E20254">
        <v>5</v>
      </c>
      <c r="F20254">
        <v>312.0942</v>
      </c>
      <c r="G20254">
        <v>45.153500000000001</v>
      </c>
      <c r="H20254">
        <v>183.58580000000001</v>
      </c>
      <c r="I20254">
        <v>163.6901</v>
      </c>
      <c r="J20254">
        <v>10.70472</v>
      </c>
      <c r="K20254">
        <v>-36.352170000000001</v>
      </c>
      <c r="L20254">
        <v>15011</v>
      </c>
      <c r="M20254">
        <v>104</v>
      </c>
      <c r="N20254">
        <v>1195</v>
      </c>
      <c r="O20254">
        <v>0.50609999999999999</v>
      </c>
      <c r="P20254">
        <v>52.634399999999999</v>
      </c>
    </row>
    <row r="20255" spans="1:16">
      <c r="A20255">
        <v>20254</v>
      </c>
      <c r="B20255" s="1" t="s">
        <v>529</v>
      </c>
      <c r="C20255" s="1" t="s">
        <v>17</v>
      </c>
      <c r="D20255" s="1" t="s">
        <v>385</v>
      </c>
      <c r="E20255">
        <v>5</v>
      </c>
      <c r="F20255">
        <v>312.19589999999999</v>
      </c>
      <c r="G20255">
        <v>45.154089999999997</v>
      </c>
      <c r="H20255">
        <v>183.0188</v>
      </c>
      <c r="I20255">
        <v>163.72409999999999</v>
      </c>
      <c r="J20255">
        <v>10.65981</v>
      </c>
      <c r="K20255">
        <v>-36.344000000000001</v>
      </c>
      <c r="L20255">
        <v>15089</v>
      </c>
      <c r="M20255">
        <v>105</v>
      </c>
      <c r="N20255">
        <v>1212</v>
      </c>
      <c r="O20255">
        <v>0.50609999999999999</v>
      </c>
      <c r="P20255">
        <v>53.140500000000003</v>
      </c>
    </row>
    <row r="20256" spans="1:16">
      <c r="A20256">
        <v>20255</v>
      </c>
      <c r="B20256" s="1" t="s">
        <v>529</v>
      </c>
      <c r="C20256" s="1" t="s">
        <v>17</v>
      </c>
      <c r="D20256" s="1" t="s">
        <v>385</v>
      </c>
      <c r="E20256">
        <v>5</v>
      </c>
      <c r="F20256">
        <v>312.2912</v>
      </c>
      <c r="G20256">
        <v>45.15466</v>
      </c>
      <c r="H20256">
        <v>182.4872</v>
      </c>
      <c r="I20256">
        <v>163.7559</v>
      </c>
      <c r="J20256">
        <v>10.617710000000001</v>
      </c>
      <c r="K20256">
        <v>-36.336370000000002</v>
      </c>
      <c r="L20256">
        <v>15136</v>
      </c>
      <c r="M20256">
        <v>106</v>
      </c>
      <c r="N20256">
        <v>1212</v>
      </c>
      <c r="O20256">
        <v>0.50609999999999999</v>
      </c>
      <c r="P20256">
        <v>53.646599999999999</v>
      </c>
    </row>
    <row r="20257" spans="1:16">
      <c r="A20257">
        <v>20256</v>
      </c>
      <c r="B20257" s="1" t="s">
        <v>529</v>
      </c>
      <c r="C20257" s="1" t="s">
        <v>17</v>
      </c>
      <c r="D20257" s="1" t="s">
        <v>385</v>
      </c>
      <c r="E20257">
        <v>5</v>
      </c>
      <c r="F20257">
        <v>312.38650000000001</v>
      </c>
      <c r="G20257">
        <v>45.15522</v>
      </c>
      <c r="H20257">
        <v>181.9556</v>
      </c>
      <c r="I20257">
        <v>163.7877</v>
      </c>
      <c r="J20257">
        <v>10.5756</v>
      </c>
      <c r="K20257">
        <v>-36.328760000000003</v>
      </c>
      <c r="L20257">
        <v>15199</v>
      </c>
      <c r="M20257">
        <v>107</v>
      </c>
      <c r="N20257">
        <v>1227</v>
      </c>
      <c r="O20257">
        <v>0.50609999999999999</v>
      </c>
      <c r="P20257">
        <v>54.152699999999996</v>
      </c>
    </row>
    <row r="20258" spans="1:16">
      <c r="A20258">
        <v>20257</v>
      </c>
      <c r="B20258" s="1" t="s">
        <v>529</v>
      </c>
      <c r="C20258" s="1" t="s">
        <v>17</v>
      </c>
      <c r="D20258" s="1" t="s">
        <v>385</v>
      </c>
      <c r="E20258">
        <v>5</v>
      </c>
      <c r="F20258">
        <v>312.48820000000001</v>
      </c>
      <c r="G20258">
        <v>45.155819999999999</v>
      </c>
      <c r="H20258">
        <v>181.3886</v>
      </c>
      <c r="I20258">
        <v>163.82169999999999</v>
      </c>
      <c r="J20258">
        <v>10.530670000000001</v>
      </c>
      <c r="K20258">
        <v>-36.32067</v>
      </c>
      <c r="L20258">
        <v>15261</v>
      </c>
      <c r="M20258">
        <v>108</v>
      </c>
      <c r="N20258">
        <v>1236</v>
      </c>
      <c r="O20258">
        <v>0.50609999999999999</v>
      </c>
      <c r="P20258">
        <v>54.658799999999999</v>
      </c>
    </row>
    <row r="20259" spans="1:16">
      <c r="A20259">
        <v>20258</v>
      </c>
      <c r="B20259" s="1" t="s">
        <v>529</v>
      </c>
      <c r="C20259" s="1" t="s">
        <v>17</v>
      </c>
      <c r="D20259" s="1" t="s">
        <v>385</v>
      </c>
      <c r="E20259">
        <v>5</v>
      </c>
      <c r="F20259">
        <v>312.58350000000002</v>
      </c>
      <c r="G20259">
        <v>45.156379999999999</v>
      </c>
      <c r="H20259">
        <v>180.857</v>
      </c>
      <c r="I20259">
        <v>163.8535</v>
      </c>
      <c r="J20259">
        <v>10.48855</v>
      </c>
      <c r="K20259">
        <v>-36.313110000000002</v>
      </c>
      <c r="L20259">
        <v>15325</v>
      </c>
      <c r="M20259">
        <v>109</v>
      </c>
      <c r="N20259">
        <v>1240</v>
      </c>
      <c r="O20259">
        <v>0.50609999999999999</v>
      </c>
      <c r="P20259">
        <v>55.164900000000003</v>
      </c>
    </row>
    <row r="20260" spans="1:16">
      <c r="A20260">
        <v>20259</v>
      </c>
      <c r="B20260" s="1" t="s">
        <v>529</v>
      </c>
      <c r="C20260" s="1" t="s">
        <v>17</v>
      </c>
      <c r="D20260" s="1" t="s">
        <v>385</v>
      </c>
      <c r="E20260">
        <v>5</v>
      </c>
      <c r="F20260">
        <v>312.69159999999999</v>
      </c>
      <c r="G20260">
        <v>45.15701</v>
      </c>
      <c r="H20260">
        <v>180.25460000000001</v>
      </c>
      <c r="I20260">
        <v>163.8895</v>
      </c>
      <c r="J20260">
        <v>10.440810000000001</v>
      </c>
      <c r="K20260">
        <v>-36.304580000000001</v>
      </c>
      <c r="L20260">
        <v>15403</v>
      </c>
      <c r="M20260">
        <v>110</v>
      </c>
      <c r="N20260">
        <v>1240</v>
      </c>
      <c r="O20260">
        <v>0.50609999999999999</v>
      </c>
      <c r="P20260">
        <v>55.670999999999999</v>
      </c>
    </row>
    <row r="20261" spans="1:16">
      <c r="A20261">
        <v>20260</v>
      </c>
      <c r="B20261" s="1" t="s">
        <v>529</v>
      </c>
      <c r="C20261" s="1" t="s">
        <v>17</v>
      </c>
      <c r="D20261" s="1" t="s">
        <v>385</v>
      </c>
      <c r="E20261">
        <v>5</v>
      </c>
      <c r="F20261">
        <v>312.78050000000002</v>
      </c>
      <c r="G20261">
        <v>45.157539999999997</v>
      </c>
      <c r="H20261">
        <v>179.75839999999999</v>
      </c>
      <c r="I20261">
        <v>163.91919999999999</v>
      </c>
      <c r="J20261">
        <v>10.401490000000001</v>
      </c>
      <c r="K20261">
        <v>-36.29757</v>
      </c>
      <c r="L20261">
        <v>15450</v>
      </c>
      <c r="M20261">
        <v>111</v>
      </c>
      <c r="N20261">
        <v>1240</v>
      </c>
      <c r="O20261">
        <v>0.50609999999999999</v>
      </c>
      <c r="P20261">
        <v>56.177099999999996</v>
      </c>
    </row>
    <row r="20262" spans="1:16">
      <c r="A20262">
        <v>20261</v>
      </c>
      <c r="B20262" s="1" t="s">
        <v>529</v>
      </c>
      <c r="C20262" s="1" t="s">
        <v>17</v>
      </c>
      <c r="D20262" s="1" t="s">
        <v>385</v>
      </c>
      <c r="E20262">
        <v>5</v>
      </c>
      <c r="F20262">
        <v>312.88850000000002</v>
      </c>
      <c r="G20262">
        <v>45.158169999999998</v>
      </c>
      <c r="H20262">
        <v>179.15600000000001</v>
      </c>
      <c r="I20262">
        <v>163.95519999999999</v>
      </c>
      <c r="J20262">
        <v>10.35374</v>
      </c>
      <c r="K20262">
        <v>-36.289099999999998</v>
      </c>
      <c r="L20262">
        <v>15513</v>
      </c>
      <c r="M20262">
        <v>112</v>
      </c>
      <c r="N20262">
        <v>1240</v>
      </c>
      <c r="O20262">
        <v>0.50609999999999999</v>
      </c>
      <c r="P20262">
        <v>56.683199999999999</v>
      </c>
    </row>
    <row r="20263" spans="1:16">
      <c r="A20263">
        <v>20262</v>
      </c>
      <c r="B20263" s="1" t="s">
        <v>529</v>
      </c>
      <c r="C20263" s="1" t="s">
        <v>17</v>
      </c>
      <c r="D20263" s="1" t="s">
        <v>385</v>
      </c>
      <c r="E20263">
        <v>5</v>
      </c>
      <c r="F20263">
        <v>312.97750000000002</v>
      </c>
      <c r="G20263">
        <v>45.15869</v>
      </c>
      <c r="H20263">
        <v>178.65979999999999</v>
      </c>
      <c r="I20263">
        <v>163.98480000000001</v>
      </c>
      <c r="J20263">
        <v>10.314410000000001</v>
      </c>
      <c r="K20263">
        <v>-36.282139999999998</v>
      </c>
      <c r="L20263">
        <v>15574</v>
      </c>
      <c r="M20263">
        <v>113</v>
      </c>
      <c r="N20263">
        <v>1240</v>
      </c>
      <c r="O20263">
        <v>0.50609999999999999</v>
      </c>
      <c r="P20263">
        <v>57.189300000000003</v>
      </c>
    </row>
    <row r="20264" spans="1:16">
      <c r="A20264">
        <v>20263</v>
      </c>
      <c r="B20264" s="1" t="s">
        <v>529</v>
      </c>
      <c r="C20264" s="1" t="s">
        <v>17</v>
      </c>
      <c r="D20264" s="1" t="s">
        <v>385</v>
      </c>
      <c r="E20264">
        <v>5</v>
      </c>
      <c r="F20264">
        <v>313.07920000000001</v>
      </c>
      <c r="G20264">
        <v>45.159289999999999</v>
      </c>
      <c r="H20264">
        <v>178.09280000000001</v>
      </c>
      <c r="I20264">
        <v>164.0187</v>
      </c>
      <c r="J20264">
        <v>10.26946</v>
      </c>
      <c r="K20264">
        <v>-36.274209999999997</v>
      </c>
      <c r="L20264">
        <v>15637</v>
      </c>
      <c r="M20264">
        <v>114</v>
      </c>
      <c r="N20264">
        <v>1226</v>
      </c>
      <c r="O20264">
        <v>0.50609999999999999</v>
      </c>
      <c r="P20264">
        <v>57.695399999999999</v>
      </c>
    </row>
    <row r="20265" spans="1:16">
      <c r="A20265">
        <v>20264</v>
      </c>
      <c r="B20265" s="1" t="s">
        <v>529</v>
      </c>
      <c r="C20265" s="1" t="s">
        <v>17</v>
      </c>
      <c r="D20265" s="1" t="s">
        <v>385</v>
      </c>
      <c r="E20265">
        <v>5</v>
      </c>
      <c r="F20265">
        <v>313.1936</v>
      </c>
      <c r="G20265">
        <v>45.159970000000001</v>
      </c>
      <c r="H20265">
        <v>177.45490000000001</v>
      </c>
      <c r="I20265">
        <v>164.05680000000001</v>
      </c>
      <c r="J20265">
        <v>10.21889</v>
      </c>
      <c r="K20265">
        <v>-36.265329999999999</v>
      </c>
      <c r="L20265">
        <v>15715</v>
      </c>
      <c r="M20265">
        <v>115</v>
      </c>
      <c r="N20265">
        <v>1205</v>
      </c>
      <c r="O20265">
        <v>0.50609999999999999</v>
      </c>
      <c r="P20265">
        <v>58.201499999999996</v>
      </c>
    </row>
    <row r="20266" spans="1:16">
      <c r="A20266">
        <v>20265</v>
      </c>
      <c r="B20266" s="1" t="s">
        <v>529</v>
      </c>
      <c r="C20266" s="1" t="s">
        <v>17</v>
      </c>
      <c r="D20266" s="1" t="s">
        <v>385</v>
      </c>
      <c r="E20266">
        <v>5</v>
      </c>
      <c r="F20266">
        <v>313.2826</v>
      </c>
      <c r="G20266">
        <v>45.160490000000003</v>
      </c>
      <c r="H20266">
        <v>176.9588</v>
      </c>
      <c r="I20266">
        <v>164.0864</v>
      </c>
      <c r="J20266">
        <v>10.179550000000001</v>
      </c>
      <c r="K20266">
        <v>-36.258450000000003</v>
      </c>
      <c r="L20266">
        <v>15761</v>
      </c>
      <c r="M20266">
        <v>116</v>
      </c>
      <c r="N20266">
        <v>1205</v>
      </c>
      <c r="O20266">
        <v>0.50609999999999999</v>
      </c>
      <c r="P20266">
        <v>58.707599999999999</v>
      </c>
    </row>
    <row r="20267" spans="1:16">
      <c r="A20267">
        <v>20266</v>
      </c>
      <c r="B20267" s="1" t="s">
        <v>529</v>
      </c>
      <c r="C20267" s="1" t="s">
        <v>17</v>
      </c>
      <c r="D20267" s="1" t="s">
        <v>385</v>
      </c>
      <c r="E20267">
        <v>5</v>
      </c>
      <c r="F20267">
        <v>313.38420000000002</v>
      </c>
      <c r="G20267">
        <v>45.161090000000002</v>
      </c>
      <c r="H20267">
        <v>176.39179999999999</v>
      </c>
      <c r="I20267">
        <v>164.12020000000001</v>
      </c>
      <c r="J20267">
        <v>10.134589999999999</v>
      </c>
      <c r="K20267">
        <v>-36.250599999999999</v>
      </c>
      <c r="L20267">
        <v>15824</v>
      </c>
      <c r="M20267">
        <v>117</v>
      </c>
      <c r="N20267">
        <v>1178</v>
      </c>
      <c r="O20267">
        <v>0.50609999999999999</v>
      </c>
      <c r="P20267">
        <v>59.213700000000003</v>
      </c>
    </row>
    <row r="20268" spans="1:16">
      <c r="A20268">
        <v>20267</v>
      </c>
      <c r="B20268" s="1" t="s">
        <v>529</v>
      </c>
      <c r="C20268" s="1" t="s">
        <v>17</v>
      </c>
      <c r="D20268" s="1" t="s">
        <v>385</v>
      </c>
      <c r="E20268">
        <v>5</v>
      </c>
      <c r="F20268">
        <v>313.4796</v>
      </c>
      <c r="G20268">
        <v>45.161650000000002</v>
      </c>
      <c r="H20268">
        <v>175.86019999999999</v>
      </c>
      <c r="I20268">
        <v>164.15190000000001</v>
      </c>
      <c r="J20268">
        <v>10.09243</v>
      </c>
      <c r="K20268">
        <v>-36.243279999999999</v>
      </c>
      <c r="L20268">
        <v>15886</v>
      </c>
      <c r="M20268">
        <v>118</v>
      </c>
      <c r="N20268">
        <v>1178</v>
      </c>
      <c r="O20268">
        <v>0.50609999999999999</v>
      </c>
      <c r="P20268">
        <v>59.719799999999999</v>
      </c>
    </row>
    <row r="20269" spans="1:16">
      <c r="A20269">
        <v>20268</v>
      </c>
      <c r="B20269" s="1" t="s">
        <v>529</v>
      </c>
      <c r="C20269" s="1" t="s">
        <v>17</v>
      </c>
      <c r="D20269" s="1" t="s">
        <v>385</v>
      </c>
      <c r="E20269">
        <v>5</v>
      </c>
      <c r="F20269">
        <v>313.58120000000002</v>
      </c>
      <c r="G20269">
        <v>45.162239999999997</v>
      </c>
      <c r="H20269">
        <v>175.29320000000001</v>
      </c>
      <c r="I20269">
        <v>164.1857</v>
      </c>
      <c r="J20269">
        <v>10.04745</v>
      </c>
      <c r="K20269">
        <v>-36.235489999999999</v>
      </c>
      <c r="L20269">
        <v>15948</v>
      </c>
      <c r="M20269">
        <v>119</v>
      </c>
      <c r="N20269">
        <v>1152</v>
      </c>
      <c r="O20269">
        <v>0.50609999999999999</v>
      </c>
      <c r="P20269">
        <v>60.225899999999996</v>
      </c>
    </row>
    <row r="20270" spans="1:16">
      <c r="A20270">
        <v>20269</v>
      </c>
      <c r="B20270" s="1" t="s">
        <v>529</v>
      </c>
      <c r="C20270" s="1" t="s">
        <v>17</v>
      </c>
      <c r="D20270" s="1" t="s">
        <v>385</v>
      </c>
      <c r="E20270">
        <v>5</v>
      </c>
      <c r="F20270">
        <v>313.68290000000002</v>
      </c>
      <c r="G20270">
        <v>45.162840000000003</v>
      </c>
      <c r="H20270">
        <v>174.7261</v>
      </c>
      <c r="I20270">
        <v>164.21950000000001</v>
      </c>
      <c r="J20270">
        <v>10.00248</v>
      </c>
      <c r="K20270">
        <v>-36.227739999999997</v>
      </c>
      <c r="L20270">
        <v>16026</v>
      </c>
      <c r="M20270">
        <v>120</v>
      </c>
      <c r="N20270">
        <v>1134</v>
      </c>
      <c r="O20270">
        <v>0.50609999999999999</v>
      </c>
      <c r="P20270">
        <v>60.731999999999999</v>
      </c>
    </row>
    <row r="20271" spans="1:16">
      <c r="A20271">
        <v>20270</v>
      </c>
      <c r="B20271" s="1" t="s">
        <v>529</v>
      </c>
      <c r="C20271" s="1" t="s">
        <v>17</v>
      </c>
      <c r="D20271" s="1" t="s">
        <v>385</v>
      </c>
      <c r="E20271">
        <v>5</v>
      </c>
      <c r="F20271">
        <v>313.78460000000001</v>
      </c>
      <c r="G20271">
        <v>45.163440000000001</v>
      </c>
      <c r="H20271">
        <v>174.1591</v>
      </c>
      <c r="I20271">
        <v>164.2533</v>
      </c>
      <c r="J20271">
        <v>9.9574960000000008</v>
      </c>
      <c r="K20271">
        <v>-36.220010000000002</v>
      </c>
      <c r="L20271">
        <v>16074</v>
      </c>
      <c r="M20271">
        <v>121</v>
      </c>
      <c r="N20271">
        <v>1122</v>
      </c>
      <c r="O20271">
        <v>0.50609999999999999</v>
      </c>
      <c r="P20271">
        <v>61.238100000000003</v>
      </c>
    </row>
    <row r="20272" spans="1:16">
      <c r="A20272">
        <v>20271</v>
      </c>
      <c r="B20272" s="1" t="s">
        <v>529</v>
      </c>
      <c r="C20272" s="1" t="s">
        <v>17</v>
      </c>
      <c r="D20272" s="1" t="s">
        <v>385</v>
      </c>
      <c r="E20272">
        <v>5</v>
      </c>
      <c r="F20272">
        <v>313.87990000000002</v>
      </c>
      <c r="G20272">
        <v>45.164000000000001</v>
      </c>
      <c r="H20272">
        <v>173.6275</v>
      </c>
      <c r="I20272">
        <v>164.285</v>
      </c>
      <c r="J20272">
        <v>9.9153210000000005</v>
      </c>
      <c r="K20272">
        <v>-36.212780000000002</v>
      </c>
      <c r="L20272">
        <v>16135</v>
      </c>
      <c r="M20272">
        <v>122</v>
      </c>
      <c r="N20272">
        <v>1122</v>
      </c>
      <c r="O20272">
        <v>0.50609999999999999</v>
      </c>
      <c r="P20272">
        <v>61.744199999999999</v>
      </c>
    </row>
    <row r="20273" spans="1:16">
      <c r="A20273">
        <v>20272</v>
      </c>
      <c r="B20273" s="1" t="s">
        <v>529</v>
      </c>
      <c r="C20273" s="1" t="s">
        <v>17</v>
      </c>
      <c r="D20273" s="1" t="s">
        <v>385</v>
      </c>
      <c r="E20273">
        <v>5</v>
      </c>
      <c r="F20273">
        <v>313.98160000000001</v>
      </c>
      <c r="G20273">
        <v>45.1646</v>
      </c>
      <c r="H20273">
        <v>173.06049999999999</v>
      </c>
      <c r="I20273">
        <v>164.31880000000001</v>
      </c>
      <c r="J20273">
        <v>9.8703310000000002</v>
      </c>
      <c r="K20273">
        <v>-36.205109999999998</v>
      </c>
      <c r="L20273">
        <v>16211</v>
      </c>
      <c r="M20273">
        <v>123</v>
      </c>
      <c r="N20273">
        <v>1112</v>
      </c>
      <c r="O20273">
        <v>0.50609999999999999</v>
      </c>
      <c r="P20273">
        <v>62.250299999999996</v>
      </c>
    </row>
    <row r="20274" spans="1:16">
      <c r="A20274">
        <v>20273</v>
      </c>
      <c r="B20274" s="1" t="s">
        <v>529</v>
      </c>
      <c r="C20274" s="1" t="s">
        <v>17</v>
      </c>
      <c r="D20274" s="1" t="s">
        <v>385</v>
      </c>
      <c r="E20274">
        <v>5</v>
      </c>
      <c r="F20274">
        <v>314.07690000000002</v>
      </c>
      <c r="G20274">
        <v>45.16516</v>
      </c>
      <c r="H20274">
        <v>172.52889999999999</v>
      </c>
      <c r="I20274">
        <v>164.35040000000001</v>
      </c>
      <c r="J20274">
        <v>9.8281480000000006</v>
      </c>
      <c r="K20274">
        <v>-36.197940000000003</v>
      </c>
      <c r="L20274">
        <v>16260</v>
      </c>
      <c r="M20274">
        <v>124</v>
      </c>
      <c r="N20274">
        <v>1112</v>
      </c>
      <c r="O20274">
        <v>0.50609999999999999</v>
      </c>
      <c r="P20274">
        <v>62.756399999999999</v>
      </c>
    </row>
    <row r="20275" spans="1:16">
      <c r="A20275">
        <v>20274</v>
      </c>
      <c r="B20275" s="1" t="s">
        <v>529</v>
      </c>
      <c r="C20275" s="1" t="s">
        <v>17</v>
      </c>
      <c r="D20275" s="1" t="s">
        <v>385</v>
      </c>
      <c r="E20275">
        <v>5</v>
      </c>
      <c r="F20275">
        <v>314.17230000000001</v>
      </c>
      <c r="G20275">
        <v>45.16572</v>
      </c>
      <c r="H20275">
        <v>171.9973</v>
      </c>
      <c r="I20275">
        <v>164.38200000000001</v>
      </c>
      <c r="J20275">
        <v>9.7859610000000004</v>
      </c>
      <c r="K20275">
        <v>-36.19079</v>
      </c>
      <c r="L20275">
        <v>16338</v>
      </c>
      <c r="M20275">
        <v>125</v>
      </c>
      <c r="N20275">
        <v>1097</v>
      </c>
      <c r="O20275">
        <v>0.50609999999999999</v>
      </c>
      <c r="P20275">
        <v>63.262500000000003</v>
      </c>
    </row>
    <row r="20276" spans="1:16">
      <c r="A20276">
        <v>20275</v>
      </c>
      <c r="B20276" s="1" t="s">
        <v>529</v>
      </c>
      <c r="C20276" s="1" t="s">
        <v>17</v>
      </c>
      <c r="D20276" s="1" t="s">
        <v>385</v>
      </c>
      <c r="E20276">
        <v>5</v>
      </c>
      <c r="F20276">
        <v>314.26760000000002</v>
      </c>
      <c r="G20276">
        <v>45.16628</v>
      </c>
      <c r="H20276">
        <v>171.4658</v>
      </c>
      <c r="I20276">
        <v>164.41370000000001</v>
      </c>
      <c r="J20276">
        <v>9.7437719999999999</v>
      </c>
      <c r="K20276">
        <v>-36.183669999999999</v>
      </c>
      <c r="L20276">
        <v>16385</v>
      </c>
      <c r="M20276">
        <v>126</v>
      </c>
      <c r="N20276">
        <v>1097</v>
      </c>
      <c r="O20276">
        <v>0.50609999999999999</v>
      </c>
      <c r="P20276">
        <v>63.768599999999999</v>
      </c>
    </row>
    <row r="20277" spans="1:16">
      <c r="A20277">
        <v>20276</v>
      </c>
      <c r="B20277" s="1" t="s">
        <v>529</v>
      </c>
      <c r="C20277" s="1" t="s">
        <v>17</v>
      </c>
      <c r="D20277" s="1" t="s">
        <v>385</v>
      </c>
      <c r="E20277">
        <v>5</v>
      </c>
      <c r="F20277">
        <v>314.36930000000001</v>
      </c>
      <c r="G20277">
        <v>45.166879999999999</v>
      </c>
      <c r="H20277">
        <v>170.89869999999999</v>
      </c>
      <c r="I20277">
        <v>164.44739999999999</v>
      </c>
      <c r="J20277">
        <v>9.6987640000000006</v>
      </c>
      <c r="K20277">
        <v>-36.176099999999998</v>
      </c>
      <c r="L20277">
        <v>16447</v>
      </c>
      <c r="M20277">
        <v>127</v>
      </c>
      <c r="N20277">
        <v>1083</v>
      </c>
      <c r="O20277">
        <v>0.50609999999999999</v>
      </c>
      <c r="P20277">
        <v>64.274699999999996</v>
      </c>
    </row>
    <row r="20278" spans="1:16">
      <c r="A20278">
        <v>20277</v>
      </c>
      <c r="B20278" s="1" t="s">
        <v>529</v>
      </c>
      <c r="C20278" s="1" t="s">
        <v>17</v>
      </c>
      <c r="D20278" s="1" t="s">
        <v>385</v>
      </c>
      <c r="E20278">
        <v>5</v>
      </c>
      <c r="F20278">
        <v>314.47089999999997</v>
      </c>
      <c r="G20278">
        <v>45.167479999999998</v>
      </c>
      <c r="H20278">
        <v>170.33170000000001</v>
      </c>
      <c r="I20278">
        <v>164.4811</v>
      </c>
      <c r="J20278">
        <v>9.6537509999999997</v>
      </c>
      <c r="K20278">
        <v>-36.168559999999999</v>
      </c>
      <c r="L20278">
        <v>16510</v>
      </c>
      <c r="M20278">
        <v>128</v>
      </c>
      <c r="N20278">
        <v>1063</v>
      </c>
      <c r="O20278">
        <v>0.50609999999999999</v>
      </c>
      <c r="P20278">
        <v>64.780799999999999</v>
      </c>
    </row>
    <row r="20279" spans="1:16">
      <c r="A20279">
        <v>20278</v>
      </c>
      <c r="B20279" s="1" t="s">
        <v>529</v>
      </c>
      <c r="C20279" s="1" t="s">
        <v>17</v>
      </c>
      <c r="D20279" s="1" t="s">
        <v>385</v>
      </c>
      <c r="E20279">
        <v>5</v>
      </c>
      <c r="F20279">
        <v>314.57260000000002</v>
      </c>
      <c r="G20279">
        <v>45.168080000000003</v>
      </c>
      <c r="H20279">
        <v>169.7647</v>
      </c>
      <c r="I20279">
        <v>164.51480000000001</v>
      </c>
      <c r="J20279">
        <v>9.6087360000000004</v>
      </c>
      <c r="K20279">
        <v>-36.161050000000003</v>
      </c>
      <c r="L20279">
        <v>16587</v>
      </c>
      <c r="M20279">
        <v>129</v>
      </c>
      <c r="N20279">
        <v>1026</v>
      </c>
      <c r="O20279">
        <v>0.50609999999999999</v>
      </c>
      <c r="P20279">
        <v>65.286900000000003</v>
      </c>
    </row>
    <row r="20280" spans="1:16">
      <c r="A20280">
        <v>20279</v>
      </c>
      <c r="B20280" s="1" t="s">
        <v>529</v>
      </c>
      <c r="C20280" s="1" t="s">
        <v>17</v>
      </c>
      <c r="D20280" s="1" t="s">
        <v>385</v>
      </c>
      <c r="E20280">
        <v>5</v>
      </c>
      <c r="F20280">
        <v>314.67430000000002</v>
      </c>
      <c r="G20280">
        <v>45.168669999999999</v>
      </c>
      <c r="H20280">
        <v>169.1977</v>
      </c>
      <c r="I20280">
        <v>164.54849999999999</v>
      </c>
      <c r="J20280">
        <v>9.5637150000000002</v>
      </c>
      <c r="K20280">
        <v>-36.153559999999999</v>
      </c>
      <c r="L20280">
        <v>16649</v>
      </c>
      <c r="M20280">
        <v>130</v>
      </c>
      <c r="N20280">
        <v>1026</v>
      </c>
      <c r="O20280">
        <v>0.50609999999999999</v>
      </c>
      <c r="P20280">
        <v>65.793000000000006</v>
      </c>
    </row>
    <row r="20281" spans="1:16">
      <c r="A20281">
        <v>20280</v>
      </c>
      <c r="B20281" s="1" t="s">
        <v>529</v>
      </c>
      <c r="C20281" s="1" t="s">
        <v>17</v>
      </c>
      <c r="D20281" s="1" t="s">
        <v>385</v>
      </c>
      <c r="E20281">
        <v>5</v>
      </c>
      <c r="F20281">
        <v>314.79500000000002</v>
      </c>
      <c r="G20281">
        <v>45.169379999999997</v>
      </c>
      <c r="H20281">
        <v>168.52440000000001</v>
      </c>
      <c r="I20281">
        <v>164.58850000000001</v>
      </c>
      <c r="J20281">
        <v>9.5102480000000007</v>
      </c>
      <c r="K20281">
        <v>-36.1447</v>
      </c>
      <c r="L20281">
        <v>16726</v>
      </c>
      <c r="M20281">
        <v>131</v>
      </c>
      <c r="N20281">
        <v>978</v>
      </c>
      <c r="O20281">
        <v>0.50609999999999999</v>
      </c>
      <c r="P20281">
        <v>66.299099999999996</v>
      </c>
    </row>
    <row r="20282" spans="1:16">
      <c r="A20282">
        <v>20281</v>
      </c>
      <c r="B20282" s="1" t="s">
        <v>529</v>
      </c>
      <c r="C20282" s="1" t="s">
        <v>17</v>
      </c>
      <c r="D20282" s="1" t="s">
        <v>385</v>
      </c>
      <c r="E20282">
        <v>5</v>
      </c>
      <c r="F20282">
        <v>314.87130000000002</v>
      </c>
      <c r="G20282">
        <v>45.169829999999997</v>
      </c>
      <c r="H20282">
        <v>168.09909999999999</v>
      </c>
      <c r="I20282">
        <v>164.6138</v>
      </c>
      <c r="J20282">
        <v>9.4764759999999999</v>
      </c>
      <c r="K20282">
        <v>-36.139130000000002</v>
      </c>
      <c r="L20282">
        <v>16772</v>
      </c>
      <c r="M20282">
        <v>132</v>
      </c>
      <c r="N20282">
        <v>925</v>
      </c>
      <c r="O20282">
        <v>0.50609999999999999</v>
      </c>
      <c r="P20282">
        <v>66.805199999999999</v>
      </c>
    </row>
    <row r="20283" spans="1:16">
      <c r="A20283">
        <v>20282</v>
      </c>
      <c r="B20283" s="1" t="s">
        <v>529</v>
      </c>
      <c r="C20283" s="1" t="s">
        <v>17</v>
      </c>
      <c r="D20283" s="1" t="s">
        <v>385</v>
      </c>
      <c r="E20283">
        <v>5</v>
      </c>
      <c r="F20283">
        <v>314.95389999999998</v>
      </c>
      <c r="G20283">
        <v>45.170319999999997</v>
      </c>
      <c r="H20283">
        <v>167.63839999999999</v>
      </c>
      <c r="I20283">
        <v>164.64109999999999</v>
      </c>
      <c r="J20283">
        <v>9.4398870000000006</v>
      </c>
      <c r="K20283">
        <v>-36.133110000000002</v>
      </c>
      <c r="L20283">
        <v>16834</v>
      </c>
      <c r="M20283">
        <v>133</v>
      </c>
      <c r="N20283">
        <v>872</v>
      </c>
      <c r="O20283">
        <v>0.50609999999999999</v>
      </c>
      <c r="P20283">
        <v>67.311300000000003</v>
      </c>
    </row>
    <row r="20284" spans="1:16">
      <c r="A20284">
        <v>20283</v>
      </c>
      <c r="B20284" s="1" t="s">
        <v>529</v>
      </c>
      <c r="C20284" s="1" t="s">
        <v>17</v>
      </c>
      <c r="D20284" s="1" t="s">
        <v>385</v>
      </c>
      <c r="E20284">
        <v>5</v>
      </c>
      <c r="F20284">
        <v>315.06200000000001</v>
      </c>
      <c r="G20284">
        <v>45.170960000000001</v>
      </c>
      <c r="H20284">
        <v>167.0359</v>
      </c>
      <c r="I20284">
        <v>164.67689999999999</v>
      </c>
      <c r="J20284">
        <v>9.3920349999999999</v>
      </c>
      <c r="K20284">
        <v>-36.12527</v>
      </c>
      <c r="L20284">
        <v>16897</v>
      </c>
      <c r="M20284">
        <v>134</v>
      </c>
      <c r="N20284">
        <v>872</v>
      </c>
      <c r="O20284">
        <v>0.50609999999999999</v>
      </c>
      <c r="P20284">
        <v>67.817399999999992</v>
      </c>
    </row>
    <row r="20285" spans="1:16">
      <c r="A20285">
        <v>20284</v>
      </c>
      <c r="B20285" s="1" t="s">
        <v>529</v>
      </c>
      <c r="C20285" s="1" t="s">
        <v>17</v>
      </c>
      <c r="D20285" s="1" t="s">
        <v>385</v>
      </c>
      <c r="E20285">
        <v>5</v>
      </c>
      <c r="F20285">
        <v>315.16359999999997</v>
      </c>
      <c r="G20285">
        <v>45.171550000000003</v>
      </c>
      <c r="H20285">
        <v>166.46889999999999</v>
      </c>
      <c r="I20285">
        <v>164.7105</v>
      </c>
      <c r="J20285">
        <v>9.3469940000000005</v>
      </c>
      <c r="K20285">
        <v>-36.117919999999998</v>
      </c>
      <c r="L20285">
        <v>16959</v>
      </c>
      <c r="M20285">
        <v>135</v>
      </c>
      <c r="N20285">
        <v>828</v>
      </c>
      <c r="O20285">
        <v>0.50609999999999999</v>
      </c>
      <c r="P20285">
        <v>68.323499999999996</v>
      </c>
    </row>
    <row r="20286" spans="1:16">
      <c r="A20286">
        <v>20285</v>
      </c>
      <c r="B20286" s="1" t="s">
        <v>529</v>
      </c>
      <c r="C20286" s="1" t="s">
        <v>17</v>
      </c>
      <c r="D20286" s="1" t="s">
        <v>385</v>
      </c>
      <c r="E20286">
        <v>5</v>
      </c>
      <c r="F20286">
        <v>315.29070000000002</v>
      </c>
      <c r="G20286">
        <v>45.1723</v>
      </c>
      <c r="H20286">
        <v>165.76009999999999</v>
      </c>
      <c r="I20286">
        <v>164.7526</v>
      </c>
      <c r="J20286">
        <v>9.2906870000000001</v>
      </c>
      <c r="K20286">
        <v>-36.10877</v>
      </c>
      <c r="L20286">
        <v>17036</v>
      </c>
      <c r="M20286">
        <v>136</v>
      </c>
      <c r="N20286">
        <v>828</v>
      </c>
      <c r="O20286">
        <v>0.50609999999999999</v>
      </c>
      <c r="P20286">
        <v>68.829599999999999</v>
      </c>
    </row>
    <row r="20287" spans="1:16">
      <c r="A20287">
        <v>20286</v>
      </c>
      <c r="B20287" s="1" t="s">
        <v>529</v>
      </c>
      <c r="C20287" s="1" t="s">
        <v>17</v>
      </c>
      <c r="D20287" s="1" t="s">
        <v>385</v>
      </c>
      <c r="E20287">
        <v>5</v>
      </c>
      <c r="F20287">
        <v>315.36700000000002</v>
      </c>
      <c r="G20287">
        <v>45.172750000000001</v>
      </c>
      <c r="H20287">
        <v>165.3349</v>
      </c>
      <c r="I20287">
        <v>164.77780000000001</v>
      </c>
      <c r="J20287">
        <v>9.2568990000000007</v>
      </c>
      <c r="K20287">
        <v>-36.103299999999997</v>
      </c>
      <c r="L20287">
        <v>17084</v>
      </c>
      <c r="M20287">
        <v>137</v>
      </c>
      <c r="N20287">
        <v>789</v>
      </c>
      <c r="O20287">
        <v>0.50609999999999999</v>
      </c>
      <c r="P20287">
        <v>69.335700000000003</v>
      </c>
    </row>
    <row r="20288" spans="1:16">
      <c r="A20288">
        <v>20287</v>
      </c>
      <c r="B20288" s="1" t="s">
        <v>529</v>
      </c>
      <c r="C20288" s="1" t="s">
        <v>17</v>
      </c>
      <c r="D20288" s="1" t="s">
        <v>385</v>
      </c>
      <c r="E20288">
        <v>5</v>
      </c>
      <c r="F20288">
        <v>315.46230000000003</v>
      </c>
      <c r="G20288">
        <v>45.173310000000001</v>
      </c>
      <c r="H20288">
        <v>164.80330000000001</v>
      </c>
      <c r="I20288">
        <v>164.80930000000001</v>
      </c>
      <c r="J20288">
        <v>9.2146620000000006</v>
      </c>
      <c r="K20288">
        <v>-36.09648</v>
      </c>
      <c r="L20288">
        <v>17146</v>
      </c>
      <c r="M20288">
        <v>138</v>
      </c>
      <c r="N20288">
        <v>789</v>
      </c>
      <c r="O20288">
        <v>0.50609999999999999</v>
      </c>
      <c r="P20288">
        <v>69.841800000000006</v>
      </c>
    </row>
    <row r="20289" spans="1:16">
      <c r="A20289">
        <v>20288</v>
      </c>
      <c r="B20289" s="1" t="s">
        <v>529</v>
      </c>
      <c r="C20289" s="1" t="s">
        <v>17</v>
      </c>
      <c r="D20289" s="1" t="s">
        <v>385</v>
      </c>
      <c r="E20289">
        <v>5</v>
      </c>
      <c r="F20289">
        <v>315.57029999999997</v>
      </c>
      <c r="G20289">
        <v>45.173949999999998</v>
      </c>
      <c r="H20289">
        <v>164.20079999999999</v>
      </c>
      <c r="I20289">
        <v>164.845</v>
      </c>
      <c r="J20289">
        <v>9.1667860000000001</v>
      </c>
      <c r="K20289">
        <v>-36.088790000000003</v>
      </c>
      <c r="L20289">
        <v>17208</v>
      </c>
      <c r="M20289">
        <v>139</v>
      </c>
      <c r="N20289">
        <v>692</v>
      </c>
      <c r="O20289">
        <v>0.50609999999999999</v>
      </c>
      <c r="P20289">
        <v>70.347899999999996</v>
      </c>
    </row>
    <row r="20290" spans="1:16">
      <c r="A20290">
        <v>20289</v>
      </c>
      <c r="B20290" s="1" t="s">
        <v>529</v>
      </c>
      <c r="C20290" s="1" t="s">
        <v>17</v>
      </c>
      <c r="D20290" s="1" t="s">
        <v>385</v>
      </c>
      <c r="E20290">
        <v>5</v>
      </c>
      <c r="F20290">
        <v>315.66570000000002</v>
      </c>
      <c r="G20290">
        <v>45.174509999999998</v>
      </c>
      <c r="H20290">
        <v>163.66919999999999</v>
      </c>
      <c r="I20290">
        <v>164.87649999999999</v>
      </c>
      <c r="J20290">
        <v>9.1245410000000007</v>
      </c>
      <c r="K20290">
        <v>-36.08202</v>
      </c>
      <c r="L20290">
        <v>17270</v>
      </c>
      <c r="M20290">
        <v>140</v>
      </c>
      <c r="N20290">
        <v>692</v>
      </c>
      <c r="O20290">
        <v>0.50609999999999999</v>
      </c>
      <c r="P20290">
        <v>70.853999999999999</v>
      </c>
    </row>
    <row r="20291" spans="1:16">
      <c r="A20291">
        <v>20290</v>
      </c>
      <c r="B20291" s="1" t="s">
        <v>529</v>
      </c>
      <c r="C20291" s="1" t="s">
        <v>17</v>
      </c>
      <c r="D20291" s="1" t="s">
        <v>385</v>
      </c>
      <c r="E20291">
        <v>5</v>
      </c>
      <c r="F20291">
        <v>315.77370000000002</v>
      </c>
      <c r="G20291">
        <v>45.175139999999999</v>
      </c>
      <c r="H20291">
        <v>163.0668</v>
      </c>
      <c r="I20291">
        <v>164.91220000000001</v>
      </c>
      <c r="J20291">
        <v>9.0766580000000001</v>
      </c>
      <c r="K20291">
        <v>-36.074390000000001</v>
      </c>
      <c r="L20291">
        <v>17348</v>
      </c>
      <c r="M20291">
        <v>141</v>
      </c>
      <c r="N20291">
        <v>655</v>
      </c>
      <c r="O20291">
        <v>0.50609999999999999</v>
      </c>
      <c r="P20291">
        <v>71.360100000000003</v>
      </c>
    </row>
    <row r="20292" spans="1:16">
      <c r="A20292">
        <v>20291</v>
      </c>
      <c r="B20292" s="1" t="s">
        <v>529</v>
      </c>
      <c r="C20292" s="1" t="s">
        <v>17</v>
      </c>
      <c r="D20292" s="1" t="s">
        <v>385</v>
      </c>
      <c r="E20292">
        <v>5</v>
      </c>
      <c r="F20292">
        <v>315.85629999999998</v>
      </c>
      <c r="G20292">
        <v>45.175629999999998</v>
      </c>
      <c r="H20292">
        <v>162.6061</v>
      </c>
      <c r="I20292">
        <v>164.93950000000001</v>
      </c>
      <c r="J20292">
        <v>9.0400390000000002</v>
      </c>
      <c r="K20292">
        <v>-36.068570000000001</v>
      </c>
      <c r="L20292">
        <v>17395</v>
      </c>
      <c r="M20292">
        <v>142</v>
      </c>
      <c r="N20292">
        <v>655</v>
      </c>
      <c r="O20292">
        <v>0.50609999999999999</v>
      </c>
      <c r="P20292">
        <v>71.866199999999992</v>
      </c>
    </row>
    <row r="20293" spans="1:16">
      <c r="A20293">
        <v>20292</v>
      </c>
      <c r="B20293" s="1" t="s">
        <v>529</v>
      </c>
      <c r="C20293" s="1" t="s">
        <v>17</v>
      </c>
      <c r="D20293" s="1" t="s">
        <v>385</v>
      </c>
      <c r="E20293">
        <v>5</v>
      </c>
      <c r="F20293">
        <v>315.95800000000003</v>
      </c>
      <c r="G20293">
        <v>45.176229999999997</v>
      </c>
      <c r="H20293">
        <v>162.03899999999999</v>
      </c>
      <c r="I20293">
        <v>164.97309999999999</v>
      </c>
      <c r="J20293">
        <v>8.9949650000000005</v>
      </c>
      <c r="K20293">
        <v>-36.061430000000001</v>
      </c>
      <c r="L20293">
        <v>17456</v>
      </c>
      <c r="M20293">
        <v>143</v>
      </c>
      <c r="N20293">
        <v>630</v>
      </c>
      <c r="O20293">
        <v>0.50609999999999999</v>
      </c>
      <c r="P20293">
        <v>72.372299999999996</v>
      </c>
    </row>
    <row r="20294" spans="1:16">
      <c r="A20294">
        <v>20293</v>
      </c>
      <c r="B20294" s="1" t="s">
        <v>529</v>
      </c>
      <c r="C20294" s="1" t="s">
        <v>17</v>
      </c>
      <c r="D20294" s="1" t="s">
        <v>385</v>
      </c>
      <c r="E20294">
        <v>5</v>
      </c>
      <c r="F20294">
        <v>316.05970000000002</v>
      </c>
      <c r="G20294">
        <v>45.176819999999999</v>
      </c>
      <c r="H20294">
        <v>161.47200000000001</v>
      </c>
      <c r="I20294">
        <v>165.00659999999999</v>
      </c>
      <c r="J20294">
        <v>8.9498859999999993</v>
      </c>
      <c r="K20294">
        <v>-36.05433</v>
      </c>
      <c r="L20294">
        <v>17518</v>
      </c>
      <c r="M20294">
        <v>144</v>
      </c>
      <c r="N20294">
        <v>630</v>
      </c>
      <c r="O20294">
        <v>0.50609999999999999</v>
      </c>
      <c r="P20294">
        <v>72.878399999999999</v>
      </c>
    </row>
    <row r="20295" spans="1:16">
      <c r="A20295">
        <v>20294</v>
      </c>
      <c r="B20295" s="1" t="s">
        <v>529</v>
      </c>
      <c r="C20295" s="1" t="s">
        <v>17</v>
      </c>
      <c r="D20295" s="1" t="s">
        <v>385</v>
      </c>
      <c r="E20295">
        <v>5</v>
      </c>
      <c r="F20295">
        <v>316.15499999999997</v>
      </c>
      <c r="G20295">
        <v>45.177379999999999</v>
      </c>
      <c r="H20295">
        <v>160.94040000000001</v>
      </c>
      <c r="I20295">
        <v>165.03809999999999</v>
      </c>
      <c r="J20295">
        <v>8.9076219999999999</v>
      </c>
      <c r="K20295">
        <v>-36.047690000000003</v>
      </c>
      <c r="L20295">
        <v>17581</v>
      </c>
      <c r="M20295">
        <v>145</v>
      </c>
      <c r="N20295">
        <v>627</v>
      </c>
      <c r="O20295">
        <v>0.50609999999999999</v>
      </c>
      <c r="P20295">
        <v>73.384500000000003</v>
      </c>
    </row>
    <row r="20296" spans="1:16">
      <c r="A20296">
        <v>20295</v>
      </c>
      <c r="B20296" s="1" t="s">
        <v>529</v>
      </c>
      <c r="C20296" s="1" t="s">
        <v>17</v>
      </c>
      <c r="D20296" s="1" t="s">
        <v>385</v>
      </c>
      <c r="E20296">
        <v>5</v>
      </c>
      <c r="F20296">
        <v>316.28210000000001</v>
      </c>
      <c r="G20296">
        <v>45.178130000000003</v>
      </c>
      <c r="H20296">
        <v>160.23169999999999</v>
      </c>
      <c r="I20296">
        <v>165.08</v>
      </c>
      <c r="J20296">
        <v>8.8512640000000005</v>
      </c>
      <c r="K20296">
        <v>-36.038870000000003</v>
      </c>
      <c r="L20296">
        <v>17659</v>
      </c>
      <c r="M20296">
        <v>146</v>
      </c>
      <c r="N20296">
        <v>625</v>
      </c>
      <c r="O20296">
        <v>0.50609999999999999</v>
      </c>
      <c r="P20296">
        <v>73.890600000000006</v>
      </c>
    </row>
    <row r="20297" spans="1:16">
      <c r="A20297">
        <v>20296</v>
      </c>
      <c r="B20297" s="1" t="s">
        <v>529</v>
      </c>
      <c r="C20297" s="1" t="s">
        <v>17</v>
      </c>
      <c r="D20297" s="1" t="s">
        <v>385</v>
      </c>
      <c r="E20297">
        <v>5</v>
      </c>
      <c r="F20297">
        <v>316.35840000000002</v>
      </c>
      <c r="G20297">
        <v>45.178579999999997</v>
      </c>
      <c r="H20297">
        <v>159.8064</v>
      </c>
      <c r="I20297">
        <v>165.10509999999999</v>
      </c>
      <c r="J20297">
        <v>8.8174469999999996</v>
      </c>
      <c r="K20297">
        <v>-36.0336</v>
      </c>
      <c r="L20297">
        <v>17705</v>
      </c>
      <c r="M20297">
        <v>147</v>
      </c>
      <c r="N20297">
        <v>623</v>
      </c>
      <c r="O20297">
        <v>0.50609999999999999</v>
      </c>
      <c r="P20297">
        <v>74.396699999999996</v>
      </c>
    </row>
    <row r="20298" spans="1:16">
      <c r="A20298">
        <v>20297</v>
      </c>
      <c r="B20298" s="1" t="s">
        <v>529</v>
      </c>
      <c r="C20298" s="1" t="s">
        <v>17</v>
      </c>
      <c r="D20298" s="1" t="s">
        <v>385</v>
      </c>
      <c r="E20298">
        <v>5</v>
      </c>
      <c r="F20298">
        <v>316.46010000000001</v>
      </c>
      <c r="G20298">
        <v>45.179180000000002</v>
      </c>
      <c r="H20298">
        <v>159.23939999999999</v>
      </c>
      <c r="I20298">
        <v>165.1387</v>
      </c>
      <c r="J20298">
        <v>8.7723519999999997</v>
      </c>
      <c r="K20298">
        <v>-36.026600000000002</v>
      </c>
      <c r="L20298">
        <v>17767</v>
      </c>
      <c r="M20298">
        <v>148</v>
      </c>
      <c r="N20298">
        <v>623</v>
      </c>
      <c r="O20298">
        <v>0.50609999999999999</v>
      </c>
      <c r="P20298">
        <v>74.902799999999999</v>
      </c>
    </row>
    <row r="20299" spans="1:16">
      <c r="A20299">
        <v>20298</v>
      </c>
      <c r="B20299" s="1" t="s">
        <v>529</v>
      </c>
      <c r="C20299" s="1" t="s">
        <v>17</v>
      </c>
      <c r="D20299" s="1" t="s">
        <v>385</v>
      </c>
      <c r="E20299">
        <v>5</v>
      </c>
      <c r="F20299">
        <v>316.54899999999998</v>
      </c>
      <c r="G20299">
        <v>45.179699999999997</v>
      </c>
      <c r="H20299">
        <v>158.7433</v>
      </c>
      <c r="I20299">
        <v>165.16800000000001</v>
      </c>
      <c r="J20299">
        <v>8.7328910000000004</v>
      </c>
      <c r="K20299">
        <v>-36.020499999999998</v>
      </c>
      <c r="L20299">
        <v>17829</v>
      </c>
      <c r="M20299">
        <v>149</v>
      </c>
      <c r="N20299">
        <v>623</v>
      </c>
      <c r="O20299">
        <v>0.50609999999999999</v>
      </c>
      <c r="P20299">
        <v>75.408900000000003</v>
      </c>
    </row>
    <row r="20300" spans="1:16">
      <c r="A20300">
        <v>20299</v>
      </c>
      <c r="B20300" s="1" t="s">
        <v>529</v>
      </c>
      <c r="C20300" s="1" t="s">
        <v>17</v>
      </c>
      <c r="D20300" s="1" t="s">
        <v>385</v>
      </c>
      <c r="E20300">
        <v>5</v>
      </c>
      <c r="F20300">
        <v>316.65069999999997</v>
      </c>
      <c r="G20300">
        <v>45.180300000000003</v>
      </c>
      <c r="H20300">
        <v>158.17619999999999</v>
      </c>
      <c r="I20300">
        <v>165.20150000000001</v>
      </c>
      <c r="J20300">
        <v>8.6877899999999997</v>
      </c>
      <c r="K20300">
        <v>-36.013550000000002</v>
      </c>
      <c r="L20300">
        <v>17891</v>
      </c>
      <c r="M20300">
        <v>150</v>
      </c>
      <c r="N20300">
        <v>623</v>
      </c>
      <c r="O20300">
        <v>0.50609999999999999</v>
      </c>
      <c r="P20300">
        <v>75.914999999999992</v>
      </c>
    </row>
    <row r="20301" spans="1:16">
      <c r="A20301">
        <v>20300</v>
      </c>
      <c r="B20301" s="1" t="s">
        <v>529</v>
      </c>
      <c r="C20301" s="1" t="s">
        <v>17</v>
      </c>
      <c r="D20301" s="1" t="s">
        <v>385</v>
      </c>
      <c r="E20301">
        <v>5</v>
      </c>
      <c r="F20301">
        <v>316.77140000000003</v>
      </c>
      <c r="G20301">
        <v>45.181010000000001</v>
      </c>
      <c r="H20301">
        <v>157.50290000000001</v>
      </c>
      <c r="I20301">
        <v>165.2413</v>
      </c>
      <c r="J20301">
        <v>8.6342269999999992</v>
      </c>
      <c r="K20301">
        <v>-36.005339999999997</v>
      </c>
      <c r="L20301">
        <v>17969</v>
      </c>
      <c r="M20301">
        <v>151</v>
      </c>
      <c r="N20301">
        <v>618</v>
      </c>
      <c r="O20301">
        <v>0.50609999999999999</v>
      </c>
      <c r="P20301">
        <v>76.421099999999996</v>
      </c>
    </row>
    <row r="20302" spans="1:16">
      <c r="A20302">
        <v>20301</v>
      </c>
      <c r="B20302" s="1" t="s">
        <v>529</v>
      </c>
      <c r="C20302" s="1" t="s">
        <v>17</v>
      </c>
      <c r="D20302" s="1" t="s">
        <v>385</v>
      </c>
      <c r="E20302">
        <v>5</v>
      </c>
      <c r="F20302">
        <v>316.84769999999997</v>
      </c>
      <c r="G20302">
        <v>45.181460000000001</v>
      </c>
      <c r="H20302">
        <v>157.07759999999999</v>
      </c>
      <c r="I20302">
        <v>165.2664</v>
      </c>
      <c r="J20302">
        <v>8.6003939999999997</v>
      </c>
      <c r="K20302">
        <v>-36.000169999999997</v>
      </c>
      <c r="L20302">
        <v>18016</v>
      </c>
      <c r="M20302">
        <v>152</v>
      </c>
      <c r="N20302">
        <v>618</v>
      </c>
      <c r="O20302">
        <v>0.50609999999999999</v>
      </c>
      <c r="P20302">
        <v>76.927199999999999</v>
      </c>
    </row>
    <row r="20303" spans="1:16">
      <c r="A20303">
        <v>20302</v>
      </c>
      <c r="B20303" s="1" t="s">
        <v>529</v>
      </c>
      <c r="C20303" s="1" t="s">
        <v>17</v>
      </c>
      <c r="D20303" s="1" t="s">
        <v>385</v>
      </c>
      <c r="E20303">
        <v>5</v>
      </c>
      <c r="F20303">
        <v>316.95569999999998</v>
      </c>
      <c r="G20303">
        <v>45.182090000000002</v>
      </c>
      <c r="H20303">
        <v>156.4752</v>
      </c>
      <c r="I20303">
        <v>165.30199999999999</v>
      </c>
      <c r="J20303">
        <v>8.5524609999999992</v>
      </c>
      <c r="K20303">
        <v>-35.992870000000003</v>
      </c>
      <c r="L20303">
        <v>18078</v>
      </c>
      <c r="M20303">
        <v>153</v>
      </c>
      <c r="N20303">
        <v>616</v>
      </c>
      <c r="O20303">
        <v>0.50609999999999999</v>
      </c>
      <c r="P20303">
        <v>77.433300000000003</v>
      </c>
    </row>
    <row r="20304" spans="1:16">
      <c r="A20304">
        <v>20303</v>
      </c>
      <c r="B20304" s="1" t="s">
        <v>529</v>
      </c>
      <c r="C20304" s="1" t="s">
        <v>17</v>
      </c>
      <c r="D20304" s="1" t="s">
        <v>385</v>
      </c>
      <c r="E20304">
        <v>5</v>
      </c>
      <c r="F20304">
        <v>317.05739999999997</v>
      </c>
      <c r="G20304">
        <v>45.182690000000001</v>
      </c>
      <c r="H20304">
        <v>155.90809999999999</v>
      </c>
      <c r="I20304">
        <v>165.33539999999999</v>
      </c>
      <c r="J20304">
        <v>8.5073430000000005</v>
      </c>
      <c r="K20304">
        <v>-35.986040000000003</v>
      </c>
      <c r="L20304">
        <v>18141</v>
      </c>
      <c r="M20304">
        <v>154</v>
      </c>
      <c r="N20304">
        <v>616</v>
      </c>
      <c r="O20304">
        <v>0.50609999999999999</v>
      </c>
      <c r="P20304">
        <v>77.939400000000006</v>
      </c>
    </row>
    <row r="20305" spans="1:16">
      <c r="A20305">
        <v>20304</v>
      </c>
      <c r="B20305" s="1" t="s">
        <v>529</v>
      </c>
      <c r="C20305" s="1" t="s">
        <v>17</v>
      </c>
      <c r="D20305" s="1" t="s">
        <v>385</v>
      </c>
      <c r="E20305">
        <v>5</v>
      </c>
      <c r="F20305">
        <v>317.15910000000002</v>
      </c>
      <c r="G20305">
        <v>45.18329</v>
      </c>
      <c r="H20305">
        <v>155.34110000000001</v>
      </c>
      <c r="I20305">
        <v>165.3689</v>
      </c>
      <c r="J20305">
        <v>8.4622220000000006</v>
      </c>
      <c r="K20305">
        <v>-35.979230000000001</v>
      </c>
      <c r="L20305">
        <v>18204</v>
      </c>
      <c r="M20305">
        <v>155</v>
      </c>
      <c r="N20305">
        <v>614</v>
      </c>
      <c r="O20305">
        <v>0.50609999999999999</v>
      </c>
      <c r="P20305">
        <v>78.445499999999996</v>
      </c>
    </row>
    <row r="20306" spans="1:16">
      <c r="A20306">
        <v>20305</v>
      </c>
      <c r="B20306" s="1" t="s">
        <v>529</v>
      </c>
      <c r="C20306" s="1" t="s">
        <v>17</v>
      </c>
      <c r="D20306" s="1" t="s">
        <v>385</v>
      </c>
      <c r="E20306">
        <v>5</v>
      </c>
      <c r="F20306">
        <v>317.26710000000003</v>
      </c>
      <c r="G20306">
        <v>45.183929999999997</v>
      </c>
      <c r="H20306">
        <v>154.73869999999999</v>
      </c>
      <c r="I20306">
        <v>165.40440000000001</v>
      </c>
      <c r="J20306">
        <v>8.4142759999999992</v>
      </c>
      <c r="K20306">
        <v>-35.972020000000001</v>
      </c>
      <c r="L20306">
        <v>18282</v>
      </c>
      <c r="M20306">
        <v>156</v>
      </c>
      <c r="N20306">
        <v>614</v>
      </c>
      <c r="O20306">
        <v>0.50609999999999999</v>
      </c>
      <c r="P20306">
        <v>78.951599999999999</v>
      </c>
    </row>
    <row r="20307" spans="1:16">
      <c r="A20307">
        <v>20306</v>
      </c>
      <c r="B20307" s="1" t="s">
        <v>529</v>
      </c>
      <c r="C20307" s="1" t="s">
        <v>17</v>
      </c>
      <c r="D20307" s="1" t="s">
        <v>385</v>
      </c>
      <c r="E20307">
        <v>5</v>
      </c>
      <c r="F20307">
        <v>317.34969999999998</v>
      </c>
      <c r="G20307">
        <v>45.18441</v>
      </c>
      <c r="H20307">
        <v>154.27799999999999</v>
      </c>
      <c r="I20307">
        <v>165.4316</v>
      </c>
      <c r="J20307">
        <v>8.3776069999999994</v>
      </c>
      <c r="K20307">
        <v>-35.966529999999999</v>
      </c>
      <c r="L20307">
        <v>18328</v>
      </c>
      <c r="M20307">
        <v>157</v>
      </c>
      <c r="N20307">
        <v>617</v>
      </c>
      <c r="O20307">
        <v>0.50609999999999999</v>
      </c>
      <c r="P20307">
        <v>79.457700000000003</v>
      </c>
    </row>
    <row r="20308" spans="1:16">
      <c r="A20308">
        <v>20307</v>
      </c>
      <c r="B20308" s="1" t="s">
        <v>529</v>
      </c>
      <c r="C20308" s="1" t="s">
        <v>17</v>
      </c>
      <c r="D20308" s="1" t="s">
        <v>385</v>
      </c>
      <c r="E20308">
        <v>5</v>
      </c>
      <c r="F20308">
        <v>317.44510000000002</v>
      </c>
      <c r="G20308">
        <v>45.18497</v>
      </c>
      <c r="H20308">
        <v>153.74639999999999</v>
      </c>
      <c r="I20308">
        <v>165.46289999999999</v>
      </c>
      <c r="J20308">
        <v>8.3352970000000006</v>
      </c>
      <c r="K20308">
        <v>-35.96022</v>
      </c>
      <c r="L20308">
        <v>18390</v>
      </c>
      <c r="M20308">
        <v>158</v>
      </c>
      <c r="N20308">
        <v>621</v>
      </c>
      <c r="O20308">
        <v>0.50609999999999999</v>
      </c>
      <c r="P20308">
        <v>79.963799999999992</v>
      </c>
    </row>
    <row r="20309" spans="1:16">
      <c r="A20309">
        <v>20308</v>
      </c>
      <c r="B20309" s="1" t="s">
        <v>529</v>
      </c>
      <c r="C20309" s="1" t="s">
        <v>17</v>
      </c>
      <c r="D20309" s="1" t="s">
        <v>385</v>
      </c>
      <c r="E20309">
        <v>5</v>
      </c>
      <c r="F20309">
        <v>317.55309999999997</v>
      </c>
      <c r="G20309">
        <v>45.185609999999997</v>
      </c>
      <c r="H20309">
        <v>153.1439</v>
      </c>
      <c r="I20309">
        <v>165.4984</v>
      </c>
      <c r="J20309">
        <v>8.2873380000000001</v>
      </c>
      <c r="K20309">
        <v>-35.953090000000003</v>
      </c>
      <c r="L20309">
        <v>18453</v>
      </c>
      <c r="M20309">
        <v>159</v>
      </c>
      <c r="N20309">
        <v>638</v>
      </c>
      <c r="O20309">
        <v>0.50609999999999999</v>
      </c>
      <c r="P20309">
        <v>80.469899999999996</v>
      </c>
    </row>
    <row r="20310" spans="1:16">
      <c r="A20310">
        <v>20309</v>
      </c>
      <c r="B20310" s="1" t="s">
        <v>529</v>
      </c>
      <c r="C20310" s="1" t="s">
        <v>17</v>
      </c>
      <c r="D20310" s="1" t="s">
        <v>385</v>
      </c>
      <c r="E20310">
        <v>5</v>
      </c>
      <c r="F20310">
        <v>317.64210000000003</v>
      </c>
      <c r="G20310">
        <v>45.186129999999999</v>
      </c>
      <c r="H20310">
        <v>152.64779999999999</v>
      </c>
      <c r="I20310">
        <v>165.52760000000001</v>
      </c>
      <c r="J20310">
        <v>8.2478409999999993</v>
      </c>
      <c r="K20310">
        <v>-35.947249999999997</v>
      </c>
      <c r="L20310">
        <v>18516</v>
      </c>
      <c r="M20310">
        <v>160</v>
      </c>
      <c r="N20310">
        <v>638</v>
      </c>
      <c r="O20310">
        <v>0.50609999999999999</v>
      </c>
      <c r="P20310">
        <v>80.975999999999999</v>
      </c>
    </row>
    <row r="20311" spans="1:16">
      <c r="A20311">
        <v>20310</v>
      </c>
      <c r="B20311" s="1" t="s">
        <v>529</v>
      </c>
      <c r="C20311" s="1" t="s">
        <v>17</v>
      </c>
      <c r="D20311" s="1" t="s">
        <v>385</v>
      </c>
      <c r="E20311">
        <v>5</v>
      </c>
      <c r="F20311">
        <v>317.76280000000003</v>
      </c>
      <c r="G20311">
        <v>45.186839999999997</v>
      </c>
      <c r="H20311">
        <v>151.9744</v>
      </c>
      <c r="I20311">
        <v>165.56729999999999</v>
      </c>
      <c r="J20311">
        <v>8.1942319999999995</v>
      </c>
      <c r="K20311">
        <v>-35.939349999999997</v>
      </c>
      <c r="L20311">
        <v>18593</v>
      </c>
      <c r="M20311">
        <v>161</v>
      </c>
      <c r="N20311">
        <v>678</v>
      </c>
      <c r="O20311">
        <v>0.50609999999999999</v>
      </c>
      <c r="P20311">
        <v>81.482100000000003</v>
      </c>
    </row>
    <row r="20312" spans="1:16">
      <c r="A20312">
        <v>20311</v>
      </c>
      <c r="B20312" s="1" t="s">
        <v>529</v>
      </c>
      <c r="C20312" s="1" t="s">
        <v>17</v>
      </c>
      <c r="D20312" s="1" t="s">
        <v>385</v>
      </c>
      <c r="E20312">
        <v>5</v>
      </c>
      <c r="F20312">
        <v>317.85180000000003</v>
      </c>
      <c r="G20312">
        <v>45.187370000000001</v>
      </c>
      <c r="H20312">
        <v>151.47829999999999</v>
      </c>
      <c r="I20312">
        <v>165.59649999999999</v>
      </c>
      <c r="J20312">
        <v>8.1547280000000004</v>
      </c>
      <c r="K20312">
        <v>-35.93356</v>
      </c>
      <c r="L20312">
        <v>18639</v>
      </c>
      <c r="M20312">
        <v>162</v>
      </c>
      <c r="N20312">
        <v>678</v>
      </c>
      <c r="O20312">
        <v>0.50609999999999999</v>
      </c>
      <c r="P20312">
        <v>81.988200000000006</v>
      </c>
    </row>
    <row r="20313" spans="1:16">
      <c r="A20313">
        <v>20312</v>
      </c>
      <c r="B20313" s="1" t="s">
        <v>529</v>
      </c>
      <c r="C20313" s="1" t="s">
        <v>17</v>
      </c>
      <c r="D20313" s="1" t="s">
        <v>385</v>
      </c>
      <c r="E20313">
        <v>5</v>
      </c>
      <c r="F20313">
        <v>317.95350000000002</v>
      </c>
      <c r="G20313">
        <v>45.18797</v>
      </c>
      <c r="H20313">
        <v>150.91130000000001</v>
      </c>
      <c r="I20313">
        <v>165.62989999999999</v>
      </c>
      <c r="J20313">
        <v>8.1095760000000006</v>
      </c>
      <c r="K20313">
        <v>-35.926960000000001</v>
      </c>
      <c r="L20313">
        <v>18701</v>
      </c>
      <c r="M20313">
        <v>163</v>
      </c>
      <c r="N20313">
        <v>728</v>
      </c>
      <c r="O20313">
        <v>0.50609999999999999</v>
      </c>
      <c r="P20313">
        <v>82.494299999999996</v>
      </c>
    </row>
    <row r="20314" spans="1:16">
      <c r="A20314">
        <v>20313</v>
      </c>
      <c r="B20314" s="1" t="s">
        <v>529</v>
      </c>
      <c r="C20314" s="1" t="s">
        <v>17</v>
      </c>
      <c r="D20314" s="1" t="s">
        <v>385</v>
      </c>
      <c r="E20314">
        <v>5</v>
      </c>
      <c r="F20314">
        <v>318.04880000000003</v>
      </c>
      <c r="G20314">
        <v>45.18853</v>
      </c>
      <c r="H20314">
        <v>150.37970000000001</v>
      </c>
      <c r="I20314">
        <v>165.66120000000001</v>
      </c>
      <c r="J20314">
        <v>8.0672429999999995</v>
      </c>
      <c r="K20314">
        <v>-35.9208</v>
      </c>
      <c r="L20314">
        <v>18763</v>
      </c>
      <c r="M20314">
        <v>164</v>
      </c>
      <c r="N20314">
        <v>781</v>
      </c>
      <c r="O20314">
        <v>0.50609999999999999</v>
      </c>
      <c r="P20314">
        <v>83.000399999999999</v>
      </c>
    </row>
    <row r="20315" spans="1:16">
      <c r="A20315">
        <v>20314</v>
      </c>
      <c r="B20315" s="1" t="s">
        <v>529</v>
      </c>
      <c r="C20315" s="1" t="s">
        <v>17</v>
      </c>
      <c r="D20315" s="1" t="s">
        <v>385</v>
      </c>
      <c r="E20315">
        <v>5</v>
      </c>
      <c r="F20315">
        <v>318.14409999999998</v>
      </c>
      <c r="G20315">
        <v>45.18909</v>
      </c>
      <c r="H20315">
        <v>149.84809999999999</v>
      </c>
      <c r="I20315">
        <v>165.6925</v>
      </c>
      <c r="J20315">
        <v>8.0249050000000004</v>
      </c>
      <c r="K20315">
        <v>-35.914670000000001</v>
      </c>
      <c r="L20315">
        <v>18827</v>
      </c>
      <c r="M20315">
        <v>165</v>
      </c>
      <c r="N20315">
        <v>781</v>
      </c>
      <c r="O20315">
        <v>0.50609999999999999</v>
      </c>
      <c r="P20315">
        <v>83.506500000000003</v>
      </c>
    </row>
    <row r="20316" spans="1:16">
      <c r="A20316">
        <v>20315</v>
      </c>
      <c r="B20316" s="1" t="s">
        <v>529</v>
      </c>
      <c r="C20316" s="1" t="s">
        <v>17</v>
      </c>
      <c r="D20316" s="1" t="s">
        <v>385</v>
      </c>
      <c r="E20316">
        <v>5</v>
      </c>
      <c r="F20316">
        <v>318.25850000000003</v>
      </c>
      <c r="G20316">
        <v>45.18976</v>
      </c>
      <c r="H20316">
        <v>149.21019999999999</v>
      </c>
      <c r="I20316">
        <v>165.73</v>
      </c>
      <c r="J20316">
        <v>7.9740970000000004</v>
      </c>
      <c r="K20316">
        <v>-35.907339999999998</v>
      </c>
      <c r="L20316">
        <v>18904</v>
      </c>
      <c r="M20316">
        <v>166</v>
      </c>
      <c r="N20316">
        <v>824</v>
      </c>
      <c r="O20316">
        <v>0.50609999999999999</v>
      </c>
      <c r="P20316">
        <v>84.012599999999992</v>
      </c>
    </row>
    <row r="20317" spans="1:16">
      <c r="A20317">
        <v>20316</v>
      </c>
      <c r="B20317" s="1" t="s">
        <v>529</v>
      </c>
      <c r="C20317" s="1" t="s">
        <v>17</v>
      </c>
      <c r="D20317" s="1" t="s">
        <v>385</v>
      </c>
      <c r="E20317">
        <v>5</v>
      </c>
      <c r="F20317">
        <v>318.34750000000003</v>
      </c>
      <c r="G20317">
        <v>45.190280000000001</v>
      </c>
      <c r="H20317">
        <v>148.7141</v>
      </c>
      <c r="I20317">
        <v>165.75919999999999</v>
      </c>
      <c r="J20317">
        <v>7.9345759999999999</v>
      </c>
      <c r="K20317">
        <v>-35.90166</v>
      </c>
      <c r="L20317">
        <v>18951</v>
      </c>
      <c r="M20317">
        <v>167</v>
      </c>
      <c r="N20317">
        <v>845</v>
      </c>
      <c r="O20317">
        <v>0.50609999999999999</v>
      </c>
      <c r="P20317">
        <v>84.518699999999995</v>
      </c>
    </row>
    <row r="20318" spans="1:16">
      <c r="A20318">
        <v>20317</v>
      </c>
      <c r="B20318" s="1" t="s">
        <v>529</v>
      </c>
      <c r="C20318" s="1" t="s">
        <v>17</v>
      </c>
      <c r="D20318" s="1" t="s">
        <v>385</v>
      </c>
      <c r="E20318">
        <v>5</v>
      </c>
      <c r="F20318">
        <v>318.44920000000002</v>
      </c>
      <c r="G20318">
        <v>45.19088</v>
      </c>
      <c r="H20318">
        <v>148.14709999999999</v>
      </c>
      <c r="I20318">
        <v>165.79249999999999</v>
      </c>
      <c r="J20318">
        <v>7.8894060000000001</v>
      </c>
      <c r="K20318">
        <v>-35.895189999999999</v>
      </c>
      <c r="L20318">
        <v>19013</v>
      </c>
      <c r="M20318">
        <v>168</v>
      </c>
      <c r="N20318">
        <v>845</v>
      </c>
      <c r="O20318">
        <v>0.50609999999999999</v>
      </c>
      <c r="P20318">
        <v>85.024799999999999</v>
      </c>
    </row>
    <row r="20319" spans="1:16">
      <c r="A20319">
        <v>20318</v>
      </c>
      <c r="B20319" s="1" t="s">
        <v>529</v>
      </c>
      <c r="C20319" s="1" t="s">
        <v>17</v>
      </c>
      <c r="D20319" s="1" t="s">
        <v>385</v>
      </c>
      <c r="E20319">
        <v>5</v>
      </c>
      <c r="F20319">
        <v>318.55079999999998</v>
      </c>
      <c r="G20319">
        <v>45.191479999999999</v>
      </c>
      <c r="H20319">
        <v>147.58000000000001</v>
      </c>
      <c r="I20319">
        <v>165.82589999999999</v>
      </c>
      <c r="J20319">
        <v>7.844233</v>
      </c>
      <c r="K20319">
        <v>-35.888759999999998</v>
      </c>
      <c r="L20319">
        <v>19075</v>
      </c>
      <c r="M20319">
        <v>169</v>
      </c>
      <c r="N20319">
        <v>853</v>
      </c>
      <c r="O20319">
        <v>0.50609999999999999</v>
      </c>
      <c r="P20319">
        <v>85.530900000000003</v>
      </c>
    </row>
    <row r="20320" spans="1:16">
      <c r="A20320">
        <v>20319</v>
      </c>
      <c r="B20320" s="1" t="s">
        <v>529</v>
      </c>
      <c r="C20320" s="1" t="s">
        <v>17</v>
      </c>
      <c r="D20320" s="1" t="s">
        <v>385</v>
      </c>
      <c r="E20320">
        <v>5</v>
      </c>
      <c r="F20320">
        <v>318.64609999999999</v>
      </c>
      <c r="G20320">
        <v>45.192039999999999</v>
      </c>
      <c r="H20320">
        <v>147.04849999999999</v>
      </c>
      <c r="I20320">
        <v>165.8571</v>
      </c>
      <c r="J20320">
        <v>7.8018780000000003</v>
      </c>
      <c r="K20320">
        <v>-35.882750000000001</v>
      </c>
      <c r="L20320">
        <v>19137</v>
      </c>
      <c r="M20320">
        <v>170</v>
      </c>
      <c r="N20320">
        <v>858</v>
      </c>
      <c r="O20320">
        <v>0.50609999999999999</v>
      </c>
      <c r="P20320">
        <v>86.037000000000006</v>
      </c>
    </row>
    <row r="20321" spans="1:16">
      <c r="A20321">
        <v>20320</v>
      </c>
      <c r="B20321" s="1" t="s">
        <v>529</v>
      </c>
      <c r="C20321" s="1" t="s">
        <v>17</v>
      </c>
      <c r="D20321" s="1" t="s">
        <v>385</v>
      </c>
      <c r="E20321">
        <v>5</v>
      </c>
      <c r="F20321">
        <v>318.74149999999997</v>
      </c>
      <c r="G20321">
        <v>45.192599999999999</v>
      </c>
      <c r="H20321">
        <v>146.51689999999999</v>
      </c>
      <c r="I20321">
        <v>165.88829999999999</v>
      </c>
      <c r="J20321">
        <v>7.7595219999999996</v>
      </c>
      <c r="K20321">
        <v>-35.876759999999997</v>
      </c>
      <c r="L20321">
        <v>19214</v>
      </c>
      <c r="M20321">
        <v>171</v>
      </c>
      <c r="N20321">
        <v>858</v>
      </c>
      <c r="O20321">
        <v>0.50609999999999999</v>
      </c>
      <c r="P20321">
        <v>86.543099999999995</v>
      </c>
    </row>
    <row r="20322" spans="1:16">
      <c r="A20322">
        <v>20321</v>
      </c>
      <c r="B20322" s="1" t="s">
        <v>529</v>
      </c>
      <c r="C20322" s="1" t="s">
        <v>17</v>
      </c>
      <c r="D20322" s="1" t="s">
        <v>385</v>
      </c>
      <c r="E20322">
        <v>5</v>
      </c>
      <c r="F20322">
        <v>318.8304</v>
      </c>
      <c r="G20322">
        <v>45.19312</v>
      </c>
      <c r="H20322">
        <v>146.02070000000001</v>
      </c>
      <c r="I20322">
        <v>165.91749999999999</v>
      </c>
      <c r="J20322">
        <v>7.7199850000000003</v>
      </c>
      <c r="K20322">
        <v>-35.871200000000002</v>
      </c>
      <c r="L20322">
        <v>19262</v>
      </c>
      <c r="M20322">
        <v>172</v>
      </c>
      <c r="N20322">
        <v>858</v>
      </c>
      <c r="O20322">
        <v>0.50609999999999999</v>
      </c>
      <c r="P20322">
        <v>87.049199999999999</v>
      </c>
    </row>
    <row r="20323" spans="1:16">
      <c r="A20323">
        <v>20322</v>
      </c>
      <c r="B20323" s="1" t="s">
        <v>529</v>
      </c>
      <c r="C20323" s="1" t="s">
        <v>17</v>
      </c>
      <c r="D20323" s="1" t="s">
        <v>385</v>
      </c>
      <c r="E20323">
        <v>5</v>
      </c>
      <c r="F20323">
        <v>318.94479999999999</v>
      </c>
      <c r="G20323">
        <v>45.19379</v>
      </c>
      <c r="H20323">
        <v>145.3828</v>
      </c>
      <c r="I20323">
        <v>165.95500000000001</v>
      </c>
      <c r="J20323">
        <v>7.669149</v>
      </c>
      <c r="K20323">
        <v>-35.864069999999998</v>
      </c>
      <c r="L20323">
        <v>19325</v>
      </c>
      <c r="M20323">
        <v>173</v>
      </c>
      <c r="N20323">
        <v>858</v>
      </c>
      <c r="O20323">
        <v>0.50609999999999999</v>
      </c>
      <c r="P20323">
        <v>87.555300000000003</v>
      </c>
    </row>
    <row r="20324" spans="1:16">
      <c r="A20324">
        <v>20323</v>
      </c>
      <c r="B20324" s="1" t="s">
        <v>529</v>
      </c>
      <c r="C20324" s="1" t="s">
        <v>17</v>
      </c>
      <c r="D20324" s="1" t="s">
        <v>385</v>
      </c>
      <c r="E20324">
        <v>5</v>
      </c>
      <c r="F20324">
        <v>319.04649999999998</v>
      </c>
      <c r="G20324">
        <v>45.194389999999999</v>
      </c>
      <c r="H20324">
        <v>144.8158</v>
      </c>
      <c r="I20324">
        <v>165.98820000000001</v>
      </c>
      <c r="J20324">
        <v>7.6239569999999999</v>
      </c>
      <c r="K20324">
        <v>-35.857770000000002</v>
      </c>
      <c r="L20324">
        <v>19402</v>
      </c>
      <c r="M20324">
        <v>174</v>
      </c>
      <c r="N20324">
        <v>858</v>
      </c>
      <c r="O20324">
        <v>0.50609999999999999</v>
      </c>
      <c r="P20324">
        <v>88.061399999999992</v>
      </c>
    </row>
    <row r="20325" spans="1:16">
      <c r="A20325">
        <v>20324</v>
      </c>
      <c r="B20325" s="1" t="s">
        <v>529</v>
      </c>
      <c r="C20325" s="1" t="s">
        <v>17</v>
      </c>
      <c r="D20325" s="1" t="s">
        <v>385</v>
      </c>
      <c r="E20325">
        <v>5</v>
      </c>
      <c r="F20325">
        <v>319.13549999999998</v>
      </c>
      <c r="G20325">
        <v>45.194920000000003</v>
      </c>
      <c r="H20325">
        <v>144.31970000000001</v>
      </c>
      <c r="I20325">
        <v>166.01740000000001</v>
      </c>
      <c r="J20325">
        <v>7.5844110000000002</v>
      </c>
      <c r="K20325">
        <v>-35.85228</v>
      </c>
      <c r="L20325">
        <v>19449</v>
      </c>
      <c r="M20325">
        <v>175</v>
      </c>
      <c r="N20325">
        <v>851</v>
      </c>
      <c r="O20325">
        <v>0.50609999999999999</v>
      </c>
      <c r="P20325">
        <v>88.567499999999995</v>
      </c>
    </row>
    <row r="20326" spans="1:16">
      <c r="A20326">
        <v>20325</v>
      </c>
      <c r="B20326" s="1" t="s">
        <v>529</v>
      </c>
      <c r="C20326" s="1" t="s">
        <v>17</v>
      </c>
      <c r="D20326" s="1" t="s">
        <v>385</v>
      </c>
      <c r="E20326">
        <v>5</v>
      </c>
      <c r="F20326">
        <v>319.24990000000003</v>
      </c>
      <c r="G20326">
        <v>45.195590000000003</v>
      </c>
      <c r="H20326">
        <v>143.68180000000001</v>
      </c>
      <c r="I20326">
        <v>166.0548</v>
      </c>
      <c r="J20326">
        <v>7.533563</v>
      </c>
      <c r="K20326">
        <v>-35.845239999999997</v>
      </c>
      <c r="L20326">
        <v>19527</v>
      </c>
      <c r="M20326">
        <v>176</v>
      </c>
      <c r="N20326">
        <v>841</v>
      </c>
      <c r="O20326">
        <v>0.50609999999999999</v>
      </c>
      <c r="P20326">
        <v>89.073599999999999</v>
      </c>
    </row>
    <row r="20327" spans="1:16">
      <c r="A20327">
        <v>20326</v>
      </c>
      <c r="B20327" s="1" t="s">
        <v>529</v>
      </c>
      <c r="C20327" s="1" t="s">
        <v>17</v>
      </c>
      <c r="D20327" s="1" t="s">
        <v>385</v>
      </c>
      <c r="E20327">
        <v>5</v>
      </c>
      <c r="F20327">
        <v>319.33249999999998</v>
      </c>
      <c r="G20327">
        <v>45.196080000000002</v>
      </c>
      <c r="H20327">
        <v>143.22110000000001</v>
      </c>
      <c r="I20327">
        <v>166.08179999999999</v>
      </c>
      <c r="J20327">
        <v>7.4968360000000001</v>
      </c>
      <c r="K20327">
        <v>-35.840179999999997</v>
      </c>
      <c r="L20327">
        <v>19573</v>
      </c>
      <c r="M20327">
        <v>177</v>
      </c>
      <c r="N20327">
        <v>841</v>
      </c>
      <c r="O20327">
        <v>0.50609999999999999</v>
      </c>
      <c r="P20327">
        <v>89.579700000000003</v>
      </c>
    </row>
    <row r="20328" spans="1:16">
      <c r="A20328">
        <v>20327</v>
      </c>
      <c r="B20328" s="1" t="s">
        <v>529</v>
      </c>
      <c r="C20328" s="1" t="s">
        <v>17</v>
      </c>
      <c r="D20328" s="1" t="s">
        <v>385</v>
      </c>
      <c r="E20328">
        <v>5</v>
      </c>
      <c r="F20328">
        <v>319.44690000000003</v>
      </c>
      <c r="G20328">
        <v>45.196750000000002</v>
      </c>
      <c r="H20328">
        <v>142.58320000000001</v>
      </c>
      <c r="I20328">
        <v>166.11920000000001</v>
      </c>
      <c r="J20328">
        <v>7.4459799999999996</v>
      </c>
      <c r="K20328">
        <v>-35.833210000000001</v>
      </c>
      <c r="L20328">
        <v>19651</v>
      </c>
      <c r="M20328">
        <v>178</v>
      </c>
      <c r="N20328">
        <v>825</v>
      </c>
      <c r="O20328">
        <v>0.50609999999999999</v>
      </c>
      <c r="P20328">
        <v>90.085800000000006</v>
      </c>
    </row>
    <row r="20329" spans="1:16">
      <c r="A20329">
        <v>20328</v>
      </c>
      <c r="B20329" s="1" t="s">
        <v>529</v>
      </c>
      <c r="C20329" s="1" t="s">
        <v>17</v>
      </c>
      <c r="D20329" s="1" t="s">
        <v>385</v>
      </c>
      <c r="E20329">
        <v>5</v>
      </c>
      <c r="F20329">
        <v>319.53590000000003</v>
      </c>
      <c r="G20329">
        <v>45.197270000000003</v>
      </c>
      <c r="H20329">
        <v>142.08699999999999</v>
      </c>
      <c r="I20329">
        <v>166.14830000000001</v>
      </c>
      <c r="J20329">
        <v>7.4064220000000001</v>
      </c>
      <c r="K20329">
        <v>-35.827809999999999</v>
      </c>
      <c r="L20329">
        <v>19697</v>
      </c>
      <c r="M20329">
        <v>179</v>
      </c>
      <c r="N20329">
        <v>801</v>
      </c>
      <c r="O20329">
        <v>0.50609999999999999</v>
      </c>
      <c r="P20329">
        <v>90.591899999999995</v>
      </c>
    </row>
    <row r="20330" spans="1:16">
      <c r="A20330">
        <v>20329</v>
      </c>
      <c r="B20330" s="1" t="s">
        <v>529</v>
      </c>
      <c r="C20330" s="1" t="s">
        <v>17</v>
      </c>
      <c r="D20330" s="1" t="s">
        <v>385</v>
      </c>
      <c r="E20330">
        <v>5</v>
      </c>
      <c r="F20330">
        <v>319.63749999999999</v>
      </c>
      <c r="G20330">
        <v>45.197870000000002</v>
      </c>
      <c r="H20330">
        <v>141.52000000000001</v>
      </c>
      <c r="I20330">
        <v>166.1816</v>
      </c>
      <c r="J20330">
        <v>7.3612089999999997</v>
      </c>
      <c r="K20330">
        <v>-35.821660000000001</v>
      </c>
      <c r="L20330">
        <v>19774</v>
      </c>
      <c r="M20330">
        <v>180</v>
      </c>
      <c r="N20330">
        <v>801</v>
      </c>
      <c r="O20330">
        <v>0.50609999999999999</v>
      </c>
      <c r="P20330">
        <v>91.097999999999999</v>
      </c>
    </row>
    <row r="20331" spans="1:16">
      <c r="A20331">
        <v>20330</v>
      </c>
      <c r="B20331" s="1" t="s">
        <v>529</v>
      </c>
      <c r="C20331" s="1" t="s">
        <v>17</v>
      </c>
      <c r="D20331" s="1" t="s">
        <v>385</v>
      </c>
      <c r="E20331">
        <v>5</v>
      </c>
      <c r="F20331">
        <v>319.7328</v>
      </c>
      <c r="G20331">
        <v>45.198430000000002</v>
      </c>
      <c r="H20331">
        <v>140.98840000000001</v>
      </c>
      <c r="I20331">
        <v>166.21270000000001</v>
      </c>
      <c r="J20331">
        <v>7.3188190000000004</v>
      </c>
      <c r="K20331">
        <v>-35.815930000000002</v>
      </c>
      <c r="L20331">
        <v>19837</v>
      </c>
      <c r="M20331">
        <v>181</v>
      </c>
      <c r="N20331">
        <v>777</v>
      </c>
      <c r="O20331">
        <v>0.50609999999999999</v>
      </c>
      <c r="P20331">
        <v>91.604100000000003</v>
      </c>
    </row>
    <row r="20332" spans="1:16">
      <c r="A20332">
        <v>20331</v>
      </c>
      <c r="B20332" s="1" t="s">
        <v>529</v>
      </c>
      <c r="C20332" s="1" t="s">
        <v>17</v>
      </c>
      <c r="D20332" s="1" t="s">
        <v>385</v>
      </c>
      <c r="E20332">
        <v>5</v>
      </c>
      <c r="F20332">
        <v>319.86</v>
      </c>
      <c r="G20332">
        <v>45.199179999999998</v>
      </c>
      <c r="H20332">
        <v>140.27959999999999</v>
      </c>
      <c r="I20332">
        <v>166.2542</v>
      </c>
      <c r="J20332">
        <v>7.2622939999999998</v>
      </c>
      <c r="K20332">
        <v>-35.808309999999999</v>
      </c>
      <c r="L20332">
        <v>19914</v>
      </c>
      <c r="M20332">
        <v>182</v>
      </c>
      <c r="N20332">
        <v>750</v>
      </c>
      <c r="O20332">
        <v>0.50609999999999999</v>
      </c>
      <c r="P20332">
        <v>92.110199999999992</v>
      </c>
    </row>
    <row r="20333" spans="1:16">
      <c r="A20333">
        <v>20332</v>
      </c>
      <c r="B20333" s="1" t="s">
        <v>529</v>
      </c>
      <c r="C20333" s="1" t="s">
        <v>17</v>
      </c>
      <c r="D20333" s="1" t="s">
        <v>385</v>
      </c>
      <c r="E20333">
        <v>5</v>
      </c>
      <c r="F20333">
        <v>319.92989999999998</v>
      </c>
      <c r="G20333">
        <v>45.199590000000001</v>
      </c>
      <c r="H20333">
        <v>139.88980000000001</v>
      </c>
      <c r="I20333">
        <v>166.27709999999999</v>
      </c>
      <c r="J20333">
        <v>7.2312029999999998</v>
      </c>
      <c r="K20333">
        <v>-35.804139999999997</v>
      </c>
      <c r="L20333">
        <v>19945</v>
      </c>
      <c r="M20333">
        <v>183</v>
      </c>
      <c r="N20333">
        <v>750</v>
      </c>
      <c r="O20333">
        <v>0.50609999999999999</v>
      </c>
      <c r="P20333">
        <v>92.616299999999995</v>
      </c>
    </row>
    <row r="20334" spans="1:16">
      <c r="A20334">
        <v>20333</v>
      </c>
      <c r="B20334" s="1" t="s">
        <v>529</v>
      </c>
      <c r="C20334" s="1" t="s">
        <v>17</v>
      </c>
      <c r="D20334" s="1" t="s">
        <v>385</v>
      </c>
      <c r="E20334">
        <v>5</v>
      </c>
      <c r="F20334">
        <v>319.9991</v>
      </c>
      <c r="G20334">
        <v>45.200049999999997</v>
      </c>
      <c r="H20334">
        <v>139.5034</v>
      </c>
      <c r="I20334">
        <v>166.2997</v>
      </c>
      <c r="J20334">
        <v>7.200393</v>
      </c>
      <c r="K20334">
        <v>-35.80003</v>
      </c>
      <c r="L20334">
        <v>20022</v>
      </c>
      <c r="M20334">
        <v>184</v>
      </c>
      <c r="N20334">
        <v>714</v>
      </c>
      <c r="O20334">
        <v>0.50609999999999999</v>
      </c>
      <c r="P20334">
        <v>93.122399999999999</v>
      </c>
    </row>
    <row r="20335" spans="1:16">
      <c r="A20335">
        <v>20334</v>
      </c>
      <c r="B20335" s="1" t="s">
        <v>529</v>
      </c>
      <c r="C20335" s="1" t="s">
        <v>17</v>
      </c>
      <c r="D20335" s="1" t="s">
        <v>385</v>
      </c>
      <c r="E20335">
        <v>5</v>
      </c>
      <c r="F20335">
        <v>320</v>
      </c>
      <c r="G20335">
        <v>45.200009999999999</v>
      </c>
      <c r="H20335">
        <v>139.49879999999999</v>
      </c>
      <c r="I20335">
        <v>166.3</v>
      </c>
      <c r="J20335">
        <v>7.2000130000000002</v>
      </c>
      <c r="K20335">
        <v>-35.799979999999998</v>
      </c>
      <c r="L20335">
        <v>20226</v>
      </c>
      <c r="M20335">
        <v>185</v>
      </c>
      <c r="N20335">
        <v>622</v>
      </c>
      <c r="O20335">
        <v>0.50609999999999999</v>
      </c>
      <c r="P20335">
        <v>93.628500000000003</v>
      </c>
    </row>
    <row r="20336" spans="1:16">
      <c r="A20336">
        <v>20335</v>
      </c>
      <c r="B20336" s="1" t="s">
        <v>530</v>
      </c>
      <c r="C20336" s="1" t="s">
        <v>21</v>
      </c>
      <c r="D20336" s="1" t="s">
        <v>385</v>
      </c>
      <c r="E20336">
        <v>5</v>
      </c>
      <c r="F20336">
        <v>301.61700000000002</v>
      </c>
      <c r="G20336">
        <v>45.095179999999999</v>
      </c>
      <c r="H20336">
        <v>240.63149999999999</v>
      </c>
      <c r="I20336">
        <v>160.12119999999999</v>
      </c>
      <c r="J20336">
        <v>15.30029</v>
      </c>
      <c r="K20336">
        <v>-37.349769999999999</v>
      </c>
      <c r="L20336">
        <v>8492</v>
      </c>
      <c r="M20336">
        <v>1</v>
      </c>
      <c r="N20336">
        <v>58</v>
      </c>
      <c r="O20336">
        <v>0.50609999999999999</v>
      </c>
      <c r="P20336">
        <v>0.50609999999999999</v>
      </c>
    </row>
    <row r="20337" spans="1:16">
      <c r="A20337">
        <v>20336</v>
      </c>
      <c r="B20337" s="1" t="s">
        <v>530</v>
      </c>
      <c r="C20337" s="1" t="s">
        <v>21</v>
      </c>
      <c r="D20337" s="1" t="s">
        <v>385</v>
      </c>
      <c r="E20337">
        <v>5</v>
      </c>
      <c r="F20337">
        <v>301.72460000000001</v>
      </c>
      <c r="G20337">
        <v>45.095559999999999</v>
      </c>
      <c r="H20337">
        <v>240.13910000000001</v>
      </c>
      <c r="I20337">
        <v>160.15860000000001</v>
      </c>
      <c r="J20337">
        <v>15.25365</v>
      </c>
      <c r="K20337">
        <v>-37.337919999999997</v>
      </c>
      <c r="L20337">
        <v>8553</v>
      </c>
      <c r="M20337">
        <v>2</v>
      </c>
      <c r="N20337">
        <v>58</v>
      </c>
      <c r="O20337">
        <v>0.50609999999999999</v>
      </c>
      <c r="P20337">
        <v>1.0122</v>
      </c>
    </row>
    <row r="20338" spans="1:16">
      <c r="A20338">
        <v>20337</v>
      </c>
      <c r="B20338" s="1" t="s">
        <v>530</v>
      </c>
      <c r="C20338" s="1" t="s">
        <v>21</v>
      </c>
      <c r="D20338" s="1" t="s">
        <v>385</v>
      </c>
      <c r="E20338">
        <v>5</v>
      </c>
      <c r="F20338">
        <v>301.83980000000003</v>
      </c>
      <c r="G20338">
        <v>45.095959999999998</v>
      </c>
      <c r="H20338">
        <v>239.61160000000001</v>
      </c>
      <c r="I20338">
        <v>160.1985</v>
      </c>
      <c r="J20338">
        <v>15.20368</v>
      </c>
      <c r="K20338">
        <v>-37.32526</v>
      </c>
      <c r="L20338">
        <v>8617</v>
      </c>
      <c r="M20338">
        <v>3</v>
      </c>
      <c r="N20338">
        <v>117</v>
      </c>
      <c r="O20338">
        <v>0.50609999999999999</v>
      </c>
      <c r="P20338">
        <v>1.5183</v>
      </c>
    </row>
    <row r="20339" spans="1:16">
      <c r="A20339">
        <v>20338</v>
      </c>
      <c r="B20339" s="1" t="s">
        <v>530</v>
      </c>
      <c r="C20339" s="1" t="s">
        <v>21</v>
      </c>
      <c r="D20339" s="1" t="s">
        <v>385</v>
      </c>
      <c r="E20339">
        <v>5</v>
      </c>
      <c r="F20339">
        <v>301.97809999999998</v>
      </c>
      <c r="G20339">
        <v>45.096440000000001</v>
      </c>
      <c r="H20339">
        <v>238.9786</v>
      </c>
      <c r="I20339">
        <v>160.2465</v>
      </c>
      <c r="J20339">
        <v>15.143700000000001</v>
      </c>
      <c r="K20339">
        <v>-37.310119999999998</v>
      </c>
      <c r="L20339">
        <v>8679</v>
      </c>
      <c r="M20339">
        <v>4</v>
      </c>
      <c r="N20339">
        <v>117</v>
      </c>
      <c r="O20339">
        <v>0.50609999999999999</v>
      </c>
      <c r="P20339">
        <v>2.0244</v>
      </c>
    </row>
    <row r="20340" spans="1:16">
      <c r="A20340">
        <v>20339</v>
      </c>
      <c r="B20340" s="1" t="s">
        <v>530</v>
      </c>
      <c r="C20340" s="1" t="s">
        <v>21</v>
      </c>
      <c r="D20340" s="1" t="s">
        <v>385</v>
      </c>
      <c r="E20340">
        <v>5</v>
      </c>
      <c r="F20340">
        <v>302.101</v>
      </c>
      <c r="G20340">
        <v>45.096870000000003</v>
      </c>
      <c r="H20340">
        <v>238.41589999999999</v>
      </c>
      <c r="I20340">
        <v>160.28909999999999</v>
      </c>
      <c r="J20340">
        <v>15.09037</v>
      </c>
      <c r="K20340">
        <v>-37.296709999999997</v>
      </c>
      <c r="L20340">
        <v>8758</v>
      </c>
      <c r="M20340">
        <v>5</v>
      </c>
      <c r="N20340">
        <v>195</v>
      </c>
      <c r="O20340">
        <v>0.50609999999999999</v>
      </c>
      <c r="P20340">
        <v>2.5305</v>
      </c>
    </row>
    <row r="20341" spans="1:16">
      <c r="A20341">
        <v>20340</v>
      </c>
      <c r="B20341" s="1" t="s">
        <v>530</v>
      </c>
      <c r="C20341" s="1" t="s">
        <v>21</v>
      </c>
      <c r="D20341" s="1" t="s">
        <v>385</v>
      </c>
      <c r="E20341">
        <v>5</v>
      </c>
      <c r="F20341">
        <v>302.20850000000002</v>
      </c>
      <c r="G20341">
        <v>45.097239999999999</v>
      </c>
      <c r="H20341">
        <v>237.92349999999999</v>
      </c>
      <c r="I20341">
        <v>160.32640000000001</v>
      </c>
      <c r="J20341">
        <v>15.043699999999999</v>
      </c>
      <c r="K20341">
        <v>-37.285020000000003</v>
      </c>
      <c r="L20341">
        <v>8805</v>
      </c>
      <c r="M20341">
        <v>6</v>
      </c>
      <c r="N20341">
        <v>280</v>
      </c>
      <c r="O20341">
        <v>0.50609999999999999</v>
      </c>
      <c r="P20341">
        <v>3.0366</v>
      </c>
    </row>
    <row r="20342" spans="1:16">
      <c r="A20342">
        <v>20341</v>
      </c>
      <c r="B20342" s="1" t="s">
        <v>530</v>
      </c>
      <c r="C20342" s="1" t="s">
        <v>21</v>
      </c>
      <c r="D20342" s="1" t="s">
        <v>385</v>
      </c>
      <c r="E20342">
        <v>5</v>
      </c>
      <c r="F20342">
        <v>302.32369999999997</v>
      </c>
      <c r="G20342">
        <v>45.097639999999998</v>
      </c>
      <c r="H20342">
        <v>237.39599999999999</v>
      </c>
      <c r="I20342">
        <v>160.3663</v>
      </c>
      <c r="J20342">
        <v>14.993690000000001</v>
      </c>
      <c r="K20342">
        <v>-37.27252</v>
      </c>
      <c r="L20342">
        <v>8866</v>
      </c>
      <c r="M20342">
        <v>7</v>
      </c>
      <c r="N20342">
        <v>364</v>
      </c>
      <c r="O20342">
        <v>0.50609999999999999</v>
      </c>
      <c r="P20342">
        <v>3.5427</v>
      </c>
    </row>
    <row r="20343" spans="1:16">
      <c r="A20343">
        <v>20342</v>
      </c>
      <c r="B20343" s="1" t="s">
        <v>530</v>
      </c>
      <c r="C20343" s="1" t="s">
        <v>21</v>
      </c>
      <c r="D20343" s="1" t="s">
        <v>385</v>
      </c>
      <c r="E20343">
        <v>5</v>
      </c>
      <c r="F20343">
        <v>302.45429999999999</v>
      </c>
      <c r="G20343">
        <v>45.098100000000002</v>
      </c>
      <c r="H20343">
        <v>236.79820000000001</v>
      </c>
      <c r="I20343">
        <v>160.41149999999999</v>
      </c>
      <c r="J20343">
        <v>14.936999999999999</v>
      </c>
      <c r="K20343">
        <v>-37.258400000000002</v>
      </c>
      <c r="L20343">
        <v>8927</v>
      </c>
      <c r="M20343">
        <v>8</v>
      </c>
      <c r="N20343">
        <v>364</v>
      </c>
      <c r="O20343">
        <v>0.50609999999999999</v>
      </c>
      <c r="P20343">
        <v>4.0488</v>
      </c>
    </row>
    <row r="20344" spans="1:16">
      <c r="A20344">
        <v>20343</v>
      </c>
      <c r="B20344" s="1" t="s">
        <v>530</v>
      </c>
      <c r="C20344" s="1" t="s">
        <v>21</v>
      </c>
      <c r="D20344" s="1" t="s">
        <v>385</v>
      </c>
      <c r="E20344">
        <v>5</v>
      </c>
      <c r="F20344">
        <v>302.56950000000001</v>
      </c>
      <c r="G20344">
        <v>45.098500000000001</v>
      </c>
      <c r="H20344">
        <v>236.2706</v>
      </c>
      <c r="I20344">
        <v>160.4513</v>
      </c>
      <c r="J20344">
        <v>14.88697</v>
      </c>
      <c r="K20344">
        <v>-37.245989999999999</v>
      </c>
      <c r="L20344">
        <v>9005</v>
      </c>
      <c r="M20344">
        <v>9</v>
      </c>
      <c r="N20344">
        <v>448</v>
      </c>
      <c r="O20344">
        <v>0.50609999999999999</v>
      </c>
      <c r="P20344">
        <v>4.5548999999999999</v>
      </c>
    </row>
    <row r="20345" spans="1:16">
      <c r="A20345">
        <v>20344</v>
      </c>
      <c r="B20345" s="1" t="s">
        <v>530</v>
      </c>
      <c r="C20345" s="1" t="s">
        <v>21</v>
      </c>
      <c r="D20345" s="1" t="s">
        <v>385</v>
      </c>
      <c r="E20345">
        <v>5</v>
      </c>
      <c r="F20345">
        <v>302.6925</v>
      </c>
      <c r="G20345">
        <v>45.098930000000003</v>
      </c>
      <c r="H20345">
        <v>235.7079</v>
      </c>
      <c r="I20345">
        <v>160.49379999999999</v>
      </c>
      <c r="J20345">
        <v>14.833600000000001</v>
      </c>
      <c r="K20345">
        <v>-37.232799999999997</v>
      </c>
      <c r="L20345">
        <v>9066</v>
      </c>
      <c r="M20345">
        <v>10</v>
      </c>
      <c r="N20345">
        <v>448</v>
      </c>
      <c r="O20345">
        <v>0.50609999999999999</v>
      </c>
      <c r="P20345">
        <v>5.0609999999999999</v>
      </c>
    </row>
    <row r="20346" spans="1:16">
      <c r="A20346">
        <v>20345</v>
      </c>
      <c r="B20346" s="1" t="s">
        <v>530</v>
      </c>
      <c r="C20346" s="1" t="s">
        <v>21</v>
      </c>
      <c r="D20346" s="1" t="s">
        <v>385</v>
      </c>
      <c r="E20346">
        <v>5</v>
      </c>
      <c r="F20346">
        <v>302.80770000000001</v>
      </c>
      <c r="G20346">
        <v>45.099330000000002</v>
      </c>
      <c r="H20346">
        <v>235.18039999999999</v>
      </c>
      <c r="I20346">
        <v>160.53360000000001</v>
      </c>
      <c r="J20346">
        <v>14.78356</v>
      </c>
      <c r="K20346">
        <v>-37.220469999999999</v>
      </c>
      <c r="L20346">
        <v>9127</v>
      </c>
      <c r="M20346">
        <v>11</v>
      </c>
      <c r="N20346">
        <v>531</v>
      </c>
      <c r="O20346">
        <v>0.50609999999999999</v>
      </c>
      <c r="P20346">
        <v>5.5670999999999999</v>
      </c>
    </row>
    <row r="20347" spans="1:16">
      <c r="A20347">
        <v>20346</v>
      </c>
      <c r="B20347" s="1" t="s">
        <v>530</v>
      </c>
      <c r="C20347" s="1" t="s">
        <v>21</v>
      </c>
      <c r="D20347" s="1" t="s">
        <v>385</v>
      </c>
      <c r="E20347">
        <v>5</v>
      </c>
      <c r="F20347">
        <v>302.93060000000003</v>
      </c>
      <c r="G20347">
        <v>45.099760000000003</v>
      </c>
      <c r="H20347">
        <v>234.61770000000001</v>
      </c>
      <c r="I20347">
        <v>160.57599999999999</v>
      </c>
      <c r="J20347">
        <v>14.73016</v>
      </c>
      <c r="K20347">
        <v>-37.207360000000001</v>
      </c>
      <c r="L20347">
        <v>9190</v>
      </c>
      <c r="M20347">
        <v>12</v>
      </c>
      <c r="N20347">
        <v>616</v>
      </c>
      <c r="O20347">
        <v>0.50609999999999999</v>
      </c>
      <c r="P20347">
        <v>6.0731999999999999</v>
      </c>
    </row>
    <row r="20348" spans="1:16">
      <c r="A20348">
        <v>20347</v>
      </c>
      <c r="B20348" s="1" t="s">
        <v>530</v>
      </c>
      <c r="C20348" s="1" t="s">
        <v>21</v>
      </c>
      <c r="D20348" s="1" t="s">
        <v>385</v>
      </c>
      <c r="E20348">
        <v>5</v>
      </c>
      <c r="F20348">
        <v>302.99990000000003</v>
      </c>
      <c r="G20348">
        <v>45.100029999999997</v>
      </c>
      <c r="H20348">
        <v>234.3006</v>
      </c>
      <c r="I20348">
        <v>160.59989999999999</v>
      </c>
      <c r="J20348">
        <v>14.70007</v>
      </c>
      <c r="K20348">
        <v>-37.19999</v>
      </c>
      <c r="L20348">
        <v>9253</v>
      </c>
      <c r="M20348">
        <v>13</v>
      </c>
      <c r="N20348">
        <v>705</v>
      </c>
      <c r="O20348">
        <v>0.50609999999999999</v>
      </c>
      <c r="P20348">
        <v>6.5792999999999999</v>
      </c>
    </row>
    <row r="20349" spans="1:16">
      <c r="A20349">
        <v>20348</v>
      </c>
      <c r="B20349" s="1" t="s">
        <v>530</v>
      </c>
      <c r="C20349" s="1" t="s">
        <v>21</v>
      </c>
      <c r="D20349" s="1" t="s">
        <v>385</v>
      </c>
      <c r="E20349">
        <v>5</v>
      </c>
      <c r="F20349">
        <v>303.02809999999999</v>
      </c>
      <c r="G20349">
        <v>45.100169999999999</v>
      </c>
      <c r="H20349">
        <v>234.14840000000001</v>
      </c>
      <c r="I20349">
        <v>160.6097</v>
      </c>
      <c r="J20349">
        <v>14.687720000000001</v>
      </c>
      <c r="K20349">
        <v>-37.196980000000003</v>
      </c>
      <c r="L20349">
        <v>9316</v>
      </c>
      <c r="M20349">
        <v>14</v>
      </c>
      <c r="N20349">
        <v>705</v>
      </c>
      <c r="O20349">
        <v>0.50609999999999999</v>
      </c>
      <c r="P20349">
        <v>7.0853999999999999</v>
      </c>
    </row>
    <row r="20350" spans="1:16">
      <c r="A20350">
        <v>20349</v>
      </c>
      <c r="B20350" s="1" t="s">
        <v>530</v>
      </c>
      <c r="C20350" s="1" t="s">
        <v>21</v>
      </c>
      <c r="D20350" s="1" t="s">
        <v>385</v>
      </c>
      <c r="E20350">
        <v>5</v>
      </c>
      <c r="F20350">
        <v>303.15780000000001</v>
      </c>
      <c r="G20350">
        <v>45.100929999999998</v>
      </c>
      <c r="H20350">
        <v>233.4494</v>
      </c>
      <c r="I20350">
        <v>160.65459999999999</v>
      </c>
      <c r="J20350">
        <v>14.631080000000001</v>
      </c>
      <c r="K20350">
        <v>-37.183239999999998</v>
      </c>
      <c r="L20350">
        <v>9393</v>
      </c>
      <c r="M20350">
        <v>15</v>
      </c>
      <c r="N20350">
        <v>795</v>
      </c>
      <c r="O20350">
        <v>0.50609999999999999</v>
      </c>
      <c r="P20350">
        <v>7.5914999999999999</v>
      </c>
    </row>
    <row r="20351" spans="1:16">
      <c r="A20351">
        <v>20350</v>
      </c>
      <c r="B20351" s="1" t="s">
        <v>530</v>
      </c>
      <c r="C20351" s="1" t="s">
        <v>21</v>
      </c>
      <c r="D20351" s="1" t="s">
        <v>385</v>
      </c>
      <c r="E20351">
        <v>5</v>
      </c>
      <c r="F20351">
        <v>303.23</v>
      </c>
      <c r="G20351">
        <v>45.101349999999996</v>
      </c>
      <c r="H20351">
        <v>233.06010000000001</v>
      </c>
      <c r="I20351">
        <v>160.67959999999999</v>
      </c>
      <c r="J20351">
        <v>14.59952</v>
      </c>
      <c r="K20351">
        <v>-37.175609999999999</v>
      </c>
      <c r="L20351">
        <v>9439</v>
      </c>
      <c r="M20351">
        <v>16</v>
      </c>
      <c r="N20351">
        <v>795</v>
      </c>
      <c r="O20351">
        <v>0.50609999999999999</v>
      </c>
      <c r="P20351">
        <v>8.0975999999999999</v>
      </c>
    </row>
    <row r="20352" spans="1:16">
      <c r="A20352">
        <v>20351</v>
      </c>
      <c r="B20352" s="1" t="s">
        <v>530</v>
      </c>
      <c r="C20352" s="1" t="s">
        <v>21</v>
      </c>
      <c r="D20352" s="1" t="s">
        <v>385</v>
      </c>
      <c r="E20352">
        <v>5</v>
      </c>
      <c r="F20352">
        <v>303.32850000000002</v>
      </c>
      <c r="G20352">
        <v>45.101930000000003</v>
      </c>
      <c r="H20352">
        <v>232.5292</v>
      </c>
      <c r="I20352">
        <v>160.71360000000001</v>
      </c>
      <c r="J20352">
        <v>14.55649</v>
      </c>
      <c r="K20352">
        <v>-37.165219999999998</v>
      </c>
      <c r="L20352">
        <v>9501</v>
      </c>
      <c r="M20352">
        <v>17</v>
      </c>
      <c r="N20352">
        <v>887</v>
      </c>
      <c r="O20352">
        <v>0.50609999999999999</v>
      </c>
      <c r="P20352">
        <v>8.6036999999999999</v>
      </c>
    </row>
    <row r="20353" spans="1:16">
      <c r="A20353">
        <v>20352</v>
      </c>
      <c r="B20353" s="1" t="s">
        <v>530</v>
      </c>
      <c r="C20353" s="1" t="s">
        <v>21</v>
      </c>
      <c r="D20353" s="1" t="s">
        <v>385</v>
      </c>
      <c r="E20353">
        <v>5</v>
      </c>
      <c r="F20353">
        <v>303.43360000000001</v>
      </c>
      <c r="G20353">
        <v>45.102550000000001</v>
      </c>
      <c r="H20353">
        <v>231.96289999999999</v>
      </c>
      <c r="I20353">
        <v>160.7499</v>
      </c>
      <c r="J20353">
        <v>14.510579999999999</v>
      </c>
      <c r="K20353">
        <v>-37.154170000000001</v>
      </c>
      <c r="L20353">
        <v>9563</v>
      </c>
      <c r="M20353">
        <v>18</v>
      </c>
      <c r="N20353">
        <v>977</v>
      </c>
      <c r="O20353">
        <v>0.50609999999999999</v>
      </c>
      <c r="P20353">
        <v>9.1097999999999999</v>
      </c>
    </row>
    <row r="20354" spans="1:16">
      <c r="A20354">
        <v>20353</v>
      </c>
      <c r="B20354" s="1" t="s">
        <v>530</v>
      </c>
      <c r="C20354" s="1" t="s">
        <v>21</v>
      </c>
      <c r="D20354" s="1" t="s">
        <v>385</v>
      </c>
      <c r="E20354">
        <v>5</v>
      </c>
      <c r="F20354">
        <v>303.54520000000002</v>
      </c>
      <c r="G20354">
        <v>45.103209999999997</v>
      </c>
      <c r="H20354">
        <v>231.3613</v>
      </c>
      <c r="I20354">
        <v>160.7885</v>
      </c>
      <c r="J20354">
        <v>14.4618</v>
      </c>
      <c r="K20354">
        <v>-37.142470000000003</v>
      </c>
      <c r="L20354">
        <v>9625</v>
      </c>
      <c r="M20354">
        <v>19</v>
      </c>
      <c r="N20354">
        <v>1068</v>
      </c>
      <c r="O20354">
        <v>0.50609999999999999</v>
      </c>
      <c r="P20354">
        <v>9.6158999999999999</v>
      </c>
    </row>
    <row r="20355" spans="1:16">
      <c r="A20355">
        <v>20354</v>
      </c>
      <c r="B20355" s="1" t="s">
        <v>530</v>
      </c>
      <c r="C20355" s="1" t="s">
        <v>21</v>
      </c>
      <c r="D20355" s="1" t="s">
        <v>385</v>
      </c>
      <c r="E20355">
        <v>5</v>
      </c>
      <c r="F20355">
        <v>303.66340000000002</v>
      </c>
      <c r="G20355">
        <v>45.103900000000003</v>
      </c>
      <c r="H20355">
        <v>230.7242</v>
      </c>
      <c r="I20355">
        <v>160.82929999999999</v>
      </c>
      <c r="J20355">
        <v>14.410130000000001</v>
      </c>
      <c r="K20355">
        <v>-37.130119999999998</v>
      </c>
      <c r="L20355">
        <v>9703</v>
      </c>
      <c r="M20355">
        <v>20</v>
      </c>
      <c r="N20355">
        <v>1068</v>
      </c>
      <c r="O20355">
        <v>0.50609999999999999</v>
      </c>
      <c r="P20355">
        <v>10.122</v>
      </c>
    </row>
    <row r="20356" spans="1:16">
      <c r="A20356">
        <v>20355</v>
      </c>
      <c r="B20356" s="1" t="s">
        <v>530</v>
      </c>
      <c r="C20356" s="1" t="s">
        <v>21</v>
      </c>
      <c r="D20356" s="1" t="s">
        <v>385</v>
      </c>
      <c r="E20356">
        <v>5</v>
      </c>
      <c r="F20356">
        <v>303.74869999999999</v>
      </c>
      <c r="G20356">
        <v>45.104399999999998</v>
      </c>
      <c r="H20356">
        <v>230.26419999999999</v>
      </c>
      <c r="I20356">
        <v>160.8587</v>
      </c>
      <c r="J20356">
        <v>14.372820000000001</v>
      </c>
      <c r="K20356">
        <v>-37.121229999999997</v>
      </c>
      <c r="L20356">
        <v>9750</v>
      </c>
      <c r="M20356">
        <v>21</v>
      </c>
      <c r="N20356">
        <v>1157</v>
      </c>
      <c r="O20356">
        <v>0.50609999999999999</v>
      </c>
      <c r="P20356">
        <v>10.6281</v>
      </c>
    </row>
    <row r="20357" spans="1:16">
      <c r="A20357">
        <v>20356</v>
      </c>
      <c r="B20357" s="1" t="s">
        <v>530</v>
      </c>
      <c r="C20357" s="1" t="s">
        <v>21</v>
      </c>
      <c r="D20357" s="1" t="s">
        <v>385</v>
      </c>
      <c r="E20357">
        <v>5</v>
      </c>
      <c r="F20357">
        <v>303.84730000000002</v>
      </c>
      <c r="G20357">
        <v>45.104979999999998</v>
      </c>
      <c r="H20357">
        <v>229.73330000000001</v>
      </c>
      <c r="I20357">
        <v>160.89269999999999</v>
      </c>
      <c r="J20357">
        <v>14.329750000000001</v>
      </c>
      <c r="K20357">
        <v>-37.110999999999997</v>
      </c>
      <c r="L20357">
        <v>9811</v>
      </c>
      <c r="M20357">
        <v>22</v>
      </c>
      <c r="N20357">
        <v>1157</v>
      </c>
      <c r="O20357">
        <v>0.50609999999999999</v>
      </c>
      <c r="P20357">
        <v>11.1342</v>
      </c>
    </row>
    <row r="20358" spans="1:16">
      <c r="A20358">
        <v>20357</v>
      </c>
      <c r="B20358" s="1" t="s">
        <v>530</v>
      </c>
      <c r="C20358" s="1" t="s">
        <v>21</v>
      </c>
      <c r="D20358" s="1" t="s">
        <v>385</v>
      </c>
      <c r="E20358">
        <v>5</v>
      </c>
      <c r="F20358">
        <v>303.94569999999999</v>
      </c>
      <c r="G20358">
        <v>45.105559999999997</v>
      </c>
      <c r="H20358">
        <v>229.20240000000001</v>
      </c>
      <c r="I20358">
        <v>160.92670000000001</v>
      </c>
      <c r="J20358">
        <v>14.28668</v>
      </c>
      <c r="K20358">
        <v>-37.100790000000003</v>
      </c>
      <c r="L20358">
        <v>9873</v>
      </c>
      <c r="M20358">
        <v>23</v>
      </c>
      <c r="N20358">
        <v>1245</v>
      </c>
      <c r="O20358">
        <v>0.50609999999999999</v>
      </c>
      <c r="P20358">
        <v>11.6403</v>
      </c>
    </row>
    <row r="20359" spans="1:16">
      <c r="A20359">
        <v>20358</v>
      </c>
      <c r="B20359" s="1" t="s">
        <v>530</v>
      </c>
      <c r="C20359" s="1" t="s">
        <v>21</v>
      </c>
      <c r="D20359" s="1" t="s">
        <v>385</v>
      </c>
      <c r="E20359">
        <v>5</v>
      </c>
      <c r="F20359">
        <v>304.05739999999997</v>
      </c>
      <c r="G20359">
        <v>45.10622</v>
      </c>
      <c r="H20359">
        <v>228.60079999999999</v>
      </c>
      <c r="I20359">
        <v>160.96510000000001</v>
      </c>
      <c r="J20359">
        <v>14.23786</v>
      </c>
      <c r="K20359">
        <v>-37.08925</v>
      </c>
      <c r="L20359">
        <v>9936</v>
      </c>
      <c r="M20359">
        <v>24</v>
      </c>
      <c r="N20359">
        <v>1245</v>
      </c>
      <c r="O20359">
        <v>0.50609999999999999</v>
      </c>
      <c r="P20359">
        <v>12.1464</v>
      </c>
    </row>
    <row r="20360" spans="1:16">
      <c r="A20360">
        <v>20359</v>
      </c>
      <c r="B20360" s="1" t="s">
        <v>530</v>
      </c>
      <c r="C20360" s="1" t="s">
        <v>21</v>
      </c>
      <c r="D20360" s="1" t="s">
        <v>385</v>
      </c>
      <c r="E20360">
        <v>5</v>
      </c>
      <c r="F20360">
        <v>304.1755</v>
      </c>
      <c r="G20360">
        <v>45.106909999999999</v>
      </c>
      <c r="H20360">
        <v>227.96369999999999</v>
      </c>
      <c r="I20360">
        <v>161.00579999999999</v>
      </c>
      <c r="J20360">
        <v>14.186159999999999</v>
      </c>
      <c r="K20360">
        <v>-37.077080000000002</v>
      </c>
      <c r="L20360">
        <v>10014</v>
      </c>
      <c r="M20360">
        <v>25</v>
      </c>
      <c r="N20360">
        <v>1393</v>
      </c>
      <c r="O20360">
        <v>0.50609999999999999</v>
      </c>
      <c r="P20360">
        <v>12.6525</v>
      </c>
    </row>
    <row r="20361" spans="1:16">
      <c r="A20361">
        <v>20360</v>
      </c>
      <c r="B20361" s="1" t="s">
        <v>530</v>
      </c>
      <c r="C20361" s="1" t="s">
        <v>21</v>
      </c>
      <c r="D20361" s="1" t="s">
        <v>385</v>
      </c>
      <c r="E20361">
        <v>5</v>
      </c>
      <c r="F20361">
        <v>304.26089999999999</v>
      </c>
      <c r="G20361">
        <v>45.107419999999998</v>
      </c>
      <c r="H20361">
        <v>227.50360000000001</v>
      </c>
      <c r="I20361">
        <v>161.0352</v>
      </c>
      <c r="J20361">
        <v>14.148820000000001</v>
      </c>
      <c r="K20361">
        <v>-37.068309999999997</v>
      </c>
      <c r="L20361">
        <v>10061</v>
      </c>
      <c r="M20361">
        <v>26</v>
      </c>
      <c r="N20361">
        <v>1393</v>
      </c>
      <c r="O20361">
        <v>0.50609999999999999</v>
      </c>
      <c r="P20361">
        <v>13.1586</v>
      </c>
    </row>
    <row r="20362" spans="1:16">
      <c r="A20362">
        <v>20361</v>
      </c>
      <c r="B20362" s="1" t="s">
        <v>530</v>
      </c>
      <c r="C20362" s="1" t="s">
        <v>21</v>
      </c>
      <c r="D20362" s="1" t="s">
        <v>385</v>
      </c>
      <c r="E20362">
        <v>5</v>
      </c>
      <c r="F20362">
        <v>304.35939999999999</v>
      </c>
      <c r="G20362">
        <v>45.107999999999997</v>
      </c>
      <c r="H20362">
        <v>226.9727</v>
      </c>
      <c r="I20362">
        <v>161.06909999999999</v>
      </c>
      <c r="J20362">
        <v>14.10572</v>
      </c>
      <c r="K20362">
        <v>-37.058230000000002</v>
      </c>
      <c r="L20362">
        <v>10124</v>
      </c>
      <c r="M20362">
        <v>27</v>
      </c>
      <c r="N20362">
        <v>1469</v>
      </c>
      <c r="O20362">
        <v>0.50609999999999999</v>
      </c>
      <c r="P20362">
        <v>13.6647</v>
      </c>
    </row>
    <row r="20363" spans="1:16">
      <c r="A20363">
        <v>20362</v>
      </c>
      <c r="B20363" s="1" t="s">
        <v>530</v>
      </c>
      <c r="C20363" s="1" t="s">
        <v>21</v>
      </c>
      <c r="D20363" s="1" t="s">
        <v>385</v>
      </c>
      <c r="E20363">
        <v>5</v>
      </c>
      <c r="F20363">
        <v>304.46440000000001</v>
      </c>
      <c r="G20363">
        <v>45.108620000000002</v>
      </c>
      <c r="H20363">
        <v>226.40649999999999</v>
      </c>
      <c r="I20363">
        <v>161.1052</v>
      </c>
      <c r="J20363">
        <v>14.059749999999999</v>
      </c>
      <c r="K20363">
        <v>-37.047499999999999</v>
      </c>
      <c r="L20363">
        <v>10186</v>
      </c>
      <c r="M20363">
        <v>28</v>
      </c>
      <c r="N20363">
        <v>1469</v>
      </c>
      <c r="O20363">
        <v>0.50609999999999999</v>
      </c>
      <c r="P20363">
        <v>14.1708</v>
      </c>
    </row>
    <row r="20364" spans="1:16">
      <c r="A20364">
        <v>20363</v>
      </c>
      <c r="B20364" s="1" t="s">
        <v>530</v>
      </c>
      <c r="C20364" s="1" t="s">
        <v>21</v>
      </c>
      <c r="D20364" s="1" t="s">
        <v>385</v>
      </c>
      <c r="E20364">
        <v>5</v>
      </c>
      <c r="F20364">
        <v>304.56950000000001</v>
      </c>
      <c r="G20364">
        <v>45.109229999999997</v>
      </c>
      <c r="H20364">
        <v>225.84020000000001</v>
      </c>
      <c r="I20364">
        <v>161.1414</v>
      </c>
      <c r="J20364">
        <v>14.013769999999999</v>
      </c>
      <c r="K20364">
        <v>-37.036799999999999</v>
      </c>
      <c r="L20364">
        <v>10249</v>
      </c>
      <c r="M20364">
        <v>29</v>
      </c>
      <c r="N20364">
        <v>1553</v>
      </c>
      <c r="O20364">
        <v>0.50609999999999999</v>
      </c>
      <c r="P20364">
        <v>14.6769</v>
      </c>
    </row>
    <row r="20365" spans="1:16">
      <c r="A20365">
        <v>20364</v>
      </c>
      <c r="B20365" s="1" t="s">
        <v>530</v>
      </c>
      <c r="C20365" s="1" t="s">
        <v>21</v>
      </c>
      <c r="D20365" s="1" t="s">
        <v>385</v>
      </c>
      <c r="E20365">
        <v>5</v>
      </c>
      <c r="F20365">
        <v>304.68770000000001</v>
      </c>
      <c r="G20365">
        <v>45.109929999999999</v>
      </c>
      <c r="H20365">
        <v>225.20320000000001</v>
      </c>
      <c r="I20365">
        <v>161.18199999999999</v>
      </c>
      <c r="J20365">
        <v>13.96204</v>
      </c>
      <c r="K20365">
        <v>-37.024799999999999</v>
      </c>
      <c r="L20365">
        <v>10327</v>
      </c>
      <c r="M20365">
        <v>30</v>
      </c>
      <c r="N20365">
        <v>1626</v>
      </c>
      <c r="O20365">
        <v>0.50609999999999999</v>
      </c>
      <c r="P20365">
        <v>15.183</v>
      </c>
    </row>
    <row r="20366" spans="1:16">
      <c r="A20366">
        <v>20365</v>
      </c>
      <c r="B20366" s="1" t="s">
        <v>530</v>
      </c>
      <c r="C20366" s="1" t="s">
        <v>21</v>
      </c>
      <c r="D20366" s="1" t="s">
        <v>385</v>
      </c>
      <c r="E20366">
        <v>5</v>
      </c>
      <c r="F20366">
        <v>304.76650000000001</v>
      </c>
      <c r="G20366">
        <v>45.110390000000002</v>
      </c>
      <c r="H20366">
        <v>224.77850000000001</v>
      </c>
      <c r="I20366">
        <v>161.209</v>
      </c>
      <c r="J20366">
        <v>13.92754</v>
      </c>
      <c r="K20366">
        <v>-37.016829999999999</v>
      </c>
      <c r="L20366">
        <v>10373</v>
      </c>
      <c r="M20366">
        <v>31</v>
      </c>
      <c r="N20366">
        <v>1626</v>
      </c>
      <c r="O20366">
        <v>0.50609999999999999</v>
      </c>
      <c r="P20366">
        <v>15.6891</v>
      </c>
    </row>
    <row r="20367" spans="1:16">
      <c r="A20367">
        <v>20366</v>
      </c>
      <c r="B20367" s="1" t="s">
        <v>530</v>
      </c>
      <c r="C20367" s="1" t="s">
        <v>21</v>
      </c>
      <c r="D20367" s="1" t="s">
        <v>385</v>
      </c>
      <c r="E20367">
        <v>5</v>
      </c>
      <c r="F20367">
        <v>304.87810000000002</v>
      </c>
      <c r="G20367">
        <v>45.111049999999999</v>
      </c>
      <c r="H20367">
        <v>224.17679999999999</v>
      </c>
      <c r="I20367">
        <v>161.2474</v>
      </c>
      <c r="J20367">
        <v>13.87867</v>
      </c>
      <c r="K20367">
        <v>-37.005549999999999</v>
      </c>
      <c r="L20367">
        <v>10436</v>
      </c>
      <c r="M20367">
        <v>32</v>
      </c>
      <c r="N20367">
        <v>1712</v>
      </c>
      <c r="O20367">
        <v>0.50609999999999999</v>
      </c>
      <c r="P20367">
        <v>16.1952</v>
      </c>
    </row>
    <row r="20368" spans="1:16">
      <c r="A20368">
        <v>20367</v>
      </c>
      <c r="B20368" s="1" t="s">
        <v>530</v>
      </c>
      <c r="C20368" s="1" t="s">
        <v>21</v>
      </c>
      <c r="D20368" s="1" t="s">
        <v>385</v>
      </c>
      <c r="E20368">
        <v>5</v>
      </c>
      <c r="F20368">
        <v>304.98320000000001</v>
      </c>
      <c r="G20368">
        <v>45.111669999999997</v>
      </c>
      <c r="H20368">
        <v>223.61060000000001</v>
      </c>
      <c r="I20368">
        <v>161.2834</v>
      </c>
      <c r="J20368">
        <v>13.832660000000001</v>
      </c>
      <c r="K20368">
        <v>-36.994979999999998</v>
      </c>
      <c r="L20368">
        <v>10499</v>
      </c>
      <c r="M20368">
        <v>33</v>
      </c>
      <c r="N20368">
        <v>1801</v>
      </c>
      <c r="O20368">
        <v>0.50609999999999999</v>
      </c>
      <c r="P20368">
        <v>16.7013</v>
      </c>
    </row>
    <row r="20369" spans="1:16">
      <c r="A20369">
        <v>20368</v>
      </c>
      <c r="B20369" s="1" t="s">
        <v>530</v>
      </c>
      <c r="C20369" s="1" t="s">
        <v>21</v>
      </c>
      <c r="D20369" s="1" t="s">
        <v>385</v>
      </c>
      <c r="E20369">
        <v>5</v>
      </c>
      <c r="F20369">
        <v>305.08170000000001</v>
      </c>
      <c r="G20369">
        <v>45.112250000000003</v>
      </c>
      <c r="H20369">
        <v>223.0797</v>
      </c>
      <c r="I20369">
        <v>161.31720000000001</v>
      </c>
      <c r="J20369">
        <v>13.78952</v>
      </c>
      <c r="K20369">
        <v>-36.985100000000003</v>
      </c>
      <c r="L20369">
        <v>10562</v>
      </c>
      <c r="M20369">
        <v>34</v>
      </c>
      <c r="N20369">
        <v>1801</v>
      </c>
      <c r="O20369">
        <v>0.50609999999999999</v>
      </c>
      <c r="P20369">
        <v>17.2074</v>
      </c>
    </row>
    <row r="20370" spans="1:16">
      <c r="A20370">
        <v>20369</v>
      </c>
      <c r="B20370" s="1" t="s">
        <v>530</v>
      </c>
      <c r="C20370" s="1" t="s">
        <v>21</v>
      </c>
      <c r="D20370" s="1" t="s">
        <v>385</v>
      </c>
      <c r="E20370">
        <v>5</v>
      </c>
      <c r="F20370">
        <v>305.20639999999997</v>
      </c>
      <c r="G20370">
        <v>45.11298</v>
      </c>
      <c r="H20370">
        <v>222.40729999999999</v>
      </c>
      <c r="I20370">
        <v>161.36000000000001</v>
      </c>
      <c r="J20370">
        <v>13.73488</v>
      </c>
      <c r="K20370">
        <v>-36.972619999999999</v>
      </c>
      <c r="L20370">
        <v>10640</v>
      </c>
      <c r="M20370">
        <v>35</v>
      </c>
      <c r="N20370">
        <v>1861</v>
      </c>
      <c r="O20370">
        <v>0.50609999999999999</v>
      </c>
      <c r="P20370">
        <v>17.7135</v>
      </c>
    </row>
    <row r="20371" spans="1:16">
      <c r="A20371">
        <v>20370</v>
      </c>
      <c r="B20371" s="1" t="s">
        <v>530</v>
      </c>
      <c r="C20371" s="1" t="s">
        <v>21</v>
      </c>
      <c r="D20371" s="1" t="s">
        <v>385</v>
      </c>
      <c r="E20371">
        <v>5</v>
      </c>
      <c r="F20371">
        <v>305.28519999999997</v>
      </c>
      <c r="G20371">
        <v>45.113439999999997</v>
      </c>
      <c r="H20371">
        <v>221.98259999999999</v>
      </c>
      <c r="I20371">
        <v>161.387</v>
      </c>
      <c r="J20371">
        <v>13.70036</v>
      </c>
      <c r="K20371">
        <v>-36.964759999999998</v>
      </c>
      <c r="L20371">
        <v>10686</v>
      </c>
      <c r="M20371">
        <v>36</v>
      </c>
      <c r="N20371">
        <v>1861</v>
      </c>
      <c r="O20371">
        <v>0.50609999999999999</v>
      </c>
      <c r="P20371">
        <v>18.2196</v>
      </c>
    </row>
    <row r="20372" spans="1:16">
      <c r="A20372">
        <v>20371</v>
      </c>
      <c r="B20372" s="1" t="s">
        <v>530</v>
      </c>
      <c r="C20372" s="1" t="s">
        <v>21</v>
      </c>
      <c r="D20372" s="1" t="s">
        <v>385</v>
      </c>
      <c r="E20372">
        <v>5</v>
      </c>
      <c r="F20372">
        <v>305.38369999999998</v>
      </c>
      <c r="G20372">
        <v>45.114019999999996</v>
      </c>
      <c r="H20372">
        <v>221.45169999999999</v>
      </c>
      <c r="I20372">
        <v>161.42080000000001</v>
      </c>
      <c r="J20372">
        <v>13.6572</v>
      </c>
      <c r="K20372">
        <v>-36.954970000000003</v>
      </c>
      <c r="L20372">
        <v>10747</v>
      </c>
      <c r="M20372">
        <v>37</v>
      </c>
      <c r="N20372">
        <v>1922</v>
      </c>
      <c r="O20372">
        <v>0.50609999999999999</v>
      </c>
      <c r="P20372">
        <v>18.7257</v>
      </c>
    </row>
    <row r="20373" spans="1:16">
      <c r="A20373">
        <v>20372</v>
      </c>
      <c r="B20373" s="1" t="s">
        <v>530</v>
      </c>
      <c r="C20373" s="1" t="s">
        <v>21</v>
      </c>
      <c r="D20373" s="1" t="s">
        <v>385</v>
      </c>
      <c r="E20373">
        <v>5</v>
      </c>
      <c r="F20373">
        <v>305.48880000000003</v>
      </c>
      <c r="G20373">
        <v>45.114640000000001</v>
      </c>
      <c r="H20373">
        <v>220.8854</v>
      </c>
      <c r="I20373">
        <v>161.45679999999999</v>
      </c>
      <c r="J20373">
        <v>13.61117</v>
      </c>
      <c r="K20373">
        <v>-36.94455</v>
      </c>
      <c r="L20373">
        <v>10809</v>
      </c>
      <c r="M20373">
        <v>38</v>
      </c>
      <c r="N20373">
        <v>1952</v>
      </c>
      <c r="O20373">
        <v>0.50609999999999999</v>
      </c>
      <c r="P20373">
        <v>19.2318</v>
      </c>
    </row>
    <row r="20374" spans="1:16">
      <c r="A20374">
        <v>20373</v>
      </c>
      <c r="B20374" s="1" t="s">
        <v>530</v>
      </c>
      <c r="C20374" s="1" t="s">
        <v>21</v>
      </c>
      <c r="D20374" s="1" t="s">
        <v>385</v>
      </c>
      <c r="E20374">
        <v>5</v>
      </c>
      <c r="F20374">
        <v>305.5872</v>
      </c>
      <c r="G20374">
        <v>45.115220000000001</v>
      </c>
      <c r="H20374">
        <v>220.3546</v>
      </c>
      <c r="I20374">
        <v>161.4905</v>
      </c>
      <c r="J20374">
        <v>13.568</v>
      </c>
      <c r="K20374">
        <v>-36.934809999999999</v>
      </c>
      <c r="L20374">
        <v>10871</v>
      </c>
      <c r="M20374">
        <v>39</v>
      </c>
      <c r="N20374">
        <v>1952</v>
      </c>
      <c r="O20374">
        <v>0.50609999999999999</v>
      </c>
      <c r="P20374">
        <v>19.7379</v>
      </c>
    </row>
    <row r="20375" spans="1:16">
      <c r="A20375">
        <v>20374</v>
      </c>
      <c r="B20375" s="1" t="s">
        <v>530</v>
      </c>
      <c r="C20375" s="1" t="s">
        <v>21</v>
      </c>
      <c r="D20375" s="1" t="s">
        <v>385</v>
      </c>
      <c r="E20375">
        <v>5</v>
      </c>
      <c r="F20375">
        <v>305.71199999999999</v>
      </c>
      <c r="G20375">
        <v>45.115960000000001</v>
      </c>
      <c r="H20375">
        <v>219.68209999999999</v>
      </c>
      <c r="I20375">
        <v>161.53319999999999</v>
      </c>
      <c r="J20375">
        <v>13.51332</v>
      </c>
      <c r="K20375">
        <v>-36.922519999999999</v>
      </c>
      <c r="L20375">
        <v>10949</v>
      </c>
      <c r="M20375">
        <v>40</v>
      </c>
      <c r="N20375">
        <v>1952</v>
      </c>
      <c r="O20375">
        <v>0.50609999999999999</v>
      </c>
      <c r="P20375">
        <v>20.244</v>
      </c>
    </row>
    <row r="20376" spans="1:16">
      <c r="A20376">
        <v>20375</v>
      </c>
      <c r="B20376" s="1" t="s">
        <v>530</v>
      </c>
      <c r="C20376" s="1" t="s">
        <v>21</v>
      </c>
      <c r="D20376" s="1" t="s">
        <v>385</v>
      </c>
      <c r="E20376">
        <v>5</v>
      </c>
      <c r="F20376">
        <v>305.79739999999998</v>
      </c>
      <c r="G20376">
        <v>45.116459999999996</v>
      </c>
      <c r="H20376">
        <v>219.22200000000001</v>
      </c>
      <c r="I20376">
        <v>161.5624</v>
      </c>
      <c r="J20376">
        <v>13.475899999999999</v>
      </c>
      <c r="K20376">
        <v>-36.91413</v>
      </c>
      <c r="L20376">
        <v>10996</v>
      </c>
      <c r="M20376">
        <v>41</v>
      </c>
      <c r="N20376">
        <v>1952</v>
      </c>
      <c r="O20376">
        <v>0.50609999999999999</v>
      </c>
      <c r="P20376">
        <v>20.7501</v>
      </c>
    </row>
    <row r="20377" spans="1:16">
      <c r="A20377">
        <v>20376</v>
      </c>
      <c r="B20377" s="1" t="s">
        <v>530</v>
      </c>
      <c r="C20377" s="1" t="s">
        <v>21</v>
      </c>
      <c r="D20377" s="1" t="s">
        <v>385</v>
      </c>
      <c r="E20377">
        <v>5</v>
      </c>
      <c r="F20377">
        <v>305.9024</v>
      </c>
      <c r="G20377">
        <v>45.117069999999998</v>
      </c>
      <c r="H20377">
        <v>218.6558</v>
      </c>
      <c r="I20377">
        <v>161.59829999999999</v>
      </c>
      <c r="J20377">
        <v>13.42984</v>
      </c>
      <c r="K20377">
        <v>-36.903829999999999</v>
      </c>
      <c r="L20377">
        <v>11057</v>
      </c>
      <c r="M20377">
        <v>42</v>
      </c>
      <c r="N20377">
        <v>1952</v>
      </c>
      <c r="O20377">
        <v>0.50609999999999999</v>
      </c>
      <c r="P20377">
        <v>21.2562</v>
      </c>
    </row>
    <row r="20378" spans="1:16">
      <c r="A20378">
        <v>20377</v>
      </c>
      <c r="B20378" s="1" t="s">
        <v>530</v>
      </c>
      <c r="C20378" s="1" t="s">
        <v>21</v>
      </c>
      <c r="D20378" s="1" t="s">
        <v>385</v>
      </c>
      <c r="E20378">
        <v>5</v>
      </c>
      <c r="F20378">
        <v>306.00749999999999</v>
      </c>
      <c r="G20378">
        <v>45.117690000000003</v>
      </c>
      <c r="H20378">
        <v>218.08949999999999</v>
      </c>
      <c r="I20378">
        <v>161.63419999999999</v>
      </c>
      <c r="J20378">
        <v>13.38377</v>
      </c>
      <c r="K20378">
        <v>-36.893569999999997</v>
      </c>
      <c r="L20378">
        <v>11120</v>
      </c>
      <c r="M20378">
        <v>43</v>
      </c>
      <c r="N20378">
        <v>1713</v>
      </c>
      <c r="O20378">
        <v>0.50609999999999999</v>
      </c>
      <c r="P20378">
        <v>21.7623</v>
      </c>
    </row>
    <row r="20379" spans="1:16">
      <c r="A20379">
        <v>20378</v>
      </c>
      <c r="B20379" s="1" t="s">
        <v>530</v>
      </c>
      <c r="C20379" s="1" t="s">
        <v>21</v>
      </c>
      <c r="D20379" s="1" t="s">
        <v>385</v>
      </c>
      <c r="E20379">
        <v>5</v>
      </c>
      <c r="F20379">
        <v>306.10599999999999</v>
      </c>
      <c r="G20379">
        <v>45.118270000000003</v>
      </c>
      <c r="H20379">
        <v>217.55860000000001</v>
      </c>
      <c r="I20379">
        <v>161.6679</v>
      </c>
      <c r="J20379">
        <v>13.34057</v>
      </c>
      <c r="K20379">
        <v>-36.883980000000001</v>
      </c>
      <c r="L20379">
        <v>11182</v>
      </c>
      <c r="M20379">
        <v>44</v>
      </c>
      <c r="N20379">
        <v>1389</v>
      </c>
      <c r="O20379">
        <v>0.50609999999999999</v>
      </c>
      <c r="P20379">
        <v>22.2684</v>
      </c>
    </row>
    <row r="20380" spans="1:16">
      <c r="A20380">
        <v>20379</v>
      </c>
      <c r="B20380" s="1" t="s">
        <v>530</v>
      </c>
      <c r="C20380" s="1" t="s">
        <v>21</v>
      </c>
      <c r="D20380" s="1" t="s">
        <v>385</v>
      </c>
      <c r="E20380">
        <v>5</v>
      </c>
      <c r="F20380">
        <v>306.2176</v>
      </c>
      <c r="G20380">
        <v>45.118929999999999</v>
      </c>
      <c r="H20380">
        <v>216.95699999999999</v>
      </c>
      <c r="I20380">
        <v>161.70599999999999</v>
      </c>
      <c r="J20380">
        <v>13.29161</v>
      </c>
      <c r="K20380">
        <v>-36.873139999999999</v>
      </c>
      <c r="L20380">
        <v>11260</v>
      </c>
      <c r="M20380">
        <v>45</v>
      </c>
      <c r="N20380">
        <v>1065</v>
      </c>
      <c r="O20380">
        <v>0.50609999999999999</v>
      </c>
      <c r="P20380">
        <v>22.7745</v>
      </c>
    </row>
    <row r="20381" spans="1:16">
      <c r="A20381">
        <v>20380</v>
      </c>
      <c r="B20381" s="1" t="s">
        <v>530</v>
      </c>
      <c r="C20381" s="1" t="s">
        <v>21</v>
      </c>
      <c r="D20381" s="1" t="s">
        <v>385</v>
      </c>
      <c r="E20381">
        <v>5</v>
      </c>
      <c r="F20381">
        <v>306.30950000000001</v>
      </c>
      <c r="G20381">
        <v>45.11947</v>
      </c>
      <c r="H20381">
        <v>216.4615</v>
      </c>
      <c r="I20381">
        <v>161.73740000000001</v>
      </c>
      <c r="J20381">
        <v>13.251289999999999</v>
      </c>
      <c r="K20381">
        <v>-36.864249999999998</v>
      </c>
      <c r="L20381">
        <v>11307</v>
      </c>
      <c r="M20381">
        <v>46</v>
      </c>
      <c r="N20381">
        <v>1065</v>
      </c>
      <c r="O20381">
        <v>0.50609999999999999</v>
      </c>
      <c r="P20381">
        <v>23.2806</v>
      </c>
    </row>
    <row r="20382" spans="1:16">
      <c r="A20382">
        <v>20381</v>
      </c>
      <c r="B20382" s="1" t="s">
        <v>530</v>
      </c>
      <c r="C20382" s="1" t="s">
        <v>21</v>
      </c>
      <c r="D20382" s="1" t="s">
        <v>385</v>
      </c>
      <c r="E20382">
        <v>5</v>
      </c>
      <c r="F20382">
        <v>306.41460000000001</v>
      </c>
      <c r="G20382">
        <v>45.120089999999998</v>
      </c>
      <c r="H20382">
        <v>215.89519999999999</v>
      </c>
      <c r="I20382">
        <v>161.7732</v>
      </c>
      <c r="J20382">
        <v>13.2052</v>
      </c>
      <c r="K20382">
        <v>-36.854100000000003</v>
      </c>
      <c r="L20382">
        <v>11369</v>
      </c>
      <c r="M20382">
        <v>47</v>
      </c>
      <c r="N20382">
        <v>730</v>
      </c>
      <c r="O20382">
        <v>0.50609999999999999</v>
      </c>
      <c r="P20382">
        <v>23.7867</v>
      </c>
    </row>
    <row r="20383" spans="1:16">
      <c r="A20383">
        <v>20382</v>
      </c>
      <c r="B20383" s="1" t="s">
        <v>530</v>
      </c>
      <c r="C20383" s="1" t="s">
        <v>21</v>
      </c>
      <c r="D20383" s="1" t="s">
        <v>385</v>
      </c>
      <c r="E20383">
        <v>5</v>
      </c>
      <c r="F20383">
        <v>306.51310000000001</v>
      </c>
      <c r="G20383">
        <v>45.120669999999997</v>
      </c>
      <c r="H20383">
        <v>215.36439999999999</v>
      </c>
      <c r="I20383">
        <v>161.80680000000001</v>
      </c>
      <c r="J20383">
        <v>13.16198</v>
      </c>
      <c r="K20383">
        <v>-36.844630000000002</v>
      </c>
      <c r="L20383">
        <v>11431</v>
      </c>
      <c r="M20383">
        <v>48</v>
      </c>
      <c r="N20383">
        <v>730</v>
      </c>
      <c r="O20383">
        <v>0.50609999999999999</v>
      </c>
      <c r="P20383">
        <v>24.2928</v>
      </c>
    </row>
    <row r="20384" spans="1:16">
      <c r="A20384">
        <v>20383</v>
      </c>
      <c r="B20384" s="1" t="s">
        <v>530</v>
      </c>
      <c r="C20384" s="1" t="s">
        <v>21</v>
      </c>
      <c r="D20384" s="1" t="s">
        <v>385</v>
      </c>
      <c r="E20384">
        <v>5</v>
      </c>
      <c r="F20384">
        <v>306.62470000000002</v>
      </c>
      <c r="G20384">
        <v>45.121319999999997</v>
      </c>
      <c r="H20384">
        <v>214.7627</v>
      </c>
      <c r="I20384">
        <v>161.8449</v>
      </c>
      <c r="J20384">
        <v>13.11299</v>
      </c>
      <c r="K20384">
        <v>-36.833919999999999</v>
      </c>
      <c r="L20384">
        <v>11493</v>
      </c>
      <c r="M20384">
        <v>49</v>
      </c>
      <c r="N20384">
        <v>618</v>
      </c>
      <c r="O20384">
        <v>0.50609999999999999</v>
      </c>
      <c r="P20384">
        <v>24.7989</v>
      </c>
    </row>
    <row r="20385" spans="1:16">
      <c r="A20385">
        <v>20384</v>
      </c>
      <c r="B20385" s="1" t="s">
        <v>530</v>
      </c>
      <c r="C20385" s="1" t="s">
        <v>21</v>
      </c>
      <c r="D20385" s="1" t="s">
        <v>385</v>
      </c>
      <c r="E20385">
        <v>5</v>
      </c>
      <c r="F20385">
        <v>306.72969999999998</v>
      </c>
      <c r="G20385">
        <v>45.121940000000002</v>
      </c>
      <c r="H20385">
        <v>214.19649999999999</v>
      </c>
      <c r="I20385">
        <v>161.88069999999999</v>
      </c>
      <c r="J20385">
        <v>13.066879999999999</v>
      </c>
      <c r="K20385">
        <v>-36.823869999999999</v>
      </c>
      <c r="L20385">
        <v>11570</v>
      </c>
      <c r="M20385">
        <v>50</v>
      </c>
      <c r="N20385">
        <v>575</v>
      </c>
      <c r="O20385">
        <v>0.50609999999999999</v>
      </c>
      <c r="P20385">
        <v>25.305</v>
      </c>
    </row>
    <row r="20386" spans="1:16">
      <c r="A20386">
        <v>20385</v>
      </c>
      <c r="B20386" s="1" t="s">
        <v>530</v>
      </c>
      <c r="C20386" s="1" t="s">
        <v>21</v>
      </c>
      <c r="D20386" s="1" t="s">
        <v>385</v>
      </c>
      <c r="E20386">
        <v>5</v>
      </c>
      <c r="F20386">
        <v>306.82819999999998</v>
      </c>
      <c r="G20386">
        <v>45.122520000000002</v>
      </c>
      <c r="H20386">
        <v>213.66560000000001</v>
      </c>
      <c r="I20386">
        <v>161.91419999999999</v>
      </c>
      <c r="J20386">
        <v>13.02365</v>
      </c>
      <c r="K20386">
        <v>-36.814480000000003</v>
      </c>
      <c r="L20386">
        <v>11616</v>
      </c>
      <c r="M20386">
        <v>51</v>
      </c>
      <c r="N20386">
        <v>575</v>
      </c>
      <c r="O20386">
        <v>0.50609999999999999</v>
      </c>
      <c r="P20386">
        <v>25.8111</v>
      </c>
    </row>
    <row r="20387" spans="1:16">
      <c r="A20387">
        <v>20386</v>
      </c>
      <c r="B20387" s="1" t="s">
        <v>530</v>
      </c>
      <c r="C20387" s="1" t="s">
        <v>21</v>
      </c>
      <c r="D20387" s="1" t="s">
        <v>385</v>
      </c>
      <c r="E20387">
        <v>5</v>
      </c>
      <c r="F20387">
        <v>306.92669999999998</v>
      </c>
      <c r="G20387">
        <v>45.123100000000001</v>
      </c>
      <c r="H20387">
        <v>213.13470000000001</v>
      </c>
      <c r="I20387">
        <v>161.9478</v>
      </c>
      <c r="J20387">
        <v>12.980409999999999</v>
      </c>
      <c r="K20387">
        <v>-36.805120000000002</v>
      </c>
      <c r="L20387">
        <v>11679</v>
      </c>
      <c r="M20387">
        <v>52</v>
      </c>
      <c r="N20387">
        <v>528</v>
      </c>
      <c r="O20387">
        <v>0.50609999999999999</v>
      </c>
      <c r="P20387">
        <v>26.3172</v>
      </c>
    </row>
    <row r="20388" spans="1:16">
      <c r="A20388">
        <v>20387</v>
      </c>
      <c r="B20388" s="1" t="s">
        <v>530</v>
      </c>
      <c r="C20388" s="1" t="s">
        <v>21</v>
      </c>
      <c r="D20388" s="1" t="s">
        <v>385</v>
      </c>
      <c r="E20388">
        <v>5</v>
      </c>
      <c r="F20388">
        <v>307.03179999999998</v>
      </c>
      <c r="G20388">
        <v>45.123719999999999</v>
      </c>
      <c r="H20388">
        <v>212.5685</v>
      </c>
      <c r="I20388">
        <v>161.98349999999999</v>
      </c>
      <c r="J20388">
        <v>12.934279999999999</v>
      </c>
      <c r="K20388">
        <v>-36.795169999999999</v>
      </c>
      <c r="L20388">
        <v>11742</v>
      </c>
      <c r="M20388">
        <v>53</v>
      </c>
      <c r="N20388">
        <v>491</v>
      </c>
      <c r="O20388">
        <v>0.50609999999999999</v>
      </c>
      <c r="P20388">
        <v>26.8233</v>
      </c>
    </row>
    <row r="20389" spans="1:16">
      <c r="A20389">
        <v>20388</v>
      </c>
      <c r="B20389" s="1" t="s">
        <v>530</v>
      </c>
      <c r="C20389" s="1" t="s">
        <v>21</v>
      </c>
      <c r="D20389" s="1" t="s">
        <v>385</v>
      </c>
      <c r="E20389">
        <v>5</v>
      </c>
      <c r="F20389">
        <v>307.13029999999998</v>
      </c>
      <c r="G20389">
        <v>45.124299999999998</v>
      </c>
      <c r="H20389">
        <v>212.0376</v>
      </c>
      <c r="I20389">
        <v>162.017</v>
      </c>
      <c r="J20389">
        <v>12.891030000000001</v>
      </c>
      <c r="K20389">
        <v>-36.78586</v>
      </c>
      <c r="L20389">
        <v>11805</v>
      </c>
      <c r="M20389">
        <v>54</v>
      </c>
      <c r="N20389">
        <v>491</v>
      </c>
      <c r="O20389">
        <v>0.50609999999999999</v>
      </c>
      <c r="P20389">
        <v>27.3294</v>
      </c>
    </row>
    <row r="20390" spans="1:16">
      <c r="A20390">
        <v>20389</v>
      </c>
      <c r="B20390" s="1" t="s">
        <v>530</v>
      </c>
      <c r="C20390" s="1" t="s">
        <v>21</v>
      </c>
      <c r="D20390" s="1" t="s">
        <v>385</v>
      </c>
      <c r="E20390">
        <v>5</v>
      </c>
      <c r="F20390">
        <v>307.24189999999999</v>
      </c>
      <c r="G20390">
        <v>45.124949999999998</v>
      </c>
      <c r="H20390">
        <v>211.4359</v>
      </c>
      <c r="I20390">
        <v>162.05500000000001</v>
      </c>
      <c r="J20390">
        <v>12.84201</v>
      </c>
      <c r="K20390">
        <v>-36.775350000000003</v>
      </c>
      <c r="L20390">
        <v>11884</v>
      </c>
      <c r="M20390">
        <v>55</v>
      </c>
      <c r="N20390">
        <v>471</v>
      </c>
      <c r="O20390">
        <v>0.50609999999999999</v>
      </c>
      <c r="P20390">
        <v>27.8355</v>
      </c>
    </row>
    <row r="20391" spans="1:16">
      <c r="A20391">
        <v>20390</v>
      </c>
      <c r="B20391" s="1" t="s">
        <v>530</v>
      </c>
      <c r="C20391" s="1" t="s">
        <v>21</v>
      </c>
      <c r="D20391" s="1" t="s">
        <v>385</v>
      </c>
      <c r="E20391">
        <v>5</v>
      </c>
      <c r="F20391">
        <v>307.34039999999999</v>
      </c>
      <c r="G20391">
        <v>45.125529999999998</v>
      </c>
      <c r="H20391">
        <v>210.9051</v>
      </c>
      <c r="I20391">
        <v>162.08850000000001</v>
      </c>
      <c r="J20391">
        <v>12.79875</v>
      </c>
      <c r="K20391">
        <v>-36.766109999999998</v>
      </c>
      <c r="L20391">
        <v>11929</v>
      </c>
      <c r="M20391">
        <v>56</v>
      </c>
      <c r="N20391">
        <v>471</v>
      </c>
      <c r="O20391">
        <v>0.50609999999999999</v>
      </c>
      <c r="P20391">
        <v>28.3416</v>
      </c>
    </row>
    <row r="20392" spans="1:16">
      <c r="A20392">
        <v>20391</v>
      </c>
      <c r="B20392" s="1" t="s">
        <v>530</v>
      </c>
      <c r="C20392" s="1" t="s">
        <v>21</v>
      </c>
      <c r="D20392" s="1" t="s">
        <v>385</v>
      </c>
      <c r="E20392">
        <v>5</v>
      </c>
      <c r="F20392">
        <v>307.44540000000001</v>
      </c>
      <c r="G20392">
        <v>45.126150000000003</v>
      </c>
      <c r="H20392">
        <v>210.33879999999999</v>
      </c>
      <c r="I20392">
        <v>162.1242</v>
      </c>
      <c r="J20392">
        <v>12.75259</v>
      </c>
      <c r="K20392">
        <v>-36.756279999999997</v>
      </c>
      <c r="L20392">
        <v>11992</v>
      </c>
      <c r="M20392">
        <v>57</v>
      </c>
      <c r="N20392">
        <v>466</v>
      </c>
      <c r="O20392">
        <v>0.50609999999999999</v>
      </c>
      <c r="P20392">
        <v>28.8477</v>
      </c>
    </row>
    <row r="20393" spans="1:16">
      <c r="A20393">
        <v>20392</v>
      </c>
      <c r="B20393" s="1" t="s">
        <v>530</v>
      </c>
      <c r="C20393" s="1" t="s">
        <v>21</v>
      </c>
      <c r="D20393" s="1" t="s">
        <v>385</v>
      </c>
      <c r="E20393">
        <v>5</v>
      </c>
      <c r="F20393">
        <v>307.54390000000001</v>
      </c>
      <c r="G20393">
        <v>45.126730000000002</v>
      </c>
      <c r="H20393">
        <v>209.80789999999999</v>
      </c>
      <c r="I20393">
        <v>162.1576</v>
      </c>
      <c r="J20393">
        <v>12.70932</v>
      </c>
      <c r="K20393">
        <v>-36.74709</v>
      </c>
      <c r="L20393">
        <v>12054</v>
      </c>
      <c r="M20393">
        <v>58</v>
      </c>
      <c r="N20393">
        <v>466</v>
      </c>
      <c r="O20393">
        <v>0.50609999999999999</v>
      </c>
      <c r="P20393">
        <v>29.3538</v>
      </c>
    </row>
    <row r="20394" spans="1:16">
      <c r="A20394">
        <v>20393</v>
      </c>
      <c r="B20394" s="1" t="s">
        <v>530</v>
      </c>
      <c r="C20394" s="1" t="s">
        <v>21</v>
      </c>
      <c r="D20394" s="1" t="s">
        <v>385</v>
      </c>
      <c r="E20394">
        <v>5</v>
      </c>
      <c r="F20394">
        <v>307.64240000000001</v>
      </c>
      <c r="G20394">
        <v>45.127310000000001</v>
      </c>
      <c r="H20394">
        <v>209.27709999999999</v>
      </c>
      <c r="I20394">
        <v>162.19110000000001</v>
      </c>
      <c r="J20394">
        <v>12.666040000000001</v>
      </c>
      <c r="K20394">
        <v>-36.737920000000003</v>
      </c>
      <c r="L20394">
        <v>12116</v>
      </c>
      <c r="M20394">
        <v>59</v>
      </c>
      <c r="N20394">
        <v>466</v>
      </c>
      <c r="O20394">
        <v>0.50609999999999999</v>
      </c>
      <c r="P20394">
        <v>29.8599</v>
      </c>
    </row>
    <row r="20395" spans="1:16">
      <c r="A20395">
        <v>20394</v>
      </c>
      <c r="B20395" s="1" t="s">
        <v>530</v>
      </c>
      <c r="C20395" s="1" t="s">
        <v>21</v>
      </c>
      <c r="D20395" s="1" t="s">
        <v>385</v>
      </c>
      <c r="E20395">
        <v>5</v>
      </c>
      <c r="F20395">
        <v>307.75409999999999</v>
      </c>
      <c r="G20395">
        <v>45.127969999999998</v>
      </c>
      <c r="H20395">
        <v>208.6754</v>
      </c>
      <c r="I20395">
        <v>162.22900000000001</v>
      </c>
      <c r="J20395">
        <v>12.616989999999999</v>
      </c>
      <c r="K20395">
        <v>-36.72757</v>
      </c>
      <c r="L20395">
        <v>12195</v>
      </c>
      <c r="M20395">
        <v>60</v>
      </c>
      <c r="N20395">
        <v>466</v>
      </c>
      <c r="O20395">
        <v>0.50609999999999999</v>
      </c>
      <c r="P20395">
        <v>30.366</v>
      </c>
    </row>
    <row r="20396" spans="1:16">
      <c r="A20396">
        <v>20395</v>
      </c>
      <c r="B20396" s="1" t="s">
        <v>530</v>
      </c>
      <c r="C20396" s="1" t="s">
        <v>21</v>
      </c>
      <c r="D20396" s="1" t="s">
        <v>385</v>
      </c>
      <c r="E20396">
        <v>5</v>
      </c>
      <c r="F20396">
        <v>307.85250000000002</v>
      </c>
      <c r="G20396">
        <v>45.128540000000001</v>
      </c>
      <c r="H20396">
        <v>208.14449999999999</v>
      </c>
      <c r="I20396">
        <v>162.26240000000001</v>
      </c>
      <c r="J20396">
        <v>12.573700000000001</v>
      </c>
      <c r="K20396">
        <v>-36.718470000000003</v>
      </c>
      <c r="L20396">
        <v>12240</v>
      </c>
      <c r="M20396">
        <v>61</v>
      </c>
      <c r="N20396">
        <v>466</v>
      </c>
      <c r="O20396">
        <v>0.50609999999999999</v>
      </c>
      <c r="P20396">
        <v>30.8721</v>
      </c>
    </row>
    <row r="20397" spans="1:16">
      <c r="A20397">
        <v>20396</v>
      </c>
      <c r="B20397" s="1" t="s">
        <v>530</v>
      </c>
      <c r="C20397" s="1" t="s">
        <v>21</v>
      </c>
      <c r="D20397" s="1" t="s">
        <v>385</v>
      </c>
      <c r="E20397">
        <v>5</v>
      </c>
      <c r="F20397">
        <v>307.95100000000002</v>
      </c>
      <c r="G20397">
        <v>45.12912</v>
      </c>
      <c r="H20397">
        <v>207.61359999999999</v>
      </c>
      <c r="I20397">
        <v>162.29580000000001</v>
      </c>
      <c r="J20397">
        <v>12.53041</v>
      </c>
      <c r="K20397">
        <v>-36.709400000000002</v>
      </c>
      <c r="L20397">
        <v>12302</v>
      </c>
      <c r="M20397">
        <v>62</v>
      </c>
      <c r="N20397">
        <v>466</v>
      </c>
      <c r="O20397">
        <v>0.50609999999999999</v>
      </c>
      <c r="P20397">
        <v>31.3782</v>
      </c>
    </row>
    <row r="20398" spans="1:16">
      <c r="A20398">
        <v>20397</v>
      </c>
      <c r="B20398" s="1" t="s">
        <v>530</v>
      </c>
      <c r="C20398" s="1" t="s">
        <v>21</v>
      </c>
      <c r="D20398" s="1" t="s">
        <v>385</v>
      </c>
      <c r="E20398">
        <v>5</v>
      </c>
      <c r="F20398">
        <v>308.05610000000001</v>
      </c>
      <c r="G20398">
        <v>45.129739999999998</v>
      </c>
      <c r="H20398">
        <v>207.04740000000001</v>
      </c>
      <c r="I20398">
        <v>162.3314</v>
      </c>
      <c r="J20398">
        <v>12.484220000000001</v>
      </c>
      <c r="K20398">
        <v>-36.699750000000002</v>
      </c>
      <c r="L20398">
        <v>12379</v>
      </c>
      <c r="M20398">
        <v>63</v>
      </c>
      <c r="N20398">
        <v>470</v>
      </c>
      <c r="O20398">
        <v>0.50609999999999999</v>
      </c>
      <c r="P20398">
        <v>31.8843</v>
      </c>
    </row>
    <row r="20399" spans="1:16">
      <c r="A20399">
        <v>20398</v>
      </c>
      <c r="B20399" s="1" t="s">
        <v>530</v>
      </c>
      <c r="C20399" s="1" t="s">
        <v>21</v>
      </c>
      <c r="D20399" s="1" t="s">
        <v>385</v>
      </c>
      <c r="E20399">
        <v>5</v>
      </c>
      <c r="F20399">
        <v>308.16120000000001</v>
      </c>
      <c r="G20399">
        <v>45.130360000000003</v>
      </c>
      <c r="H20399">
        <v>206.4811</v>
      </c>
      <c r="I20399">
        <v>162.36699999999999</v>
      </c>
      <c r="J20399">
        <v>12.438029999999999</v>
      </c>
      <c r="K20399">
        <v>-36.690130000000003</v>
      </c>
      <c r="L20399">
        <v>12427</v>
      </c>
      <c r="M20399">
        <v>64</v>
      </c>
      <c r="N20399">
        <v>475</v>
      </c>
      <c r="O20399">
        <v>0.50609999999999999</v>
      </c>
      <c r="P20399">
        <v>32.3904</v>
      </c>
    </row>
    <row r="20400" spans="1:16">
      <c r="A20400">
        <v>20399</v>
      </c>
      <c r="B20400" s="1" t="s">
        <v>530</v>
      </c>
      <c r="C20400" s="1" t="s">
        <v>21</v>
      </c>
      <c r="D20400" s="1" t="s">
        <v>385</v>
      </c>
      <c r="E20400">
        <v>5</v>
      </c>
      <c r="F20400">
        <v>308.26620000000003</v>
      </c>
      <c r="G20400">
        <v>45.130980000000001</v>
      </c>
      <c r="H20400">
        <v>205.91489999999999</v>
      </c>
      <c r="I20400">
        <v>162.40260000000001</v>
      </c>
      <c r="J20400">
        <v>12.391830000000001</v>
      </c>
      <c r="K20400">
        <v>-36.680540000000001</v>
      </c>
      <c r="L20400">
        <v>12504</v>
      </c>
      <c r="M20400">
        <v>65</v>
      </c>
      <c r="N20400">
        <v>483</v>
      </c>
      <c r="O20400">
        <v>0.50609999999999999</v>
      </c>
      <c r="P20400">
        <v>32.896500000000003</v>
      </c>
    </row>
    <row r="20401" spans="1:16">
      <c r="A20401">
        <v>20400</v>
      </c>
      <c r="B20401" s="1" t="s">
        <v>530</v>
      </c>
      <c r="C20401" s="1" t="s">
        <v>21</v>
      </c>
      <c r="D20401" s="1" t="s">
        <v>385</v>
      </c>
      <c r="E20401">
        <v>5</v>
      </c>
      <c r="F20401">
        <v>308.39100000000002</v>
      </c>
      <c r="G20401">
        <v>45.131709999999998</v>
      </c>
      <c r="H20401">
        <v>205.2424</v>
      </c>
      <c r="I20401">
        <v>162.44489999999999</v>
      </c>
      <c r="J20401">
        <v>12.336970000000001</v>
      </c>
      <c r="K20401">
        <v>-36.66919</v>
      </c>
      <c r="L20401">
        <v>12580</v>
      </c>
      <c r="M20401">
        <v>66</v>
      </c>
      <c r="N20401">
        <v>483</v>
      </c>
      <c r="O20401">
        <v>0.50609999999999999</v>
      </c>
      <c r="P20401">
        <v>33.4026</v>
      </c>
    </row>
    <row r="20402" spans="1:16">
      <c r="A20402">
        <v>20401</v>
      </c>
      <c r="B20402" s="1" t="s">
        <v>530</v>
      </c>
      <c r="C20402" s="1" t="s">
        <v>21</v>
      </c>
      <c r="D20402" s="1" t="s">
        <v>385</v>
      </c>
      <c r="E20402">
        <v>5</v>
      </c>
      <c r="F20402">
        <v>308.46319999999997</v>
      </c>
      <c r="G20402">
        <v>45.13214</v>
      </c>
      <c r="H20402">
        <v>204.85310000000001</v>
      </c>
      <c r="I20402">
        <v>162.4693</v>
      </c>
      <c r="J20402">
        <v>12.305199999999999</v>
      </c>
      <c r="K20402">
        <v>-36.662649999999999</v>
      </c>
      <c r="L20402">
        <v>12627</v>
      </c>
      <c r="M20402">
        <v>67</v>
      </c>
      <c r="N20402">
        <v>490</v>
      </c>
      <c r="O20402">
        <v>0.50609999999999999</v>
      </c>
      <c r="P20402">
        <v>33.908699999999996</v>
      </c>
    </row>
    <row r="20403" spans="1:16">
      <c r="A20403">
        <v>20402</v>
      </c>
      <c r="B20403" s="1" t="s">
        <v>530</v>
      </c>
      <c r="C20403" s="1" t="s">
        <v>21</v>
      </c>
      <c r="D20403" s="1" t="s">
        <v>385</v>
      </c>
      <c r="E20403">
        <v>5</v>
      </c>
      <c r="F20403">
        <v>308.56819999999999</v>
      </c>
      <c r="G20403">
        <v>45.132759999999998</v>
      </c>
      <c r="H20403">
        <v>204.2869</v>
      </c>
      <c r="I20403">
        <v>162.50479999999999</v>
      </c>
      <c r="J20403">
        <v>12.258979999999999</v>
      </c>
      <c r="K20403">
        <v>-36.65314</v>
      </c>
      <c r="L20403">
        <v>12690</v>
      </c>
      <c r="M20403">
        <v>68</v>
      </c>
      <c r="N20403">
        <v>490</v>
      </c>
      <c r="O20403">
        <v>0.50609999999999999</v>
      </c>
      <c r="P20403">
        <v>34.4148</v>
      </c>
    </row>
    <row r="20404" spans="1:16">
      <c r="A20404">
        <v>20403</v>
      </c>
      <c r="B20404" s="1" t="s">
        <v>530</v>
      </c>
      <c r="C20404" s="1" t="s">
        <v>21</v>
      </c>
      <c r="D20404" s="1" t="s">
        <v>385</v>
      </c>
      <c r="E20404">
        <v>5</v>
      </c>
      <c r="F20404">
        <v>308.67329999999998</v>
      </c>
      <c r="G20404">
        <v>45.133369999999999</v>
      </c>
      <c r="H20404">
        <v>203.72059999999999</v>
      </c>
      <c r="I20404">
        <v>162.54040000000001</v>
      </c>
      <c r="J20404">
        <v>12.212759999999999</v>
      </c>
      <c r="K20404">
        <v>-36.643680000000003</v>
      </c>
      <c r="L20404">
        <v>12752</v>
      </c>
      <c r="M20404">
        <v>69</v>
      </c>
      <c r="N20404">
        <v>494</v>
      </c>
      <c r="O20404">
        <v>0.50609999999999999</v>
      </c>
      <c r="P20404">
        <v>34.920900000000003</v>
      </c>
    </row>
    <row r="20405" spans="1:16">
      <c r="A20405">
        <v>20404</v>
      </c>
      <c r="B20405" s="1" t="s">
        <v>530</v>
      </c>
      <c r="C20405" s="1" t="s">
        <v>21</v>
      </c>
      <c r="D20405" s="1" t="s">
        <v>385</v>
      </c>
      <c r="E20405">
        <v>5</v>
      </c>
      <c r="F20405">
        <v>308.77179999999998</v>
      </c>
      <c r="G20405">
        <v>45.133949999999999</v>
      </c>
      <c r="H20405">
        <v>203.18969999999999</v>
      </c>
      <c r="I20405">
        <v>162.5737</v>
      </c>
      <c r="J20405">
        <v>12.16943</v>
      </c>
      <c r="K20405">
        <v>-36.634830000000001</v>
      </c>
      <c r="L20405">
        <v>12813</v>
      </c>
      <c r="M20405">
        <v>70</v>
      </c>
      <c r="N20405">
        <v>503</v>
      </c>
      <c r="O20405">
        <v>0.50609999999999999</v>
      </c>
      <c r="P20405">
        <v>35.427</v>
      </c>
    </row>
    <row r="20406" spans="1:16">
      <c r="A20406">
        <v>20405</v>
      </c>
      <c r="B20406" s="1" t="s">
        <v>530</v>
      </c>
      <c r="C20406" s="1" t="s">
        <v>21</v>
      </c>
      <c r="D20406" s="1" t="s">
        <v>385</v>
      </c>
      <c r="E20406">
        <v>5</v>
      </c>
      <c r="F20406">
        <v>308.8965</v>
      </c>
      <c r="G20406">
        <v>45.134689999999999</v>
      </c>
      <c r="H20406">
        <v>202.51730000000001</v>
      </c>
      <c r="I20406">
        <v>162.61580000000001</v>
      </c>
      <c r="J20406">
        <v>12.11453</v>
      </c>
      <c r="K20406">
        <v>-36.623660000000001</v>
      </c>
      <c r="L20406">
        <v>12890</v>
      </c>
      <c r="M20406">
        <v>71</v>
      </c>
      <c r="N20406">
        <v>516</v>
      </c>
      <c r="O20406">
        <v>0.50609999999999999</v>
      </c>
      <c r="P20406">
        <v>35.933099999999996</v>
      </c>
    </row>
    <row r="20407" spans="1:16">
      <c r="A20407">
        <v>20406</v>
      </c>
      <c r="B20407" s="1" t="s">
        <v>530</v>
      </c>
      <c r="C20407" s="1" t="s">
        <v>21</v>
      </c>
      <c r="D20407" s="1" t="s">
        <v>385</v>
      </c>
      <c r="E20407">
        <v>5</v>
      </c>
      <c r="F20407">
        <v>308.9819</v>
      </c>
      <c r="G20407">
        <v>45.135190000000001</v>
      </c>
      <c r="H20407">
        <v>202.05719999999999</v>
      </c>
      <c r="I20407">
        <v>162.6447</v>
      </c>
      <c r="J20407">
        <v>12.07696</v>
      </c>
      <c r="K20407">
        <v>-36.616039999999998</v>
      </c>
      <c r="L20407">
        <v>12936</v>
      </c>
      <c r="M20407">
        <v>72</v>
      </c>
      <c r="N20407">
        <v>516</v>
      </c>
      <c r="O20407">
        <v>0.50609999999999999</v>
      </c>
      <c r="P20407">
        <v>36.4392</v>
      </c>
    </row>
    <row r="20408" spans="1:16">
      <c r="A20408">
        <v>20407</v>
      </c>
      <c r="B20408" s="1" t="s">
        <v>530</v>
      </c>
      <c r="C20408" s="1" t="s">
        <v>21</v>
      </c>
      <c r="D20408" s="1" t="s">
        <v>385</v>
      </c>
      <c r="E20408">
        <v>5</v>
      </c>
      <c r="F20408">
        <v>309.0804</v>
      </c>
      <c r="G20408">
        <v>45.135770000000001</v>
      </c>
      <c r="H20408">
        <v>201.52629999999999</v>
      </c>
      <c r="I20408">
        <v>162.67789999999999</v>
      </c>
      <c r="J20408">
        <v>12.0336</v>
      </c>
      <c r="K20408">
        <v>-36.607280000000003</v>
      </c>
      <c r="L20408">
        <v>12998</v>
      </c>
      <c r="M20408">
        <v>73</v>
      </c>
      <c r="N20408">
        <v>532</v>
      </c>
      <c r="O20408">
        <v>0.50609999999999999</v>
      </c>
      <c r="P20408">
        <v>36.945300000000003</v>
      </c>
    </row>
    <row r="20409" spans="1:16">
      <c r="A20409">
        <v>20408</v>
      </c>
      <c r="B20409" s="1" t="s">
        <v>530</v>
      </c>
      <c r="C20409" s="1" t="s">
        <v>21</v>
      </c>
      <c r="D20409" s="1" t="s">
        <v>385</v>
      </c>
      <c r="E20409">
        <v>5</v>
      </c>
      <c r="F20409">
        <v>309.18549999999999</v>
      </c>
      <c r="G20409">
        <v>45.136389999999999</v>
      </c>
      <c r="H20409">
        <v>200.96010000000001</v>
      </c>
      <c r="I20409">
        <v>162.71340000000001</v>
      </c>
      <c r="J20409">
        <v>11.987360000000001</v>
      </c>
      <c r="K20409">
        <v>-36.597969999999997</v>
      </c>
      <c r="L20409">
        <v>13059</v>
      </c>
      <c r="M20409">
        <v>74</v>
      </c>
      <c r="N20409">
        <v>532</v>
      </c>
      <c r="O20409">
        <v>0.50609999999999999</v>
      </c>
      <c r="P20409">
        <v>37.4514</v>
      </c>
    </row>
    <row r="20410" spans="1:16">
      <c r="A20410">
        <v>20409</v>
      </c>
      <c r="B20410" s="1" t="s">
        <v>530</v>
      </c>
      <c r="C20410" s="1" t="s">
        <v>21</v>
      </c>
      <c r="D20410" s="1" t="s">
        <v>385</v>
      </c>
      <c r="E20410">
        <v>5</v>
      </c>
      <c r="F20410">
        <v>309.29050000000001</v>
      </c>
      <c r="G20410">
        <v>45.137</v>
      </c>
      <c r="H20410">
        <v>200.3938</v>
      </c>
      <c r="I20410">
        <v>162.74889999999999</v>
      </c>
      <c r="J20410">
        <v>11.9411</v>
      </c>
      <c r="K20410">
        <v>-36.588679999999997</v>
      </c>
      <c r="L20410">
        <v>13122</v>
      </c>
      <c r="M20410">
        <v>75</v>
      </c>
      <c r="N20410">
        <v>554</v>
      </c>
      <c r="O20410">
        <v>0.50609999999999999</v>
      </c>
      <c r="P20410">
        <v>37.957499999999996</v>
      </c>
    </row>
    <row r="20411" spans="1:16">
      <c r="A20411">
        <v>20410</v>
      </c>
      <c r="B20411" s="1" t="s">
        <v>530</v>
      </c>
      <c r="C20411" s="1" t="s">
        <v>21</v>
      </c>
      <c r="D20411" s="1" t="s">
        <v>385</v>
      </c>
      <c r="E20411">
        <v>5</v>
      </c>
      <c r="F20411">
        <v>309.3956</v>
      </c>
      <c r="G20411">
        <v>45.137619999999998</v>
      </c>
      <c r="H20411">
        <v>199.82749999999999</v>
      </c>
      <c r="I20411">
        <v>162.7843</v>
      </c>
      <c r="J20411">
        <v>11.89485</v>
      </c>
      <c r="K20411">
        <v>-36.579419999999999</v>
      </c>
      <c r="L20411">
        <v>13200</v>
      </c>
      <c r="M20411">
        <v>76</v>
      </c>
      <c r="N20411">
        <v>579</v>
      </c>
      <c r="O20411">
        <v>0.50609999999999999</v>
      </c>
      <c r="P20411">
        <v>38.4636</v>
      </c>
    </row>
    <row r="20412" spans="1:16">
      <c r="A20412">
        <v>20411</v>
      </c>
      <c r="B20412" s="1" t="s">
        <v>530</v>
      </c>
      <c r="C20412" s="1" t="s">
        <v>21</v>
      </c>
      <c r="D20412" s="1" t="s">
        <v>385</v>
      </c>
      <c r="E20412">
        <v>5</v>
      </c>
      <c r="F20412">
        <v>309.48090000000002</v>
      </c>
      <c r="G20412">
        <v>45.138129999999997</v>
      </c>
      <c r="H20412">
        <v>199.36750000000001</v>
      </c>
      <c r="I20412">
        <v>162.81309999999999</v>
      </c>
      <c r="J20412">
        <v>11.857250000000001</v>
      </c>
      <c r="K20412">
        <v>-36.571930000000002</v>
      </c>
      <c r="L20412">
        <v>13247</v>
      </c>
      <c r="M20412">
        <v>77</v>
      </c>
      <c r="N20412">
        <v>579</v>
      </c>
      <c r="O20412">
        <v>0.50609999999999999</v>
      </c>
      <c r="P20412">
        <v>38.969700000000003</v>
      </c>
    </row>
    <row r="20413" spans="1:16">
      <c r="A20413">
        <v>20412</v>
      </c>
      <c r="B20413" s="1" t="s">
        <v>530</v>
      </c>
      <c r="C20413" s="1" t="s">
        <v>21</v>
      </c>
      <c r="D20413" s="1" t="s">
        <v>385</v>
      </c>
      <c r="E20413">
        <v>5</v>
      </c>
      <c r="F20413">
        <v>309.5926</v>
      </c>
      <c r="G20413">
        <v>45.138779999999997</v>
      </c>
      <c r="H20413">
        <v>198.76580000000001</v>
      </c>
      <c r="I20413">
        <v>162.85069999999999</v>
      </c>
      <c r="J20413">
        <v>11.80809</v>
      </c>
      <c r="K20413">
        <v>-36.562150000000003</v>
      </c>
      <c r="L20413">
        <v>13309</v>
      </c>
      <c r="M20413">
        <v>78</v>
      </c>
      <c r="N20413">
        <v>605</v>
      </c>
      <c r="O20413">
        <v>0.50609999999999999</v>
      </c>
      <c r="P20413">
        <v>39.4758</v>
      </c>
    </row>
    <row r="20414" spans="1:16">
      <c r="A20414">
        <v>20413</v>
      </c>
      <c r="B20414" s="1" t="s">
        <v>530</v>
      </c>
      <c r="C20414" s="1" t="s">
        <v>21</v>
      </c>
      <c r="D20414" s="1" t="s">
        <v>385</v>
      </c>
      <c r="E20414">
        <v>5</v>
      </c>
      <c r="F20414">
        <v>309.69099999999997</v>
      </c>
      <c r="G20414">
        <v>45.139360000000003</v>
      </c>
      <c r="H20414">
        <v>198.23490000000001</v>
      </c>
      <c r="I20414">
        <v>162.88390000000001</v>
      </c>
      <c r="J20414">
        <v>11.764709999999999</v>
      </c>
      <c r="K20414">
        <v>-36.553559999999997</v>
      </c>
      <c r="L20414">
        <v>13372</v>
      </c>
      <c r="M20414">
        <v>79</v>
      </c>
      <c r="N20414">
        <v>636</v>
      </c>
      <c r="O20414">
        <v>0.50609999999999999</v>
      </c>
      <c r="P20414">
        <v>39.981899999999996</v>
      </c>
    </row>
    <row r="20415" spans="1:16">
      <c r="A20415">
        <v>20414</v>
      </c>
      <c r="B20415" s="1" t="s">
        <v>530</v>
      </c>
      <c r="C20415" s="1" t="s">
        <v>21</v>
      </c>
      <c r="D20415" s="1" t="s">
        <v>385</v>
      </c>
      <c r="E20415">
        <v>5</v>
      </c>
      <c r="F20415">
        <v>309.80270000000002</v>
      </c>
      <c r="G20415">
        <v>45.14002</v>
      </c>
      <c r="H20415">
        <v>197.63329999999999</v>
      </c>
      <c r="I20415">
        <v>162.92150000000001</v>
      </c>
      <c r="J20415">
        <v>11.715540000000001</v>
      </c>
      <c r="K20415">
        <v>-36.543849999999999</v>
      </c>
      <c r="L20415">
        <v>13434</v>
      </c>
      <c r="M20415">
        <v>80</v>
      </c>
      <c r="N20415">
        <v>636</v>
      </c>
      <c r="O20415">
        <v>0.50609999999999999</v>
      </c>
      <c r="P20415">
        <v>40.488</v>
      </c>
    </row>
    <row r="20416" spans="1:16">
      <c r="A20416">
        <v>20415</v>
      </c>
      <c r="B20416" s="1" t="s">
        <v>530</v>
      </c>
      <c r="C20416" s="1" t="s">
        <v>21</v>
      </c>
      <c r="D20416" s="1" t="s">
        <v>385</v>
      </c>
      <c r="E20416">
        <v>5</v>
      </c>
      <c r="F20416">
        <v>309.91430000000003</v>
      </c>
      <c r="G20416">
        <v>45.14067</v>
      </c>
      <c r="H20416">
        <v>197.0316</v>
      </c>
      <c r="I20416">
        <v>162.95910000000001</v>
      </c>
      <c r="J20416">
        <v>11.666359999999999</v>
      </c>
      <c r="K20416">
        <v>-36.534179999999999</v>
      </c>
      <c r="L20416">
        <v>13510</v>
      </c>
      <c r="M20416">
        <v>81</v>
      </c>
      <c r="N20416">
        <v>671</v>
      </c>
      <c r="O20416">
        <v>0.50609999999999999</v>
      </c>
      <c r="P20416">
        <v>40.994100000000003</v>
      </c>
    </row>
    <row r="20417" spans="1:16">
      <c r="A20417">
        <v>20416</v>
      </c>
      <c r="B20417" s="1" t="s">
        <v>530</v>
      </c>
      <c r="C20417" s="1" t="s">
        <v>21</v>
      </c>
      <c r="D20417" s="1" t="s">
        <v>385</v>
      </c>
      <c r="E20417">
        <v>5</v>
      </c>
      <c r="F20417">
        <v>309.99970000000002</v>
      </c>
      <c r="G20417">
        <v>45.141170000000002</v>
      </c>
      <c r="H20417">
        <v>196.57149999999999</v>
      </c>
      <c r="I20417">
        <v>162.98779999999999</v>
      </c>
      <c r="J20417">
        <v>11.62875</v>
      </c>
      <c r="K20417">
        <v>-36.526800000000001</v>
      </c>
      <c r="L20417">
        <v>13557</v>
      </c>
      <c r="M20417">
        <v>82</v>
      </c>
      <c r="N20417">
        <v>707</v>
      </c>
      <c r="O20417">
        <v>0.50609999999999999</v>
      </c>
      <c r="P20417">
        <v>41.5002</v>
      </c>
    </row>
    <row r="20418" spans="1:16">
      <c r="A20418">
        <v>20417</v>
      </c>
      <c r="B20418" s="1" t="s">
        <v>530</v>
      </c>
      <c r="C20418" s="1" t="s">
        <v>21</v>
      </c>
      <c r="D20418" s="1" t="s">
        <v>385</v>
      </c>
      <c r="E20418">
        <v>5</v>
      </c>
      <c r="F20418">
        <v>310.11130000000003</v>
      </c>
      <c r="G20418">
        <v>45.141829999999999</v>
      </c>
      <c r="H20418">
        <v>195.9699</v>
      </c>
      <c r="I20418">
        <v>163.02539999999999</v>
      </c>
      <c r="J20418">
        <v>11.579560000000001</v>
      </c>
      <c r="K20418">
        <v>-36.517189999999999</v>
      </c>
      <c r="L20418">
        <v>13620</v>
      </c>
      <c r="M20418">
        <v>83</v>
      </c>
      <c r="N20418">
        <v>707</v>
      </c>
      <c r="O20418">
        <v>0.50609999999999999</v>
      </c>
      <c r="P20418">
        <v>42.006299999999996</v>
      </c>
    </row>
    <row r="20419" spans="1:16">
      <c r="A20419">
        <v>20418</v>
      </c>
      <c r="B20419" s="1" t="s">
        <v>530</v>
      </c>
      <c r="C20419" s="1" t="s">
        <v>21</v>
      </c>
      <c r="D20419" s="1" t="s">
        <v>385</v>
      </c>
      <c r="E20419">
        <v>5</v>
      </c>
      <c r="F20419">
        <v>310.20979999999997</v>
      </c>
      <c r="G20419">
        <v>45.142409999999998</v>
      </c>
      <c r="H20419">
        <v>195.43899999999999</v>
      </c>
      <c r="I20419">
        <v>163.05850000000001</v>
      </c>
      <c r="J20419">
        <v>11.536149999999999</v>
      </c>
      <c r="K20419">
        <v>-36.508740000000003</v>
      </c>
      <c r="L20419">
        <v>13683</v>
      </c>
      <c r="M20419">
        <v>84</v>
      </c>
      <c r="N20419">
        <v>748</v>
      </c>
      <c r="O20419">
        <v>0.50609999999999999</v>
      </c>
      <c r="P20419">
        <v>42.5124</v>
      </c>
    </row>
    <row r="20420" spans="1:16">
      <c r="A20420">
        <v>20419</v>
      </c>
      <c r="B20420" s="1" t="s">
        <v>530</v>
      </c>
      <c r="C20420" s="1" t="s">
        <v>21</v>
      </c>
      <c r="D20420" s="1" t="s">
        <v>385</v>
      </c>
      <c r="E20420">
        <v>5</v>
      </c>
      <c r="F20420">
        <v>310.30829999999997</v>
      </c>
      <c r="G20420">
        <v>45.142989999999998</v>
      </c>
      <c r="H20420">
        <v>194.90809999999999</v>
      </c>
      <c r="I20420">
        <v>163.0916</v>
      </c>
      <c r="J20420">
        <v>11.49274</v>
      </c>
      <c r="K20420">
        <v>-36.500309999999999</v>
      </c>
      <c r="L20420">
        <v>13745</v>
      </c>
      <c r="M20420">
        <v>85</v>
      </c>
      <c r="N20420">
        <v>793</v>
      </c>
      <c r="O20420">
        <v>0.50609999999999999</v>
      </c>
      <c r="P20420">
        <v>43.018500000000003</v>
      </c>
    </row>
    <row r="20421" spans="1:16">
      <c r="A20421">
        <v>20420</v>
      </c>
      <c r="B20421" s="1" t="s">
        <v>530</v>
      </c>
      <c r="C20421" s="1" t="s">
        <v>21</v>
      </c>
      <c r="D20421" s="1" t="s">
        <v>385</v>
      </c>
      <c r="E20421">
        <v>5</v>
      </c>
      <c r="F20421">
        <v>310.42649999999998</v>
      </c>
      <c r="G20421">
        <v>45.143689999999999</v>
      </c>
      <c r="H20421">
        <v>194.27109999999999</v>
      </c>
      <c r="I20421">
        <v>163.13130000000001</v>
      </c>
      <c r="J20421">
        <v>11.440630000000001</v>
      </c>
      <c r="K20421">
        <v>-36.490229999999997</v>
      </c>
      <c r="L20421">
        <v>13821</v>
      </c>
      <c r="M20421">
        <v>86</v>
      </c>
      <c r="N20421">
        <v>793</v>
      </c>
      <c r="O20421">
        <v>0.50609999999999999</v>
      </c>
      <c r="P20421">
        <v>43.5246</v>
      </c>
    </row>
    <row r="20422" spans="1:16">
      <c r="A20422">
        <v>20421</v>
      </c>
      <c r="B20422" s="1" t="s">
        <v>530</v>
      </c>
      <c r="C20422" s="1" t="s">
        <v>21</v>
      </c>
      <c r="D20422" s="1" t="s">
        <v>385</v>
      </c>
      <c r="E20422">
        <v>5</v>
      </c>
      <c r="F20422">
        <v>310.51179999999999</v>
      </c>
      <c r="G20422">
        <v>45.144190000000002</v>
      </c>
      <c r="H20422">
        <v>193.81100000000001</v>
      </c>
      <c r="I20422">
        <v>163.16</v>
      </c>
      <c r="J20422">
        <v>11.403</v>
      </c>
      <c r="K20422">
        <v>-36.482979999999998</v>
      </c>
      <c r="L20422">
        <v>13867</v>
      </c>
      <c r="M20422">
        <v>87</v>
      </c>
      <c r="N20422">
        <v>832</v>
      </c>
      <c r="O20422">
        <v>0.50609999999999999</v>
      </c>
      <c r="P20422">
        <v>44.030699999999996</v>
      </c>
    </row>
    <row r="20423" spans="1:16">
      <c r="A20423">
        <v>20422</v>
      </c>
      <c r="B20423" s="1" t="s">
        <v>530</v>
      </c>
      <c r="C20423" s="1" t="s">
        <v>21</v>
      </c>
      <c r="D20423" s="1" t="s">
        <v>385</v>
      </c>
      <c r="E20423">
        <v>5</v>
      </c>
      <c r="F20423">
        <v>310.61689999999999</v>
      </c>
      <c r="G20423">
        <v>45.14481</v>
      </c>
      <c r="H20423">
        <v>193.24469999999999</v>
      </c>
      <c r="I20423">
        <v>163.1953</v>
      </c>
      <c r="J20423">
        <v>11.356680000000001</v>
      </c>
      <c r="K20423">
        <v>-36.474080000000001</v>
      </c>
      <c r="L20423">
        <v>13929</v>
      </c>
      <c r="M20423">
        <v>88</v>
      </c>
      <c r="N20423">
        <v>832</v>
      </c>
      <c r="O20423">
        <v>0.50609999999999999</v>
      </c>
      <c r="P20423">
        <v>44.536799999999999</v>
      </c>
    </row>
    <row r="20424" spans="1:16">
      <c r="A20424">
        <v>20423</v>
      </c>
      <c r="B20424" s="1" t="s">
        <v>530</v>
      </c>
      <c r="C20424" s="1" t="s">
        <v>21</v>
      </c>
      <c r="D20424" s="1" t="s">
        <v>385</v>
      </c>
      <c r="E20424">
        <v>5</v>
      </c>
      <c r="F20424">
        <v>310.7285</v>
      </c>
      <c r="G20424">
        <v>45.14546</v>
      </c>
      <c r="H20424">
        <v>192.6431</v>
      </c>
      <c r="I20424">
        <v>163.2328</v>
      </c>
      <c r="J20424">
        <v>11.307460000000001</v>
      </c>
      <c r="K20424">
        <v>-36.464660000000002</v>
      </c>
      <c r="L20424">
        <v>13991</v>
      </c>
      <c r="M20424">
        <v>89</v>
      </c>
      <c r="N20424">
        <v>861</v>
      </c>
      <c r="O20424">
        <v>0.50609999999999999</v>
      </c>
      <c r="P20424">
        <v>45.042900000000003</v>
      </c>
    </row>
    <row r="20425" spans="1:16">
      <c r="A20425">
        <v>20424</v>
      </c>
      <c r="B20425" s="1" t="s">
        <v>530</v>
      </c>
      <c r="C20425" s="1" t="s">
        <v>21</v>
      </c>
      <c r="D20425" s="1" t="s">
        <v>385</v>
      </c>
      <c r="E20425">
        <v>5</v>
      </c>
      <c r="F20425">
        <v>310.827</v>
      </c>
      <c r="G20425">
        <v>45.146039999999999</v>
      </c>
      <c r="H20425">
        <v>192.1122</v>
      </c>
      <c r="I20425">
        <v>163.26580000000001</v>
      </c>
      <c r="J20425">
        <v>11.26402</v>
      </c>
      <c r="K20425">
        <v>-36.456380000000003</v>
      </c>
      <c r="L20425">
        <v>14055</v>
      </c>
      <c r="M20425">
        <v>90</v>
      </c>
      <c r="N20425">
        <v>885</v>
      </c>
      <c r="O20425">
        <v>0.50609999999999999</v>
      </c>
      <c r="P20425">
        <v>45.548999999999999</v>
      </c>
    </row>
    <row r="20426" spans="1:16">
      <c r="A20426">
        <v>20425</v>
      </c>
      <c r="B20426" s="1" t="s">
        <v>530</v>
      </c>
      <c r="C20426" s="1" t="s">
        <v>21</v>
      </c>
      <c r="D20426" s="1" t="s">
        <v>385</v>
      </c>
      <c r="E20426">
        <v>5</v>
      </c>
      <c r="F20426">
        <v>310.93860000000001</v>
      </c>
      <c r="G20426">
        <v>45.146700000000003</v>
      </c>
      <c r="H20426">
        <v>191.51060000000001</v>
      </c>
      <c r="I20426">
        <v>163.30330000000001</v>
      </c>
      <c r="J20426">
        <v>11.214779999999999</v>
      </c>
      <c r="K20426">
        <v>-36.447020000000002</v>
      </c>
      <c r="L20426">
        <v>14132</v>
      </c>
      <c r="M20426">
        <v>91</v>
      </c>
      <c r="N20426">
        <v>903</v>
      </c>
      <c r="O20426">
        <v>0.50609999999999999</v>
      </c>
      <c r="P20426">
        <v>46.055099999999996</v>
      </c>
    </row>
    <row r="20427" spans="1:16">
      <c r="A20427">
        <v>20426</v>
      </c>
      <c r="B20427" s="1" t="s">
        <v>530</v>
      </c>
      <c r="C20427" s="1" t="s">
        <v>21</v>
      </c>
      <c r="D20427" s="1" t="s">
        <v>385</v>
      </c>
      <c r="E20427">
        <v>5</v>
      </c>
      <c r="F20427">
        <v>311.03050000000002</v>
      </c>
      <c r="G20427">
        <v>45.147239999999996</v>
      </c>
      <c r="H20427">
        <v>191.01509999999999</v>
      </c>
      <c r="I20427">
        <v>163.33410000000001</v>
      </c>
      <c r="J20427">
        <v>11.17423</v>
      </c>
      <c r="K20427">
        <v>-36.439340000000001</v>
      </c>
      <c r="L20427">
        <v>14179</v>
      </c>
      <c r="M20427">
        <v>92</v>
      </c>
      <c r="N20427">
        <v>903</v>
      </c>
      <c r="O20427">
        <v>0.50609999999999999</v>
      </c>
      <c r="P20427">
        <v>46.561199999999999</v>
      </c>
    </row>
    <row r="20428" spans="1:16">
      <c r="A20428">
        <v>20427</v>
      </c>
      <c r="B20428" s="1" t="s">
        <v>530</v>
      </c>
      <c r="C20428" s="1" t="s">
        <v>21</v>
      </c>
      <c r="D20428" s="1" t="s">
        <v>385</v>
      </c>
      <c r="E20428">
        <v>5</v>
      </c>
      <c r="F20428">
        <v>311.13560000000001</v>
      </c>
      <c r="G20428">
        <v>45.147860000000001</v>
      </c>
      <c r="H20428">
        <v>190.44880000000001</v>
      </c>
      <c r="I20428">
        <v>163.36930000000001</v>
      </c>
      <c r="J20428">
        <v>11.127879999999999</v>
      </c>
      <c r="K20428">
        <v>-36.430590000000002</v>
      </c>
      <c r="L20428">
        <v>14242</v>
      </c>
      <c r="M20428">
        <v>93</v>
      </c>
      <c r="N20428">
        <v>921</v>
      </c>
      <c r="O20428">
        <v>0.50609999999999999</v>
      </c>
      <c r="P20428">
        <v>47.067300000000003</v>
      </c>
    </row>
    <row r="20429" spans="1:16">
      <c r="A20429">
        <v>20428</v>
      </c>
      <c r="B20429" s="1" t="s">
        <v>530</v>
      </c>
      <c r="C20429" s="1" t="s">
        <v>21</v>
      </c>
      <c r="D20429" s="1" t="s">
        <v>385</v>
      </c>
      <c r="E20429">
        <v>5</v>
      </c>
      <c r="F20429">
        <v>311.23410000000001</v>
      </c>
      <c r="G20429">
        <v>45.148440000000001</v>
      </c>
      <c r="H20429">
        <v>189.91800000000001</v>
      </c>
      <c r="I20429">
        <v>163.4023</v>
      </c>
      <c r="J20429">
        <v>11.08442</v>
      </c>
      <c r="K20429">
        <v>-36.422420000000002</v>
      </c>
      <c r="L20429">
        <v>14303</v>
      </c>
      <c r="M20429">
        <v>94</v>
      </c>
      <c r="N20429">
        <v>921</v>
      </c>
      <c r="O20429">
        <v>0.50609999999999999</v>
      </c>
      <c r="P20429">
        <v>47.573399999999999</v>
      </c>
    </row>
    <row r="20430" spans="1:16">
      <c r="A20430">
        <v>20429</v>
      </c>
      <c r="B20430" s="1" t="s">
        <v>530</v>
      </c>
      <c r="C20430" s="1" t="s">
        <v>21</v>
      </c>
      <c r="D20430" s="1" t="s">
        <v>385</v>
      </c>
      <c r="E20430">
        <v>5</v>
      </c>
      <c r="F20430">
        <v>311.33909999999997</v>
      </c>
      <c r="G20430">
        <v>45.149059999999999</v>
      </c>
      <c r="H20430">
        <v>189.35169999999999</v>
      </c>
      <c r="I20430">
        <v>163.4375</v>
      </c>
      <c r="J20430">
        <v>11.038069999999999</v>
      </c>
      <c r="K20430">
        <v>-36.413730000000001</v>
      </c>
      <c r="L20430">
        <v>14367</v>
      </c>
      <c r="M20430">
        <v>95</v>
      </c>
      <c r="N20430">
        <v>940</v>
      </c>
      <c r="O20430">
        <v>0.50609999999999999</v>
      </c>
      <c r="P20430">
        <v>48.079499999999996</v>
      </c>
    </row>
    <row r="20431" spans="1:16">
      <c r="A20431">
        <v>20430</v>
      </c>
      <c r="B20431" s="1" t="s">
        <v>530</v>
      </c>
      <c r="C20431" s="1" t="s">
        <v>21</v>
      </c>
      <c r="D20431" s="1" t="s">
        <v>385</v>
      </c>
      <c r="E20431">
        <v>5</v>
      </c>
      <c r="F20431">
        <v>311.45069999999998</v>
      </c>
      <c r="G20431">
        <v>45.149709999999999</v>
      </c>
      <c r="H20431">
        <v>188.75</v>
      </c>
      <c r="I20431">
        <v>163.47489999999999</v>
      </c>
      <c r="J20431">
        <v>10.988799999999999</v>
      </c>
      <c r="K20431">
        <v>-36.404530000000001</v>
      </c>
      <c r="L20431">
        <v>14446</v>
      </c>
      <c r="M20431">
        <v>96</v>
      </c>
      <c r="N20431">
        <v>955</v>
      </c>
      <c r="O20431">
        <v>0.50609999999999999</v>
      </c>
      <c r="P20431">
        <v>48.585599999999999</v>
      </c>
    </row>
    <row r="20432" spans="1:16">
      <c r="A20432">
        <v>20431</v>
      </c>
      <c r="B20432" s="1" t="s">
        <v>530</v>
      </c>
      <c r="C20432" s="1" t="s">
        <v>21</v>
      </c>
      <c r="D20432" s="1" t="s">
        <v>385</v>
      </c>
      <c r="E20432">
        <v>5</v>
      </c>
      <c r="F20432">
        <v>311.54930000000002</v>
      </c>
      <c r="G20432">
        <v>45.150289999999998</v>
      </c>
      <c r="H20432">
        <v>188.2192</v>
      </c>
      <c r="I20432">
        <v>163.50790000000001</v>
      </c>
      <c r="J20432">
        <v>10.94533</v>
      </c>
      <c r="K20432">
        <v>-36.396439999999998</v>
      </c>
      <c r="L20432">
        <v>14493</v>
      </c>
      <c r="M20432">
        <v>97</v>
      </c>
      <c r="N20432">
        <v>955</v>
      </c>
      <c r="O20432">
        <v>0.50609999999999999</v>
      </c>
      <c r="P20432">
        <v>49.091700000000003</v>
      </c>
    </row>
    <row r="20433" spans="1:16">
      <c r="A20433">
        <v>20432</v>
      </c>
      <c r="B20433" s="1" t="s">
        <v>530</v>
      </c>
      <c r="C20433" s="1" t="s">
        <v>21</v>
      </c>
      <c r="D20433" s="1" t="s">
        <v>385</v>
      </c>
      <c r="E20433">
        <v>5</v>
      </c>
      <c r="F20433">
        <v>311.64769999999999</v>
      </c>
      <c r="G20433">
        <v>45.150869999999998</v>
      </c>
      <c r="H20433">
        <v>187.6883</v>
      </c>
      <c r="I20433">
        <v>163.54079999999999</v>
      </c>
      <c r="J20433">
        <v>10.901859999999999</v>
      </c>
      <c r="K20433">
        <v>-36.388379999999998</v>
      </c>
      <c r="L20433">
        <v>14556</v>
      </c>
      <c r="M20433">
        <v>98</v>
      </c>
      <c r="N20433">
        <v>973</v>
      </c>
      <c r="O20433">
        <v>0.50609999999999999</v>
      </c>
      <c r="P20433">
        <v>49.597799999999999</v>
      </c>
    </row>
    <row r="20434" spans="1:16">
      <c r="A20434">
        <v>20433</v>
      </c>
      <c r="B20434" s="1" t="s">
        <v>530</v>
      </c>
      <c r="C20434" s="1" t="s">
        <v>21</v>
      </c>
      <c r="D20434" s="1" t="s">
        <v>385</v>
      </c>
      <c r="E20434">
        <v>5</v>
      </c>
      <c r="F20434">
        <v>311.74619999999999</v>
      </c>
      <c r="G20434">
        <v>45.151449999999997</v>
      </c>
      <c r="H20434">
        <v>187.1574</v>
      </c>
      <c r="I20434">
        <v>163.57380000000001</v>
      </c>
      <c r="J20434">
        <v>10.858370000000001</v>
      </c>
      <c r="K20434">
        <v>-36.38035</v>
      </c>
      <c r="L20434">
        <v>14618</v>
      </c>
      <c r="M20434">
        <v>99</v>
      </c>
      <c r="N20434">
        <v>996</v>
      </c>
      <c r="O20434">
        <v>0.50609999999999999</v>
      </c>
      <c r="P20434">
        <v>50.103899999999996</v>
      </c>
    </row>
    <row r="20435" spans="1:16">
      <c r="A20435">
        <v>20434</v>
      </c>
      <c r="B20435" s="1" t="s">
        <v>530</v>
      </c>
      <c r="C20435" s="1" t="s">
        <v>21</v>
      </c>
      <c r="D20435" s="1" t="s">
        <v>385</v>
      </c>
      <c r="E20435">
        <v>5</v>
      </c>
      <c r="F20435">
        <v>311.85129999999998</v>
      </c>
      <c r="G20435">
        <v>45.152070000000002</v>
      </c>
      <c r="H20435">
        <v>186.59119999999999</v>
      </c>
      <c r="I20435">
        <v>163.60890000000001</v>
      </c>
      <c r="J20435">
        <v>10.81199</v>
      </c>
      <c r="K20435">
        <v>-36.371810000000004</v>
      </c>
      <c r="L20435">
        <v>14682</v>
      </c>
      <c r="M20435">
        <v>100</v>
      </c>
      <c r="N20435">
        <v>996</v>
      </c>
      <c r="O20435">
        <v>0.50609999999999999</v>
      </c>
      <c r="P20435">
        <v>50.61</v>
      </c>
    </row>
    <row r="20436" spans="1:16">
      <c r="A20436">
        <v>20435</v>
      </c>
      <c r="B20436" s="1" t="s">
        <v>530</v>
      </c>
      <c r="C20436" s="1" t="s">
        <v>21</v>
      </c>
      <c r="D20436" s="1" t="s">
        <v>385</v>
      </c>
      <c r="E20436">
        <v>5</v>
      </c>
      <c r="F20436">
        <v>311.96949999999998</v>
      </c>
      <c r="G20436">
        <v>45.152760000000001</v>
      </c>
      <c r="H20436">
        <v>185.95410000000001</v>
      </c>
      <c r="I20436">
        <v>163.64850000000001</v>
      </c>
      <c r="J20436">
        <v>10.7598</v>
      </c>
      <c r="K20436">
        <v>-36.362229999999997</v>
      </c>
      <c r="L20436">
        <v>14760</v>
      </c>
      <c r="M20436">
        <v>101</v>
      </c>
      <c r="N20436">
        <v>1033</v>
      </c>
      <c r="O20436">
        <v>0.50609999999999999</v>
      </c>
      <c r="P20436">
        <v>51.116100000000003</v>
      </c>
    </row>
    <row r="20437" spans="1:16">
      <c r="A20437">
        <v>20436</v>
      </c>
      <c r="B20437" s="1" t="s">
        <v>530</v>
      </c>
      <c r="C20437" s="1" t="s">
        <v>21</v>
      </c>
      <c r="D20437" s="1" t="s">
        <v>385</v>
      </c>
      <c r="E20437">
        <v>5</v>
      </c>
      <c r="F20437">
        <v>312.0548</v>
      </c>
      <c r="G20437">
        <v>45.153269999999999</v>
      </c>
      <c r="H20437">
        <v>185.494</v>
      </c>
      <c r="I20437">
        <v>163.67699999999999</v>
      </c>
      <c r="J20437">
        <v>10.722110000000001</v>
      </c>
      <c r="K20437">
        <v>-36.355339999999998</v>
      </c>
      <c r="L20437">
        <v>14806</v>
      </c>
      <c r="M20437">
        <v>102</v>
      </c>
      <c r="N20437">
        <v>1089</v>
      </c>
      <c r="O20437">
        <v>0.50609999999999999</v>
      </c>
      <c r="P20437">
        <v>51.622199999999999</v>
      </c>
    </row>
    <row r="20438" spans="1:16">
      <c r="A20438">
        <v>20437</v>
      </c>
      <c r="B20438" s="1" t="s">
        <v>530</v>
      </c>
      <c r="C20438" s="1" t="s">
        <v>21</v>
      </c>
      <c r="D20438" s="1" t="s">
        <v>385</v>
      </c>
      <c r="E20438">
        <v>5</v>
      </c>
      <c r="F20438">
        <v>312.1533</v>
      </c>
      <c r="G20438">
        <v>45.153840000000002</v>
      </c>
      <c r="H20438">
        <v>184.9632</v>
      </c>
      <c r="I20438">
        <v>163.7099</v>
      </c>
      <c r="J20438">
        <v>10.678610000000001</v>
      </c>
      <c r="K20438">
        <v>-36.34742</v>
      </c>
      <c r="L20438">
        <v>14869</v>
      </c>
      <c r="M20438">
        <v>103</v>
      </c>
      <c r="N20438">
        <v>1089</v>
      </c>
      <c r="O20438">
        <v>0.50609999999999999</v>
      </c>
      <c r="P20438">
        <v>52.128299999999996</v>
      </c>
    </row>
    <row r="20439" spans="1:16">
      <c r="A20439">
        <v>20438</v>
      </c>
      <c r="B20439" s="1" t="s">
        <v>530</v>
      </c>
      <c r="C20439" s="1" t="s">
        <v>21</v>
      </c>
      <c r="D20439" s="1" t="s">
        <v>385</v>
      </c>
      <c r="E20439">
        <v>5</v>
      </c>
      <c r="F20439">
        <v>312.26499999999999</v>
      </c>
      <c r="G20439">
        <v>45.154499999999999</v>
      </c>
      <c r="H20439">
        <v>184.36150000000001</v>
      </c>
      <c r="I20439">
        <v>163.74709999999999</v>
      </c>
      <c r="J20439">
        <v>10.629300000000001</v>
      </c>
      <c r="K20439">
        <v>-36.338470000000001</v>
      </c>
      <c r="L20439">
        <v>14932</v>
      </c>
      <c r="M20439">
        <v>104</v>
      </c>
      <c r="N20439">
        <v>1160</v>
      </c>
      <c r="O20439">
        <v>0.50609999999999999</v>
      </c>
      <c r="P20439">
        <v>52.634399999999999</v>
      </c>
    </row>
    <row r="20440" spans="1:16">
      <c r="A20440">
        <v>20439</v>
      </c>
      <c r="B20440" s="1" t="s">
        <v>530</v>
      </c>
      <c r="C20440" s="1" t="s">
        <v>21</v>
      </c>
      <c r="D20440" s="1" t="s">
        <v>385</v>
      </c>
      <c r="E20440">
        <v>5</v>
      </c>
      <c r="F20440">
        <v>312.36340000000001</v>
      </c>
      <c r="G20440">
        <v>45.155079999999998</v>
      </c>
      <c r="H20440">
        <v>183.8306</v>
      </c>
      <c r="I20440">
        <v>163.78</v>
      </c>
      <c r="J20440">
        <v>10.585789999999999</v>
      </c>
      <c r="K20440">
        <v>-36.330599999999997</v>
      </c>
      <c r="L20440">
        <v>14994</v>
      </c>
      <c r="M20440">
        <v>105</v>
      </c>
      <c r="N20440">
        <v>1239</v>
      </c>
      <c r="O20440">
        <v>0.50609999999999999</v>
      </c>
      <c r="P20440">
        <v>53.140500000000003</v>
      </c>
    </row>
    <row r="20441" spans="1:16">
      <c r="A20441">
        <v>20440</v>
      </c>
      <c r="B20441" s="1" t="s">
        <v>530</v>
      </c>
      <c r="C20441" s="1" t="s">
        <v>21</v>
      </c>
      <c r="D20441" s="1" t="s">
        <v>385</v>
      </c>
      <c r="E20441">
        <v>5</v>
      </c>
      <c r="F20441">
        <v>312.46190000000001</v>
      </c>
      <c r="G20441">
        <v>45.155659999999997</v>
      </c>
      <c r="H20441">
        <v>183.2998</v>
      </c>
      <c r="I20441">
        <v>163.81290000000001</v>
      </c>
      <c r="J20441">
        <v>10.54228</v>
      </c>
      <c r="K20441">
        <v>-36.322760000000002</v>
      </c>
      <c r="L20441">
        <v>15072</v>
      </c>
      <c r="M20441">
        <v>106</v>
      </c>
      <c r="N20441">
        <v>1239</v>
      </c>
      <c r="O20441">
        <v>0.50609999999999999</v>
      </c>
      <c r="P20441">
        <v>53.646599999999999</v>
      </c>
    </row>
    <row r="20442" spans="1:16">
      <c r="A20442">
        <v>20441</v>
      </c>
      <c r="B20442" s="1" t="s">
        <v>530</v>
      </c>
      <c r="C20442" s="1" t="s">
        <v>21</v>
      </c>
      <c r="D20442" s="1" t="s">
        <v>385</v>
      </c>
      <c r="E20442">
        <v>5</v>
      </c>
      <c r="F20442">
        <v>312.56700000000001</v>
      </c>
      <c r="G20442">
        <v>45.156280000000002</v>
      </c>
      <c r="H20442">
        <v>182.73349999999999</v>
      </c>
      <c r="I20442">
        <v>163.84800000000001</v>
      </c>
      <c r="J20442">
        <v>10.49586</v>
      </c>
      <c r="K20442">
        <v>-36.314419999999998</v>
      </c>
      <c r="L20442">
        <v>15119</v>
      </c>
      <c r="M20442">
        <v>107</v>
      </c>
      <c r="N20442">
        <v>1306</v>
      </c>
      <c r="O20442">
        <v>0.50609999999999999</v>
      </c>
      <c r="P20442">
        <v>54.152699999999996</v>
      </c>
    </row>
    <row r="20443" spans="1:16">
      <c r="A20443">
        <v>20442</v>
      </c>
      <c r="B20443" s="1" t="s">
        <v>530</v>
      </c>
      <c r="C20443" s="1" t="s">
        <v>21</v>
      </c>
      <c r="D20443" s="1" t="s">
        <v>385</v>
      </c>
      <c r="E20443">
        <v>5</v>
      </c>
      <c r="F20443">
        <v>312.66550000000001</v>
      </c>
      <c r="G20443">
        <v>45.156860000000002</v>
      </c>
      <c r="H20443">
        <v>182.20259999999999</v>
      </c>
      <c r="I20443">
        <v>163.88079999999999</v>
      </c>
      <c r="J20443">
        <v>10.45234</v>
      </c>
      <c r="K20443">
        <v>-36.306640000000002</v>
      </c>
      <c r="L20443">
        <v>15182</v>
      </c>
      <c r="M20443">
        <v>108</v>
      </c>
      <c r="N20443">
        <v>1351</v>
      </c>
      <c r="O20443">
        <v>0.50609999999999999</v>
      </c>
      <c r="P20443">
        <v>54.658799999999999</v>
      </c>
    </row>
    <row r="20444" spans="1:16">
      <c r="A20444">
        <v>20443</v>
      </c>
      <c r="B20444" s="1" t="s">
        <v>530</v>
      </c>
      <c r="C20444" s="1" t="s">
        <v>21</v>
      </c>
      <c r="D20444" s="1" t="s">
        <v>385</v>
      </c>
      <c r="E20444">
        <v>5</v>
      </c>
      <c r="F20444">
        <v>312.75080000000003</v>
      </c>
      <c r="G20444">
        <v>45.157359999999997</v>
      </c>
      <c r="H20444">
        <v>181.74250000000001</v>
      </c>
      <c r="I20444">
        <v>163.9093</v>
      </c>
      <c r="J20444">
        <v>10.41461</v>
      </c>
      <c r="K20444">
        <v>-36.299909999999997</v>
      </c>
      <c r="L20444">
        <v>15246</v>
      </c>
      <c r="M20444">
        <v>109</v>
      </c>
      <c r="N20444">
        <v>1351</v>
      </c>
      <c r="O20444">
        <v>0.50609999999999999</v>
      </c>
      <c r="P20444">
        <v>55.164900000000003</v>
      </c>
    </row>
    <row r="20445" spans="1:16">
      <c r="A20445">
        <v>20444</v>
      </c>
      <c r="B20445" s="1" t="s">
        <v>530</v>
      </c>
      <c r="C20445" s="1" t="s">
        <v>21</v>
      </c>
      <c r="D20445" s="1" t="s">
        <v>385</v>
      </c>
      <c r="E20445">
        <v>5</v>
      </c>
      <c r="F20445">
        <v>312.87560000000002</v>
      </c>
      <c r="G20445">
        <v>45.158090000000001</v>
      </c>
      <c r="H20445">
        <v>181.0701</v>
      </c>
      <c r="I20445">
        <v>163.95089999999999</v>
      </c>
      <c r="J20445">
        <v>10.35947</v>
      </c>
      <c r="K20445">
        <v>-36.290109999999999</v>
      </c>
      <c r="L20445">
        <v>15307</v>
      </c>
      <c r="M20445">
        <v>110</v>
      </c>
      <c r="N20445">
        <v>1374</v>
      </c>
      <c r="O20445">
        <v>0.50609999999999999</v>
      </c>
      <c r="P20445">
        <v>55.670999999999999</v>
      </c>
    </row>
    <row r="20446" spans="1:16">
      <c r="A20446">
        <v>20445</v>
      </c>
      <c r="B20446" s="1" t="s">
        <v>530</v>
      </c>
      <c r="C20446" s="1" t="s">
        <v>21</v>
      </c>
      <c r="D20446" s="1" t="s">
        <v>385</v>
      </c>
      <c r="E20446">
        <v>5</v>
      </c>
      <c r="F20446">
        <v>312.98719999999997</v>
      </c>
      <c r="G20446">
        <v>45.158749999999998</v>
      </c>
      <c r="H20446">
        <v>180.4684</v>
      </c>
      <c r="I20446">
        <v>163.988</v>
      </c>
      <c r="J20446">
        <v>10.310129999999999</v>
      </c>
      <c r="K20446">
        <v>-36.281379999999999</v>
      </c>
      <c r="L20446">
        <v>15385</v>
      </c>
      <c r="M20446">
        <v>111</v>
      </c>
      <c r="N20446">
        <v>1376</v>
      </c>
      <c r="O20446">
        <v>0.50609999999999999</v>
      </c>
      <c r="P20446">
        <v>56.177099999999996</v>
      </c>
    </row>
    <row r="20447" spans="1:16">
      <c r="A20447">
        <v>20446</v>
      </c>
      <c r="B20447" s="1" t="s">
        <v>530</v>
      </c>
      <c r="C20447" s="1" t="s">
        <v>21</v>
      </c>
      <c r="D20447" s="1" t="s">
        <v>385</v>
      </c>
      <c r="E20447">
        <v>5</v>
      </c>
      <c r="F20447">
        <v>313.07909999999998</v>
      </c>
      <c r="G20447">
        <v>45.159289999999999</v>
      </c>
      <c r="H20447">
        <v>179.97300000000001</v>
      </c>
      <c r="I20447">
        <v>164.01859999999999</v>
      </c>
      <c r="J20447">
        <v>10.269500000000001</v>
      </c>
      <c r="K20447">
        <v>-36.27422</v>
      </c>
      <c r="L20447">
        <v>15432</v>
      </c>
      <c r="M20447">
        <v>112</v>
      </c>
      <c r="N20447">
        <v>1376</v>
      </c>
      <c r="O20447">
        <v>0.50609999999999999</v>
      </c>
      <c r="P20447">
        <v>56.683199999999999</v>
      </c>
    </row>
    <row r="20448" spans="1:16">
      <c r="A20448">
        <v>20447</v>
      </c>
      <c r="B20448" s="1" t="s">
        <v>530</v>
      </c>
      <c r="C20448" s="1" t="s">
        <v>21</v>
      </c>
      <c r="D20448" s="1" t="s">
        <v>385</v>
      </c>
      <c r="E20448">
        <v>5</v>
      </c>
      <c r="F20448">
        <v>313.18419999999998</v>
      </c>
      <c r="G20448">
        <v>45.159910000000004</v>
      </c>
      <c r="H20448">
        <v>179.4067</v>
      </c>
      <c r="I20448">
        <v>164.05359999999999</v>
      </c>
      <c r="J20448">
        <v>10.223050000000001</v>
      </c>
      <c r="K20448">
        <v>-36.266060000000003</v>
      </c>
      <c r="L20448">
        <v>15495</v>
      </c>
      <c r="M20448">
        <v>113</v>
      </c>
      <c r="N20448">
        <v>1376</v>
      </c>
      <c r="O20448">
        <v>0.50609999999999999</v>
      </c>
      <c r="P20448">
        <v>57.189300000000003</v>
      </c>
    </row>
    <row r="20449" spans="1:16">
      <c r="A20449">
        <v>20448</v>
      </c>
      <c r="B20449" s="1" t="s">
        <v>530</v>
      </c>
      <c r="C20449" s="1" t="s">
        <v>21</v>
      </c>
      <c r="D20449" s="1" t="s">
        <v>385</v>
      </c>
      <c r="E20449">
        <v>5</v>
      </c>
      <c r="F20449">
        <v>313.28919999999999</v>
      </c>
      <c r="G20449">
        <v>45.160530000000001</v>
      </c>
      <c r="H20449">
        <v>178.84039999999999</v>
      </c>
      <c r="I20449">
        <v>164.08860000000001</v>
      </c>
      <c r="J20449">
        <v>10.176589999999999</v>
      </c>
      <c r="K20449">
        <v>-36.257930000000002</v>
      </c>
      <c r="L20449">
        <v>15557</v>
      </c>
      <c r="M20449">
        <v>114</v>
      </c>
      <c r="N20449">
        <v>1376</v>
      </c>
      <c r="O20449">
        <v>0.50609999999999999</v>
      </c>
      <c r="P20449">
        <v>57.695399999999999</v>
      </c>
    </row>
    <row r="20450" spans="1:16">
      <c r="A20450">
        <v>20449</v>
      </c>
      <c r="B20450" s="1" t="s">
        <v>530</v>
      </c>
      <c r="C20450" s="1" t="s">
        <v>21</v>
      </c>
      <c r="D20450" s="1" t="s">
        <v>385</v>
      </c>
      <c r="E20450">
        <v>5</v>
      </c>
      <c r="F20450">
        <v>313.3877</v>
      </c>
      <c r="G20450">
        <v>45.161110000000001</v>
      </c>
      <c r="H20450">
        <v>178.30959999999999</v>
      </c>
      <c r="I20450">
        <v>164.12139999999999</v>
      </c>
      <c r="J20450">
        <v>10.133039999999999</v>
      </c>
      <c r="K20450">
        <v>-36.250340000000001</v>
      </c>
      <c r="L20450">
        <v>15620</v>
      </c>
      <c r="M20450">
        <v>115</v>
      </c>
      <c r="N20450">
        <v>1376</v>
      </c>
      <c r="O20450">
        <v>0.50609999999999999</v>
      </c>
      <c r="P20450">
        <v>58.201499999999996</v>
      </c>
    </row>
    <row r="20451" spans="1:16">
      <c r="A20451">
        <v>20450</v>
      </c>
      <c r="B20451" s="1" t="s">
        <v>530</v>
      </c>
      <c r="C20451" s="1" t="s">
        <v>21</v>
      </c>
      <c r="D20451" s="1" t="s">
        <v>385</v>
      </c>
      <c r="E20451">
        <v>5</v>
      </c>
      <c r="F20451">
        <v>313.49939999999998</v>
      </c>
      <c r="G20451">
        <v>45.161760000000001</v>
      </c>
      <c r="H20451">
        <v>177.7079</v>
      </c>
      <c r="I20451">
        <v>164.1585</v>
      </c>
      <c r="J20451">
        <v>10.08367</v>
      </c>
      <c r="K20451">
        <v>-36.241759999999999</v>
      </c>
      <c r="L20451">
        <v>15697</v>
      </c>
      <c r="M20451">
        <v>116</v>
      </c>
      <c r="N20451">
        <v>1361</v>
      </c>
      <c r="O20451">
        <v>0.50609999999999999</v>
      </c>
      <c r="P20451">
        <v>58.707599999999999</v>
      </c>
    </row>
    <row r="20452" spans="1:16">
      <c r="A20452">
        <v>20451</v>
      </c>
      <c r="B20452" s="1" t="s">
        <v>530</v>
      </c>
      <c r="C20452" s="1" t="s">
        <v>21</v>
      </c>
      <c r="D20452" s="1" t="s">
        <v>385</v>
      </c>
      <c r="E20452">
        <v>5</v>
      </c>
      <c r="F20452">
        <v>313.59780000000001</v>
      </c>
      <c r="G20452">
        <v>45.16234</v>
      </c>
      <c r="H20452">
        <v>177.17699999999999</v>
      </c>
      <c r="I20452">
        <v>164.19120000000001</v>
      </c>
      <c r="J20452">
        <v>10.04011</v>
      </c>
      <c r="K20452">
        <v>-36.234229999999997</v>
      </c>
      <c r="L20452">
        <v>15743</v>
      </c>
      <c r="M20452">
        <v>117</v>
      </c>
      <c r="N20452">
        <v>1361</v>
      </c>
      <c r="O20452">
        <v>0.50609999999999999</v>
      </c>
      <c r="P20452">
        <v>59.213700000000003</v>
      </c>
    </row>
    <row r="20453" spans="1:16">
      <c r="A20453">
        <v>20452</v>
      </c>
      <c r="B20453" s="1" t="s">
        <v>530</v>
      </c>
      <c r="C20453" s="1" t="s">
        <v>21</v>
      </c>
      <c r="D20453" s="1" t="s">
        <v>385</v>
      </c>
      <c r="E20453">
        <v>5</v>
      </c>
      <c r="F20453">
        <v>313.69639999999998</v>
      </c>
      <c r="G20453">
        <v>45.16292</v>
      </c>
      <c r="H20453">
        <v>176.64619999999999</v>
      </c>
      <c r="I20453">
        <v>164.22399999999999</v>
      </c>
      <c r="J20453">
        <v>9.9965419999999998</v>
      </c>
      <c r="K20453">
        <v>-36.226709999999997</v>
      </c>
      <c r="L20453">
        <v>15805</v>
      </c>
      <c r="M20453">
        <v>118</v>
      </c>
      <c r="N20453">
        <v>1335</v>
      </c>
      <c r="O20453">
        <v>0.50609999999999999</v>
      </c>
      <c r="P20453">
        <v>59.719799999999999</v>
      </c>
    </row>
    <row r="20454" spans="1:16">
      <c r="A20454">
        <v>20453</v>
      </c>
      <c r="B20454" s="1" t="s">
        <v>530</v>
      </c>
      <c r="C20454" s="1" t="s">
        <v>21</v>
      </c>
      <c r="D20454" s="1" t="s">
        <v>385</v>
      </c>
      <c r="E20454">
        <v>5</v>
      </c>
      <c r="F20454">
        <v>313.8014</v>
      </c>
      <c r="G20454">
        <v>45.163539999999998</v>
      </c>
      <c r="H20454">
        <v>176.07990000000001</v>
      </c>
      <c r="I20454">
        <v>164.25890000000001</v>
      </c>
      <c r="J20454">
        <v>9.9500650000000004</v>
      </c>
      <c r="K20454">
        <v>-36.218730000000001</v>
      </c>
      <c r="L20454">
        <v>15868</v>
      </c>
      <c r="M20454">
        <v>119</v>
      </c>
      <c r="N20454">
        <v>1304</v>
      </c>
      <c r="O20454">
        <v>0.50609999999999999</v>
      </c>
      <c r="P20454">
        <v>60.225899999999996</v>
      </c>
    </row>
    <row r="20455" spans="1:16">
      <c r="A20455">
        <v>20454</v>
      </c>
      <c r="B20455" s="1" t="s">
        <v>530</v>
      </c>
      <c r="C20455" s="1" t="s">
        <v>21</v>
      </c>
      <c r="D20455" s="1" t="s">
        <v>385</v>
      </c>
      <c r="E20455">
        <v>5</v>
      </c>
      <c r="F20455">
        <v>313.8999</v>
      </c>
      <c r="G20455">
        <v>45.164119999999997</v>
      </c>
      <c r="H20455">
        <v>175.54900000000001</v>
      </c>
      <c r="I20455">
        <v>164.29159999999999</v>
      </c>
      <c r="J20455">
        <v>9.9064879999999995</v>
      </c>
      <c r="K20455">
        <v>-36.211269999999999</v>
      </c>
      <c r="L20455">
        <v>15930</v>
      </c>
      <c r="M20455">
        <v>120</v>
      </c>
      <c r="N20455">
        <v>1262</v>
      </c>
      <c r="O20455">
        <v>0.50609999999999999</v>
      </c>
      <c r="P20455">
        <v>60.731999999999999</v>
      </c>
    </row>
    <row r="20456" spans="1:16">
      <c r="A20456">
        <v>20455</v>
      </c>
      <c r="B20456" s="1" t="s">
        <v>530</v>
      </c>
      <c r="C20456" s="1" t="s">
        <v>21</v>
      </c>
      <c r="D20456" s="1" t="s">
        <v>385</v>
      </c>
      <c r="E20456">
        <v>5</v>
      </c>
      <c r="F20456">
        <v>314.00490000000002</v>
      </c>
      <c r="G20456">
        <v>45.164740000000002</v>
      </c>
      <c r="H20456">
        <v>174.9828</v>
      </c>
      <c r="I20456">
        <v>164.32650000000001</v>
      </c>
      <c r="J20456">
        <v>9.8600030000000007</v>
      </c>
      <c r="K20456">
        <v>-36.20335</v>
      </c>
      <c r="L20456">
        <v>16007</v>
      </c>
      <c r="M20456">
        <v>121</v>
      </c>
      <c r="N20456">
        <v>1262</v>
      </c>
      <c r="O20456">
        <v>0.50609999999999999</v>
      </c>
      <c r="P20456">
        <v>61.238100000000003</v>
      </c>
    </row>
    <row r="20457" spans="1:16">
      <c r="A20457">
        <v>20456</v>
      </c>
      <c r="B20457" s="1" t="s">
        <v>530</v>
      </c>
      <c r="C20457" s="1" t="s">
        <v>21</v>
      </c>
      <c r="D20457" s="1" t="s">
        <v>385</v>
      </c>
      <c r="E20457">
        <v>5</v>
      </c>
      <c r="F20457">
        <v>314.11</v>
      </c>
      <c r="G20457">
        <v>45.16536</v>
      </c>
      <c r="H20457">
        <v>174.41650000000001</v>
      </c>
      <c r="I20457">
        <v>164.3614</v>
      </c>
      <c r="J20457">
        <v>9.8135119999999993</v>
      </c>
      <c r="K20457">
        <v>-36.195450000000001</v>
      </c>
      <c r="L20457">
        <v>16052</v>
      </c>
      <c r="M20457">
        <v>122</v>
      </c>
      <c r="N20457">
        <v>1214</v>
      </c>
      <c r="O20457">
        <v>0.50609999999999999</v>
      </c>
      <c r="P20457">
        <v>61.744199999999999</v>
      </c>
    </row>
    <row r="20458" spans="1:16">
      <c r="A20458">
        <v>20457</v>
      </c>
      <c r="B20458" s="1" t="s">
        <v>530</v>
      </c>
      <c r="C20458" s="1" t="s">
        <v>21</v>
      </c>
      <c r="D20458" s="1" t="s">
        <v>385</v>
      </c>
      <c r="E20458">
        <v>5</v>
      </c>
      <c r="F20458">
        <v>314.21510000000001</v>
      </c>
      <c r="G20458">
        <v>45.165970000000002</v>
      </c>
      <c r="H20458">
        <v>173.8503</v>
      </c>
      <c r="I20458">
        <v>164.39619999999999</v>
      </c>
      <c r="J20458">
        <v>9.7670159999999999</v>
      </c>
      <c r="K20458">
        <v>-36.18759</v>
      </c>
      <c r="L20458">
        <v>16129</v>
      </c>
      <c r="M20458">
        <v>123</v>
      </c>
      <c r="N20458">
        <v>1214</v>
      </c>
      <c r="O20458">
        <v>0.50609999999999999</v>
      </c>
      <c r="P20458">
        <v>62.250299999999996</v>
      </c>
    </row>
    <row r="20459" spans="1:16">
      <c r="A20459">
        <v>20458</v>
      </c>
      <c r="B20459" s="1" t="s">
        <v>530</v>
      </c>
      <c r="C20459" s="1" t="s">
        <v>21</v>
      </c>
      <c r="D20459" s="1" t="s">
        <v>385</v>
      </c>
      <c r="E20459">
        <v>5</v>
      </c>
      <c r="F20459">
        <v>314.31360000000001</v>
      </c>
      <c r="G20459">
        <v>45.166550000000001</v>
      </c>
      <c r="H20459">
        <v>173.3194</v>
      </c>
      <c r="I20459">
        <v>164.4289</v>
      </c>
      <c r="J20459">
        <v>9.7234219999999993</v>
      </c>
      <c r="K20459">
        <v>-36.180239999999998</v>
      </c>
      <c r="L20459">
        <v>16190</v>
      </c>
      <c r="M20459">
        <v>124</v>
      </c>
      <c r="N20459">
        <v>1150</v>
      </c>
      <c r="O20459">
        <v>0.50609999999999999</v>
      </c>
      <c r="P20459">
        <v>62.756399999999999</v>
      </c>
    </row>
    <row r="20460" spans="1:16">
      <c r="A20460">
        <v>20459</v>
      </c>
      <c r="B20460" s="1" t="s">
        <v>530</v>
      </c>
      <c r="C20460" s="1" t="s">
        <v>21</v>
      </c>
      <c r="D20460" s="1" t="s">
        <v>385</v>
      </c>
      <c r="E20460">
        <v>5</v>
      </c>
      <c r="F20460">
        <v>314.41199999999998</v>
      </c>
      <c r="G20460">
        <v>45.16713</v>
      </c>
      <c r="H20460">
        <v>172.7885</v>
      </c>
      <c r="I20460">
        <v>164.4616</v>
      </c>
      <c r="J20460">
        <v>9.679824</v>
      </c>
      <c r="K20460">
        <v>-36.172919999999998</v>
      </c>
      <c r="L20460">
        <v>16238</v>
      </c>
      <c r="M20460">
        <v>125</v>
      </c>
      <c r="N20460">
        <v>1078</v>
      </c>
      <c r="O20460">
        <v>0.50609999999999999</v>
      </c>
      <c r="P20460">
        <v>63.262500000000003</v>
      </c>
    </row>
    <row r="20461" spans="1:16">
      <c r="A20461">
        <v>20460</v>
      </c>
      <c r="B20461" s="1" t="s">
        <v>530</v>
      </c>
      <c r="C20461" s="1" t="s">
        <v>21</v>
      </c>
      <c r="D20461" s="1" t="s">
        <v>385</v>
      </c>
      <c r="E20461">
        <v>5</v>
      </c>
      <c r="F20461">
        <v>314.51710000000003</v>
      </c>
      <c r="G20461">
        <v>45.167749999999998</v>
      </c>
      <c r="H20461">
        <v>172.22219999999999</v>
      </c>
      <c r="I20461">
        <v>164.49639999999999</v>
      </c>
      <c r="J20461">
        <v>9.6333160000000007</v>
      </c>
      <c r="K20461">
        <v>-36.165140000000001</v>
      </c>
      <c r="L20461">
        <v>16316</v>
      </c>
      <c r="M20461">
        <v>126</v>
      </c>
      <c r="N20461">
        <v>1005</v>
      </c>
      <c r="O20461">
        <v>0.50609999999999999</v>
      </c>
      <c r="P20461">
        <v>63.768599999999999</v>
      </c>
    </row>
    <row r="20462" spans="1:16">
      <c r="A20462">
        <v>20461</v>
      </c>
      <c r="B20462" s="1" t="s">
        <v>530</v>
      </c>
      <c r="C20462" s="1" t="s">
        <v>21</v>
      </c>
      <c r="D20462" s="1" t="s">
        <v>385</v>
      </c>
      <c r="E20462">
        <v>5</v>
      </c>
      <c r="F20462">
        <v>314.64839999999998</v>
      </c>
      <c r="G20462">
        <v>45.168520000000001</v>
      </c>
      <c r="H20462">
        <v>171.51439999999999</v>
      </c>
      <c r="I20462">
        <v>164.53989999999999</v>
      </c>
      <c r="J20462">
        <v>9.5751729999999995</v>
      </c>
      <c r="K20462">
        <v>-36.155459999999998</v>
      </c>
      <c r="L20462">
        <v>16394</v>
      </c>
      <c r="M20462">
        <v>127</v>
      </c>
      <c r="N20462">
        <v>1005</v>
      </c>
      <c r="O20462">
        <v>0.50609999999999999</v>
      </c>
      <c r="P20462">
        <v>64.274699999999996</v>
      </c>
    </row>
    <row r="20463" spans="1:16">
      <c r="A20463">
        <v>20462</v>
      </c>
      <c r="B20463" s="1" t="s">
        <v>530</v>
      </c>
      <c r="C20463" s="1" t="s">
        <v>21</v>
      </c>
      <c r="D20463" s="1" t="s">
        <v>385</v>
      </c>
      <c r="E20463">
        <v>5</v>
      </c>
      <c r="F20463">
        <v>314.72059999999999</v>
      </c>
      <c r="G20463">
        <v>45.168950000000002</v>
      </c>
      <c r="H20463">
        <v>171.1251</v>
      </c>
      <c r="I20463">
        <v>164.56389999999999</v>
      </c>
      <c r="J20463">
        <v>9.5431919999999995</v>
      </c>
      <c r="K20463">
        <v>-36.150149999999996</v>
      </c>
      <c r="L20463">
        <v>16426</v>
      </c>
      <c r="M20463">
        <v>128</v>
      </c>
      <c r="N20463">
        <v>943</v>
      </c>
      <c r="O20463">
        <v>0.50609999999999999</v>
      </c>
      <c r="P20463">
        <v>64.780799999999999</v>
      </c>
    </row>
    <row r="20464" spans="1:16">
      <c r="A20464">
        <v>20463</v>
      </c>
      <c r="B20464" s="1" t="s">
        <v>530</v>
      </c>
      <c r="C20464" s="1" t="s">
        <v>21</v>
      </c>
      <c r="D20464" s="1" t="s">
        <v>385</v>
      </c>
      <c r="E20464">
        <v>5</v>
      </c>
      <c r="F20464">
        <v>314.81920000000002</v>
      </c>
      <c r="G20464">
        <v>45.169530000000002</v>
      </c>
      <c r="H20464">
        <v>170.5942</v>
      </c>
      <c r="I20464">
        <v>164.59649999999999</v>
      </c>
      <c r="J20464">
        <v>9.4995770000000004</v>
      </c>
      <c r="K20464">
        <v>-36.142940000000003</v>
      </c>
      <c r="L20464">
        <v>16502</v>
      </c>
      <c r="M20464">
        <v>129</v>
      </c>
      <c r="N20464">
        <v>943</v>
      </c>
      <c r="O20464">
        <v>0.50609999999999999</v>
      </c>
      <c r="P20464">
        <v>65.286900000000003</v>
      </c>
    </row>
    <row r="20465" spans="1:16">
      <c r="A20465">
        <v>20464</v>
      </c>
      <c r="B20465" s="1" t="s">
        <v>530</v>
      </c>
      <c r="C20465" s="1" t="s">
        <v>21</v>
      </c>
      <c r="D20465" s="1" t="s">
        <v>385</v>
      </c>
      <c r="E20465">
        <v>5</v>
      </c>
      <c r="F20465">
        <v>314.92419999999998</v>
      </c>
      <c r="G20465">
        <v>45.170140000000004</v>
      </c>
      <c r="H20465">
        <v>170.02799999999999</v>
      </c>
      <c r="I20465">
        <v>164.63130000000001</v>
      </c>
      <c r="J20465">
        <v>9.4530499999999993</v>
      </c>
      <c r="K20465">
        <v>-36.135280000000002</v>
      </c>
      <c r="L20465">
        <v>16566</v>
      </c>
      <c r="M20465">
        <v>130</v>
      </c>
      <c r="N20465">
        <v>905</v>
      </c>
      <c r="O20465">
        <v>0.50609999999999999</v>
      </c>
      <c r="P20465">
        <v>65.793000000000006</v>
      </c>
    </row>
    <row r="20466" spans="1:16">
      <c r="A20466">
        <v>20465</v>
      </c>
      <c r="B20466" s="1" t="s">
        <v>530</v>
      </c>
      <c r="C20466" s="1" t="s">
        <v>21</v>
      </c>
      <c r="D20466" s="1" t="s">
        <v>385</v>
      </c>
      <c r="E20466">
        <v>5</v>
      </c>
      <c r="F20466">
        <v>315.03579999999999</v>
      </c>
      <c r="G20466">
        <v>45.1708</v>
      </c>
      <c r="H20466">
        <v>169.4263</v>
      </c>
      <c r="I20466">
        <v>164.66829999999999</v>
      </c>
      <c r="J20466">
        <v>9.4036100000000005</v>
      </c>
      <c r="K20466">
        <v>-36.12717</v>
      </c>
      <c r="L20466">
        <v>16629</v>
      </c>
      <c r="M20466">
        <v>131</v>
      </c>
      <c r="N20466">
        <v>880</v>
      </c>
      <c r="O20466">
        <v>0.50609999999999999</v>
      </c>
      <c r="P20466">
        <v>66.299099999999996</v>
      </c>
    </row>
    <row r="20467" spans="1:16">
      <c r="A20467">
        <v>20466</v>
      </c>
      <c r="B20467" s="1" t="s">
        <v>530</v>
      </c>
      <c r="C20467" s="1" t="s">
        <v>21</v>
      </c>
      <c r="D20467" s="1" t="s">
        <v>385</v>
      </c>
      <c r="E20467">
        <v>5</v>
      </c>
      <c r="F20467">
        <v>315.16059999999999</v>
      </c>
      <c r="G20467">
        <v>45.17154</v>
      </c>
      <c r="H20467">
        <v>168.75389999999999</v>
      </c>
      <c r="I20467">
        <v>164.70949999999999</v>
      </c>
      <c r="J20467">
        <v>9.3483479999999997</v>
      </c>
      <c r="K20467">
        <v>-36.118139999999997</v>
      </c>
      <c r="L20467">
        <v>16706</v>
      </c>
      <c r="M20467">
        <v>132</v>
      </c>
      <c r="N20467">
        <v>863</v>
      </c>
      <c r="O20467">
        <v>0.50609999999999999</v>
      </c>
      <c r="P20467">
        <v>66.805199999999999</v>
      </c>
    </row>
    <row r="20468" spans="1:16">
      <c r="A20468">
        <v>20467</v>
      </c>
      <c r="B20468" s="1" t="s">
        <v>530</v>
      </c>
      <c r="C20468" s="1" t="s">
        <v>21</v>
      </c>
      <c r="D20468" s="1" t="s">
        <v>385</v>
      </c>
      <c r="E20468">
        <v>5</v>
      </c>
      <c r="F20468">
        <v>315.2328</v>
      </c>
      <c r="G20468">
        <v>45.171959999999999</v>
      </c>
      <c r="H20468">
        <v>168.3646</v>
      </c>
      <c r="I20468">
        <v>164.73339999999999</v>
      </c>
      <c r="J20468">
        <v>9.3163509999999992</v>
      </c>
      <c r="K20468">
        <v>-36.112929999999999</v>
      </c>
      <c r="L20468">
        <v>16752</v>
      </c>
      <c r="M20468">
        <v>133</v>
      </c>
      <c r="N20468">
        <v>863</v>
      </c>
      <c r="O20468">
        <v>0.50609999999999999</v>
      </c>
      <c r="P20468">
        <v>67.311300000000003</v>
      </c>
    </row>
    <row r="20469" spans="1:16">
      <c r="A20469">
        <v>20468</v>
      </c>
      <c r="B20469" s="1" t="s">
        <v>530</v>
      </c>
      <c r="C20469" s="1" t="s">
        <v>21</v>
      </c>
      <c r="D20469" s="1" t="s">
        <v>385</v>
      </c>
      <c r="E20469">
        <v>5</v>
      </c>
      <c r="F20469">
        <v>315.3313</v>
      </c>
      <c r="G20469">
        <v>45.172539999999998</v>
      </c>
      <c r="H20469">
        <v>167.83369999999999</v>
      </c>
      <c r="I20469">
        <v>164.76599999999999</v>
      </c>
      <c r="J20469">
        <v>9.2727160000000008</v>
      </c>
      <c r="K20469">
        <v>-36.105849999999997</v>
      </c>
      <c r="L20469">
        <v>16799</v>
      </c>
      <c r="M20469">
        <v>134</v>
      </c>
      <c r="N20469">
        <v>854</v>
      </c>
      <c r="O20469">
        <v>0.50609999999999999</v>
      </c>
      <c r="P20469">
        <v>67.817399999999992</v>
      </c>
    </row>
    <row r="20470" spans="1:16">
      <c r="A20470">
        <v>20469</v>
      </c>
      <c r="B20470" s="1" t="s">
        <v>530</v>
      </c>
      <c r="C20470" s="1" t="s">
        <v>21</v>
      </c>
      <c r="D20470" s="1" t="s">
        <v>385</v>
      </c>
      <c r="E20470">
        <v>5</v>
      </c>
      <c r="F20470">
        <v>315.44290000000001</v>
      </c>
      <c r="G20470">
        <v>45.173189999999998</v>
      </c>
      <c r="H20470">
        <v>167.2321</v>
      </c>
      <c r="I20470">
        <v>164.80289999999999</v>
      </c>
      <c r="J20470">
        <v>9.2232570000000003</v>
      </c>
      <c r="K20470">
        <v>-36.09787</v>
      </c>
      <c r="L20470">
        <v>16877</v>
      </c>
      <c r="M20470">
        <v>135</v>
      </c>
      <c r="N20470">
        <v>854</v>
      </c>
      <c r="O20470">
        <v>0.50609999999999999</v>
      </c>
      <c r="P20470">
        <v>68.323499999999996</v>
      </c>
    </row>
    <row r="20471" spans="1:16">
      <c r="A20471">
        <v>20470</v>
      </c>
      <c r="B20471" s="1" t="s">
        <v>530</v>
      </c>
      <c r="C20471" s="1" t="s">
        <v>21</v>
      </c>
      <c r="D20471" s="1" t="s">
        <v>385</v>
      </c>
      <c r="E20471">
        <v>5</v>
      </c>
      <c r="F20471">
        <v>315.54140000000001</v>
      </c>
      <c r="G20471">
        <v>45.173769999999998</v>
      </c>
      <c r="H20471">
        <v>166.7012</v>
      </c>
      <c r="I20471">
        <v>164.8355</v>
      </c>
      <c r="J20471">
        <v>9.1796129999999998</v>
      </c>
      <c r="K20471">
        <v>-36.090850000000003</v>
      </c>
      <c r="L20471">
        <v>16940</v>
      </c>
      <c r="M20471">
        <v>136</v>
      </c>
      <c r="N20471">
        <v>836</v>
      </c>
      <c r="O20471">
        <v>0.50609999999999999</v>
      </c>
      <c r="P20471">
        <v>68.829599999999999</v>
      </c>
    </row>
    <row r="20472" spans="1:16">
      <c r="A20472">
        <v>20471</v>
      </c>
      <c r="B20472" s="1" t="s">
        <v>530</v>
      </c>
      <c r="C20472" s="1" t="s">
        <v>21</v>
      </c>
      <c r="D20472" s="1" t="s">
        <v>385</v>
      </c>
      <c r="E20472">
        <v>5</v>
      </c>
      <c r="F20472">
        <v>315.6662</v>
      </c>
      <c r="G20472">
        <v>45.174509999999998</v>
      </c>
      <c r="H20472">
        <v>166.02869999999999</v>
      </c>
      <c r="I20472">
        <v>164.8767</v>
      </c>
      <c r="J20472">
        <v>9.1243239999999997</v>
      </c>
      <c r="K20472">
        <v>-36.081989999999998</v>
      </c>
      <c r="L20472">
        <v>17017</v>
      </c>
      <c r="M20472">
        <v>137</v>
      </c>
      <c r="N20472">
        <v>805</v>
      </c>
      <c r="O20472">
        <v>0.50609999999999999</v>
      </c>
      <c r="P20472">
        <v>69.335700000000003</v>
      </c>
    </row>
    <row r="20473" spans="1:16">
      <c r="A20473">
        <v>20472</v>
      </c>
      <c r="B20473" s="1" t="s">
        <v>530</v>
      </c>
      <c r="C20473" s="1" t="s">
        <v>21</v>
      </c>
      <c r="D20473" s="1" t="s">
        <v>385</v>
      </c>
      <c r="E20473">
        <v>5</v>
      </c>
      <c r="F20473">
        <v>315.745</v>
      </c>
      <c r="G20473">
        <v>45.174970000000002</v>
      </c>
      <c r="H20473">
        <v>165.60400000000001</v>
      </c>
      <c r="I20473">
        <v>164.90270000000001</v>
      </c>
      <c r="J20473">
        <v>9.0894019999999998</v>
      </c>
      <c r="K20473">
        <v>-36.076419999999999</v>
      </c>
      <c r="L20473">
        <v>17064</v>
      </c>
      <c r="M20473">
        <v>138</v>
      </c>
      <c r="N20473">
        <v>766</v>
      </c>
      <c r="O20473">
        <v>0.50609999999999999</v>
      </c>
      <c r="P20473">
        <v>69.841800000000006</v>
      </c>
    </row>
    <row r="20474" spans="1:16">
      <c r="A20474">
        <v>20473</v>
      </c>
      <c r="B20474" s="1" t="s">
        <v>530</v>
      </c>
      <c r="C20474" s="1" t="s">
        <v>21</v>
      </c>
      <c r="D20474" s="1" t="s">
        <v>385</v>
      </c>
      <c r="E20474">
        <v>5</v>
      </c>
      <c r="F20474">
        <v>315.85000000000002</v>
      </c>
      <c r="G20474">
        <v>45.17559</v>
      </c>
      <c r="H20474">
        <v>165.0378</v>
      </c>
      <c r="I20474">
        <v>164.9374</v>
      </c>
      <c r="J20474">
        <v>9.0428359999999994</v>
      </c>
      <c r="K20474">
        <v>-36.069009999999999</v>
      </c>
      <c r="L20474">
        <v>17127</v>
      </c>
      <c r="M20474">
        <v>139</v>
      </c>
      <c r="N20474">
        <v>766</v>
      </c>
      <c r="O20474">
        <v>0.50609999999999999</v>
      </c>
      <c r="P20474">
        <v>70.347899999999996</v>
      </c>
    </row>
    <row r="20475" spans="1:16">
      <c r="A20475">
        <v>20474</v>
      </c>
      <c r="B20475" s="1" t="s">
        <v>530</v>
      </c>
      <c r="C20475" s="1" t="s">
        <v>21</v>
      </c>
      <c r="D20475" s="1" t="s">
        <v>385</v>
      </c>
      <c r="E20475">
        <v>5</v>
      </c>
      <c r="F20475">
        <v>315.95510000000002</v>
      </c>
      <c r="G20475">
        <v>45.176209999999998</v>
      </c>
      <c r="H20475">
        <v>164.47149999999999</v>
      </c>
      <c r="I20475">
        <v>164.97210000000001</v>
      </c>
      <c r="J20475">
        <v>8.9962649999999993</v>
      </c>
      <c r="K20475">
        <v>-36.061639999999997</v>
      </c>
      <c r="L20475">
        <v>17188</v>
      </c>
      <c r="M20475">
        <v>140</v>
      </c>
      <c r="N20475">
        <v>711</v>
      </c>
      <c r="O20475">
        <v>0.50609999999999999</v>
      </c>
      <c r="P20475">
        <v>70.853999999999999</v>
      </c>
    </row>
    <row r="20476" spans="1:16">
      <c r="A20476">
        <v>20475</v>
      </c>
      <c r="B20476" s="1" t="s">
        <v>530</v>
      </c>
      <c r="C20476" s="1" t="s">
        <v>21</v>
      </c>
      <c r="D20476" s="1" t="s">
        <v>385</v>
      </c>
      <c r="E20476">
        <v>5</v>
      </c>
      <c r="F20476">
        <v>316.06009999999998</v>
      </c>
      <c r="G20476">
        <v>45.176830000000002</v>
      </c>
      <c r="H20476">
        <v>163.90530000000001</v>
      </c>
      <c r="I20476">
        <v>165.0068</v>
      </c>
      <c r="J20476">
        <v>8.9496889999999993</v>
      </c>
      <c r="K20476">
        <v>-36.054290000000002</v>
      </c>
      <c r="L20476">
        <v>17250</v>
      </c>
      <c r="M20476">
        <v>141</v>
      </c>
      <c r="N20476">
        <v>711</v>
      </c>
      <c r="O20476">
        <v>0.50609999999999999</v>
      </c>
      <c r="P20476">
        <v>71.360100000000003</v>
      </c>
    </row>
    <row r="20477" spans="1:16">
      <c r="A20477">
        <v>20476</v>
      </c>
      <c r="B20477" s="1" t="s">
        <v>530</v>
      </c>
      <c r="C20477" s="1" t="s">
        <v>21</v>
      </c>
      <c r="D20477" s="1" t="s">
        <v>385</v>
      </c>
      <c r="E20477">
        <v>5</v>
      </c>
      <c r="F20477">
        <v>316.18490000000003</v>
      </c>
      <c r="G20477">
        <v>45.17756</v>
      </c>
      <c r="H20477">
        <v>163.2328</v>
      </c>
      <c r="I20477">
        <v>165.0479</v>
      </c>
      <c r="J20477">
        <v>8.8943759999999994</v>
      </c>
      <c r="K20477">
        <v>-36.045610000000003</v>
      </c>
      <c r="L20477">
        <v>17328</v>
      </c>
      <c r="M20477">
        <v>142</v>
      </c>
      <c r="N20477">
        <v>667</v>
      </c>
      <c r="O20477">
        <v>0.50609999999999999</v>
      </c>
      <c r="P20477">
        <v>71.866199999999992</v>
      </c>
    </row>
    <row r="20478" spans="1:16">
      <c r="A20478">
        <v>20477</v>
      </c>
      <c r="B20478" s="1" t="s">
        <v>530</v>
      </c>
      <c r="C20478" s="1" t="s">
        <v>21</v>
      </c>
      <c r="D20478" s="1" t="s">
        <v>385</v>
      </c>
      <c r="E20478">
        <v>5</v>
      </c>
      <c r="F20478">
        <v>316.25709999999998</v>
      </c>
      <c r="G20478">
        <v>45.177990000000001</v>
      </c>
      <c r="H20478">
        <v>162.84350000000001</v>
      </c>
      <c r="I20478">
        <v>165.0718</v>
      </c>
      <c r="J20478">
        <v>8.862349</v>
      </c>
      <c r="K20478">
        <v>-36.040599999999998</v>
      </c>
      <c r="L20478">
        <v>17375</v>
      </c>
      <c r="M20478">
        <v>143</v>
      </c>
      <c r="N20478">
        <v>667</v>
      </c>
      <c r="O20478">
        <v>0.50609999999999999</v>
      </c>
      <c r="P20478">
        <v>72.372299999999996</v>
      </c>
    </row>
    <row r="20479" spans="1:16">
      <c r="A20479">
        <v>20478</v>
      </c>
      <c r="B20479" s="1" t="s">
        <v>530</v>
      </c>
      <c r="C20479" s="1" t="s">
        <v>21</v>
      </c>
      <c r="D20479" s="1" t="s">
        <v>385</v>
      </c>
      <c r="E20479">
        <v>5</v>
      </c>
      <c r="F20479">
        <v>316.36219999999997</v>
      </c>
      <c r="G20479">
        <v>45.178600000000003</v>
      </c>
      <c r="H20479">
        <v>162.2773</v>
      </c>
      <c r="I20479">
        <v>165.10640000000001</v>
      </c>
      <c r="J20479">
        <v>8.8157610000000002</v>
      </c>
      <c r="K20479">
        <v>-36.033340000000003</v>
      </c>
      <c r="L20479">
        <v>17436</v>
      </c>
      <c r="M20479">
        <v>144</v>
      </c>
      <c r="N20479">
        <v>636</v>
      </c>
      <c r="O20479">
        <v>0.50609999999999999</v>
      </c>
      <c r="P20479">
        <v>72.878399999999999</v>
      </c>
    </row>
    <row r="20480" spans="1:16">
      <c r="A20480">
        <v>20479</v>
      </c>
      <c r="B20480" s="1" t="s">
        <v>530</v>
      </c>
      <c r="C20480" s="1" t="s">
        <v>21</v>
      </c>
      <c r="D20480" s="1" t="s">
        <v>385</v>
      </c>
      <c r="E20480">
        <v>5</v>
      </c>
      <c r="F20480">
        <v>316.46719999999999</v>
      </c>
      <c r="G20480">
        <v>45.179220000000001</v>
      </c>
      <c r="H20480">
        <v>161.71100000000001</v>
      </c>
      <c r="I20480">
        <v>165.14099999999999</v>
      </c>
      <c r="J20480">
        <v>8.7691680000000005</v>
      </c>
      <c r="K20480">
        <v>-36.026110000000003</v>
      </c>
      <c r="L20480">
        <v>17498</v>
      </c>
      <c r="M20480">
        <v>145</v>
      </c>
      <c r="N20480">
        <v>614</v>
      </c>
      <c r="O20480">
        <v>0.50609999999999999</v>
      </c>
      <c r="P20480">
        <v>73.384500000000003</v>
      </c>
    </row>
    <row r="20481" spans="1:16">
      <c r="A20481">
        <v>20480</v>
      </c>
      <c r="B20481" s="1" t="s">
        <v>530</v>
      </c>
      <c r="C20481" s="1" t="s">
        <v>21</v>
      </c>
      <c r="D20481" s="1" t="s">
        <v>385</v>
      </c>
      <c r="E20481">
        <v>5</v>
      </c>
      <c r="F20481">
        <v>316.57229999999998</v>
      </c>
      <c r="G20481">
        <v>45.179839999999999</v>
      </c>
      <c r="H20481">
        <v>161.1447</v>
      </c>
      <c r="I20481">
        <v>165.17570000000001</v>
      </c>
      <c r="J20481">
        <v>8.7225710000000003</v>
      </c>
      <c r="K20481">
        <v>-36.018909999999998</v>
      </c>
      <c r="L20481">
        <v>17559</v>
      </c>
      <c r="M20481">
        <v>146</v>
      </c>
      <c r="N20481">
        <v>611</v>
      </c>
      <c r="O20481">
        <v>0.50609999999999999</v>
      </c>
      <c r="P20481">
        <v>73.890600000000006</v>
      </c>
    </row>
    <row r="20482" spans="1:16">
      <c r="A20482">
        <v>20481</v>
      </c>
      <c r="B20482" s="1" t="s">
        <v>530</v>
      </c>
      <c r="C20482" s="1" t="s">
        <v>21</v>
      </c>
      <c r="D20482" s="1" t="s">
        <v>385</v>
      </c>
      <c r="E20482">
        <v>5</v>
      </c>
      <c r="F20482">
        <v>316.68389999999999</v>
      </c>
      <c r="G20482">
        <v>45.180500000000002</v>
      </c>
      <c r="H20482">
        <v>160.54310000000001</v>
      </c>
      <c r="I20482">
        <v>165.2124</v>
      </c>
      <c r="J20482">
        <v>8.6730579999999993</v>
      </c>
      <c r="K20482">
        <v>-36.011290000000002</v>
      </c>
      <c r="L20482">
        <v>17637</v>
      </c>
      <c r="M20482">
        <v>147</v>
      </c>
      <c r="N20482">
        <v>611</v>
      </c>
      <c r="O20482">
        <v>0.50609999999999999</v>
      </c>
      <c r="P20482">
        <v>74.396699999999996</v>
      </c>
    </row>
    <row r="20483" spans="1:16">
      <c r="A20483">
        <v>20482</v>
      </c>
      <c r="B20483" s="1" t="s">
        <v>530</v>
      </c>
      <c r="C20483" s="1" t="s">
        <v>21</v>
      </c>
      <c r="D20483" s="1" t="s">
        <v>385</v>
      </c>
      <c r="E20483">
        <v>5</v>
      </c>
      <c r="F20483">
        <v>316.7824</v>
      </c>
      <c r="G20483">
        <v>45.181080000000001</v>
      </c>
      <c r="H20483">
        <v>160.01220000000001</v>
      </c>
      <c r="I20483">
        <v>165.2449</v>
      </c>
      <c r="J20483">
        <v>8.629365</v>
      </c>
      <c r="K20483">
        <v>-36.00459</v>
      </c>
      <c r="L20483">
        <v>17683</v>
      </c>
      <c r="M20483">
        <v>148</v>
      </c>
      <c r="N20483">
        <v>609</v>
      </c>
      <c r="O20483">
        <v>0.50609999999999999</v>
      </c>
      <c r="P20483">
        <v>74.902799999999999</v>
      </c>
    </row>
    <row r="20484" spans="1:16">
      <c r="A20484">
        <v>20483</v>
      </c>
      <c r="B20484" s="1" t="s">
        <v>530</v>
      </c>
      <c r="C20484" s="1" t="s">
        <v>21</v>
      </c>
      <c r="D20484" s="1" t="s">
        <v>385</v>
      </c>
      <c r="E20484">
        <v>5</v>
      </c>
      <c r="F20484">
        <v>316.8809</v>
      </c>
      <c r="G20484">
        <v>45.181660000000001</v>
      </c>
      <c r="H20484">
        <v>159.4813</v>
      </c>
      <c r="I20484">
        <v>165.2773</v>
      </c>
      <c r="J20484">
        <v>8.5856689999999993</v>
      </c>
      <c r="K20484">
        <v>-35.997920000000001</v>
      </c>
      <c r="L20484">
        <v>17746</v>
      </c>
      <c r="M20484">
        <v>149</v>
      </c>
      <c r="N20484">
        <v>609</v>
      </c>
      <c r="O20484">
        <v>0.50609999999999999</v>
      </c>
      <c r="P20484">
        <v>75.408900000000003</v>
      </c>
    </row>
    <row r="20485" spans="1:16">
      <c r="A20485">
        <v>20484</v>
      </c>
      <c r="B20485" s="1" t="s">
        <v>530</v>
      </c>
      <c r="C20485" s="1" t="s">
        <v>21</v>
      </c>
      <c r="D20485" s="1" t="s">
        <v>385</v>
      </c>
      <c r="E20485">
        <v>5</v>
      </c>
      <c r="F20485">
        <v>316.9794</v>
      </c>
      <c r="G20485">
        <v>45.18224</v>
      </c>
      <c r="H20485">
        <v>158.95050000000001</v>
      </c>
      <c r="I20485">
        <v>165.30969999999999</v>
      </c>
      <c r="J20485">
        <v>8.5419689999999999</v>
      </c>
      <c r="K20485">
        <v>-35.991280000000003</v>
      </c>
      <c r="L20485">
        <v>17809</v>
      </c>
      <c r="M20485">
        <v>150</v>
      </c>
      <c r="N20485">
        <v>608</v>
      </c>
      <c r="O20485">
        <v>0.50609999999999999</v>
      </c>
      <c r="P20485">
        <v>75.914999999999992</v>
      </c>
    </row>
    <row r="20486" spans="1:16">
      <c r="A20486">
        <v>20485</v>
      </c>
      <c r="B20486" s="1" t="s">
        <v>530</v>
      </c>
      <c r="C20486" s="1" t="s">
        <v>21</v>
      </c>
      <c r="D20486" s="1" t="s">
        <v>385</v>
      </c>
      <c r="E20486">
        <v>5</v>
      </c>
      <c r="F20486">
        <v>317.0779</v>
      </c>
      <c r="G20486">
        <v>45.182810000000003</v>
      </c>
      <c r="H20486">
        <v>158.4196</v>
      </c>
      <c r="I20486">
        <v>165.34209999999999</v>
      </c>
      <c r="J20486">
        <v>8.498265</v>
      </c>
      <c r="K20486">
        <v>-35.984659999999998</v>
      </c>
      <c r="L20486">
        <v>17870</v>
      </c>
      <c r="M20486">
        <v>151</v>
      </c>
      <c r="N20486">
        <v>610</v>
      </c>
      <c r="O20486">
        <v>0.50609999999999999</v>
      </c>
      <c r="P20486">
        <v>76.421099999999996</v>
      </c>
    </row>
    <row r="20487" spans="1:16">
      <c r="A20487">
        <v>20486</v>
      </c>
      <c r="B20487" s="1" t="s">
        <v>530</v>
      </c>
      <c r="C20487" s="1" t="s">
        <v>21</v>
      </c>
      <c r="D20487" s="1" t="s">
        <v>385</v>
      </c>
      <c r="E20487">
        <v>5</v>
      </c>
      <c r="F20487">
        <v>317.19600000000003</v>
      </c>
      <c r="G20487">
        <v>45.183509999999998</v>
      </c>
      <c r="H20487">
        <v>157.7825</v>
      </c>
      <c r="I20487">
        <v>165.381</v>
      </c>
      <c r="J20487">
        <v>8.4458169999999999</v>
      </c>
      <c r="K20487">
        <v>-35.976759999999999</v>
      </c>
      <c r="L20487">
        <v>17947</v>
      </c>
      <c r="M20487">
        <v>152</v>
      </c>
      <c r="N20487">
        <v>612</v>
      </c>
      <c r="O20487">
        <v>0.50609999999999999</v>
      </c>
      <c r="P20487">
        <v>76.927199999999999</v>
      </c>
    </row>
    <row r="20488" spans="1:16">
      <c r="A20488">
        <v>20487</v>
      </c>
      <c r="B20488" s="1" t="s">
        <v>530</v>
      </c>
      <c r="C20488" s="1" t="s">
        <v>21</v>
      </c>
      <c r="D20488" s="1" t="s">
        <v>385</v>
      </c>
      <c r="E20488">
        <v>5</v>
      </c>
      <c r="F20488">
        <v>317.28800000000001</v>
      </c>
      <c r="G20488">
        <v>45.184049999999999</v>
      </c>
      <c r="H20488">
        <v>157.28710000000001</v>
      </c>
      <c r="I20488">
        <v>165.41130000000001</v>
      </c>
      <c r="J20488">
        <v>8.4050189999999994</v>
      </c>
      <c r="K20488">
        <v>-35.97063</v>
      </c>
      <c r="L20488">
        <v>17995</v>
      </c>
      <c r="M20488">
        <v>153</v>
      </c>
      <c r="N20488">
        <v>612</v>
      </c>
      <c r="O20488">
        <v>0.50609999999999999</v>
      </c>
      <c r="P20488">
        <v>77.433300000000003</v>
      </c>
    </row>
    <row r="20489" spans="1:16">
      <c r="A20489">
        <v>20488</v>
      </c>
      <c r="B20489" s="1" t="s">
        <v>530</v>
      </c>
      <c r="C20489" s="1" t="s">
        <v>21</v>
      </c>
      <c r="D20489" s="1" t="s">
        <v>385</v>
      </c>
      <c r="E20489">
        <v>5</v>
      </c>
      <c r="F20489">
        <v>317.39299999999997</v>
      </c>
      <c r="G20489">
        <v>45.184669999999997</v>
      </c>
      <c r="H20489">
        <v>156.7208</v>
      </c>
      <c r="I20489">
        <v>165.44579999999999</v>
      </c>
      <c r="J20489">
        <v>8.3583890000000007</v>
      </c>
      <c r="K20489">
        <v>-35.963659999999997</v>
      </c>
      <c r="L20489">
        <v>18058</v>
      </c>
      <c r="M20489">
        <v>154</v>
      </c>
      <c r="N20489">
        <v>621</v>
      </c>
      <c r="O20489">
        <v>0.50609999999999999</v>
      </c>
      <c r="P20489">
        <v>77.939400000000006</v>
      </c>
    </row>
    <row r="20490" spans="1:16">
      <c r="A20490">
        <v>20489</v>
      </c>
      <c r="B20490" s="1" t="s">
        <v>530</v>
      </c>
      <c r="C20490" s="1" t="s">
        <v>21</v>
      </c>
      <c r="D20490" s="1" t="s">
        <v>385</v>
      </c>
      <c r="E20490">
        <v>5</v>
      </c>
      <c r="F20490">
        <v>317.49149999999997</v>
      </c>
      <c r="G20490">
        <v>45.185250000000003</v>
      </c>
      <c r="H20490">
        <v>156.18989999999999</v>
      </c>
      <c r="I20490">
        <v>165.47819999999999</v>
      </c>
      <c r="J20490">
        <v>8.3146710000000006</v>
      </c>
      <c r="K20490">
        <v>-35.957149999999999</v>
      </c>
      <c r="L20490">
        <v>18120</v>
      </c>
      <c r="M20490">
        <v>155</v>
      </c>
      <c r="N20490">
        <v>621</v>
      </c>
      <c r="O20490">
        <v>0.50609999999999999</v>
      </c>
      <c r="P20490">
        <v>78.445499999999996</v>
      </c>
    </row>
    <row r="20491" spans="1:16">
      <c r="A20491">
        <v>20490</v>
      </c>
      <c r="B20491" s="1" t="s">
        <v>530</v>
      </c>
      <c r="C20491" s="1" t="s">
        <v>21</v>
      </c>
      <c r="D20491" s="1" t="s">
        <v>385</v>
      </c>
      <c r="E20491">
        <v>5</v>
      </c>
      <c r="F20491">
        <v>317.60309999999998</v>
      </c>
      <c r="G20491">
        <v>45.185899999999997</v>
      </c>
      <c r="H20491">
        <v>155.5883</v>
      </c>
      <c r="I20491">
        <v>165.51490000000001</v>
      </c>
      <c r="J20491">
        <v>8.265117</v>
      </c>
      <c r="K20491">
        <v>-35.949800000000003</v>
      </c>
      <c r="L20491">
        <v>18182</v>
      </c>
      <c r="M20491">
        <v>156</v>
      </c>
      <c r="N20491">
        <v>642</v>
      </c>
      <c r="O20491">
        <v>0.50609999999999999</v>
      </c>
      <c r="P20491">
        <v>78.951599999999999</v>
      </c>
    </row>
    <row r="20492" spans="1:16">
      <c r="A20492">
        <v>20491</v>
      </c>
      <c r="B20492" s="1" t="s">
        <v>530</v>
      </c>
      <c r="C20492" s="1" t="s">
        <v>21</v>
      </c>
      <c r="D20492" s="1" t="s">
        <v>385</v>
      </c>
      <c r="E20492">
        <v>5</v>
      </c>
      <c r="F20492">
        <v>317.71480000000003</v>
      </c>
      <c r="G20492">
        <v>45.18656</v>
      </c>
      <c r="H20492">
        <v>154.98660000000001</v>
      </c>
      <c r="I20492">
        <v>165.5515</v>
      </c>
      <c r="J20492">
        <v>8.21556</v>
      </c>
      <c r="K20492">
        <v>-35.942489999999999</v>
      </c>
      <c r="L20492">
        <v>18261</v>
      </c>
      <c r="M20492">
        <v>157</v>
      </c>
      <c r="N20492">
        <v>675</v>
      </c>
      <c r="O20492">
        <v>0.50609999999999999</v>
      </c>
      <c r="P20492">
        <v>79.457700000000003</v>
      </c>
    </row>
    <row r="20493" spans="1:16">
      <c r="A20493">
        <v>20492</v>
      </c>
      <c r="B20493" s="1" t="s">
        <v>530</v>
      </c>
      <c r="C20493" s="1" t="s">
        <v>21</v>
      </c>
      <c r="D20493" s="1" t="s">
        <v>385</v>
      </c>
      <c r="E20493">
        <v>5</v>
      </c>
      <c r="F20493">
        <v>317.80009999999999</v>
      </c>
      <c r="G20493">
        <v>45.187060000000002</v>
      </c>
      <c r="H20493">
        <v>154.5266</v>
      </c>
      <c r="I20493">
        <v>165.5796</v>
      </c>
      <c r="J20493">
        <v>8.1776599999999995</v>
      </c>
      <c r="K20493">
        <v>-35.936920000000001</v>
      </c>
      <c r="L20493">
        <v>18308</v>
      </c>
      <c r="M20493">
        <v>158</v>
      </c>
      <c r="N20493">
        <v>717</v>
      </c>
      <c r="O20493">
        <v>0.50609999999999999</v>
      </c>
      <c r="P20493">
        <v>79.963799999999992</v>
      </c>
    </row>
    <row r="20494" spans="1:16">
      <c r="A20494">
        <v>20493</v>
      </c>
      <c r="B20494" s="1" t="s">
        <v>530</v>
      </c>
      <c r="C20494" s="1" t="s">
        <v>21</v>
      </c>
      <c r="D20494" s="1" t="s">
        <v>385</v>
      </c>
      <c r="E20494">
        <v>5</v>
      </c>
      <c r="F20494">
        <v>317.90519999999998</v>
      </c>
      <c r="G20494">
        <v>45.18768</v>
      </c>
      <c r="H20494">
        <v>153.96029999999999</v>
      </c>
      <c r="I20494">
        <v>165.61410000000001</v>
      </c>
      <c r="J20494">
        <v>8.1310110000000009</v>
      </c>
      <c r="K20494">
        <v>-35.93009</v>
      </c>
      <c r="L20494">
        <v>18370</v>
      </c>
      <c r="M20494">
        <v>159</v>
      </c>
      <c r="N20494">
        <v>717</v>
      </c>
      <c r="O20494">
        <v>0.50609999999999999</v>
      </c>
      <c r="P20494">
        <v>80.469899999999996</v>
      </c>
    </row>
    <row r="20495" spans="1:16">
      <c r="A20495">
        <v>20494</v>
      </c>
      <c r="B20495" s="1" t="s">
        <v>530</v>
      </c>
      <c r="C20495" s="1" t="s">
        <v>21</v>
      </c>
      <c r="D20495" s="1" t="s">
        <v>385</v>
      </c>
      <c r="E20495">
        <v>5</v>
      </c>
      <c r="F20495">
        <v>318.00369999999998</v>
      </c>
      <c r="G20495">
        <v>45.18826</v>
      </c>
      <c r="H20495">
        <v>153.42939999999999</v>
      </c>
      <c r="I20495">
        <v>165.6464</v>
      </c>
      <c r="J20495">
        <v>8.0872729999999997</v>
      </c>
      <c r="K20495">
        <v>-35.92371</v>
      </c>
      <c r="L20495">
        <v>18434</v>
      </c>
      <c r="M20495">
        <v>160</v>
      </c>
      <c r="N20495">
        <v>755</v>
      </c>
      <c r="O20495">
        <v>0.50609999999999999</v>
      </c>
      <c r="P20495">
        <v>80.975999999999999</v>
      </c>
    </row>
    <row r="20496" spans="1:16">
      <c r="A20496">
        <v>20495</v>
      </c>
      <c r="B20496" s="1" t="s">
        <v>530</v>
      </c>
      <c r="C20496" s="1" t="s">
        <v>21</v>
      </c>
      <c r="D20496" s="1" t="s">
        <v>385</v>
      </c>
      <c r="E20496">
        <v>5</v>
      </c>
      <c r="F20496">
        <v>318.11529999999999</v>
      </c>
      <c r="G20496">
        <v>45.188920000000003</v>
      </c>
      <c r="H20496">
        <v>152.8278</v>
      </c>
      <c r="I20496">
        <v>165.68299999999999</v>
      </c>
      <c r="J20496">
        <v>8.0376989999999999</v>
      </c>
      <c r="K20496">
        <v>-35.916519999999998</v>
      </c>
      <c r="L20496">
        <v>18495</v>
      </c>
      <c r="M20496">
        <v>161</v>
      </c>
      <c r="N20496">
        <v>755</v>
      </c>
      <c r="O20496">
        <v>0.50609999999999999</v>
      </c>
      <c r="P20496">
        <v>81.482100000000003</v>
      </c>
    </row>
    <row r="20497" spans="1:16">
      <c r="A20497">
        <v>20496</v>
      </c>
      <c r="B20497" s="1" t="s">
        <v>530</v>
      </c>
      <c r="C20497" s="1" t="s">
        <v>21</v>
      </c>
      <c r="D20497" s="1" t="s">
        <v>385</v>
      </c>
      <c r="E20497">
        <v>5</v>
      </c>
      <c r="F20497">
        <v>318.2269</v>
      </c>
      <c r="G20497">
        <v>45.189570000000003</v>
      </c>
      <c r="H20497">
        <v>152.2261</v>
      </c>
      <c r="I20497">
        <v>165.71969999999999</v>
      </c>
      <c r="J20497">
        <v>7.9881209999999996</v>
      </c>
      <c r="K20497">
        <v>-35.90936</v>
      </c>
      <c r="L20497">
        <v>18572</v>
      </c>
      <c r="M20497">
        <v>162</v>
      </c>
      <c r="N20497">
        <v>781</v>
      </c>
      <c r="O20497">
        <v>0.50609999999999999</v>
      </c>
      <c r="P20497">
        <v>81.988200000000006</v>
      </c>
    </row>
    <row r="20498" spans="1:16">
      <c r="A20498">
        <v>20497</v>
      </c>
      <c r="B20498" s="1" t="s">
        <v>530</v>
      </c>
      <c r="C20498" s="1" t="s">
        <v>21</v>
      </c>
      <c r="D20498" s="1" t="s">
        <v>385</v>
      </c>
      <c r="E20498">
        <v>5</v>
      </c>
      <c r="F20498">
        <v>318.31229999999999</v>
      </c>
      <c r="G20498">
        <v>45.190069999999999</v>
      </c>
      <c r="H20498">
        <v>151.76599999999999</v>
      </c>
      <c r="I20498">
        <v>165.74770000000001</v>
      </c>
      <c r="J20498">
        <v>7.9502040000000003</v>
      </c>
      <c r="K20498">
        <v>-35.9039</v>
      </c>
      <c r="L20498">
        <v>18618</v>
      </c>
      <c r="M20498">
        <v>163</v>
      </c>
      <c r="N20498">
        <v>795</v>
      </c>
      <c r="O20498">
        <v>0.50609999999999999</v>
      </c>
      <c r="P20498">
        <v>82.494299999999996</v>
      </c>
    </row>
    <row r="20499" spans="1:16">
      <c r="A20499">
        <v>20498</v>
      </c>
      <c r="B20499" s="1" t="s">
        <v>530</v>
      </c>
      <c r="C20499" s="1" t="s">
        <v>21</v>
      </c>
      <c r="D20499" s="1" t="s">
        <v>385</v>
      </c>
      <c r="E20499">
        <v>5</v>
      </c>
      <c r="F20499">
        <v>318.41739999999999</v>
      </c>
      <c r="G20499">
        <v>45.190689999999996</v>
      </c>
      <c r="H20499">
        <v>151.19980000000001</v>
      </c>
      <c r="I20499">
        <v>165.78210000000001</v>
      </c>
      <c r="J20499">
        <v>7.9035349999999998</v>
      </c>
      <c r="K20499">
        <v>-35.897210000000001</v>
      </c>
      <c r="L20499">
        <v>18682</v>
      </c>
      <c r="M20499">
        <v>164</v>
      </c>
      <c r="N20499">
        <v>795</v>
      </c>
      <c r="O20499">
        <v>0.50609999999999999</v>
      </c>
      <c r="P20499">
        <v>83.000399999999999</v>
      </c>
    </row>
    <row r="20500" spans="1:16">
      <c r="A20500">
        <v>20499</v>
      </c>
      <c r="B20500" s="1" t="s">
        <v>530</v>
      </c>
      <c r="C20500" s="1" t="s">
        <v>21</v>
      </c>
      <c r="D20500" s="1" t="s">
        <v>385</v>
      </c>
      <c r="E20500">
        <v>5</v>
      </c>
      <c r="F20500">
        <v>318.5224</v>
      </c>
      <c r="G20500">
        <v>45.191310000000001</v>
      </c>
      <c r="H20500">
        <v>150.6335</v>
      </c>
      <c r="I20500">
        <v>165.81659999999999</v>
      </c>
      <c r="J20500">
        <v>7.8568619999999996</v>
      </c>
      <c r="K20500">
        <v>-35.890549999999998</v>
      </c>
      <c r="L20500">
        <v>18744</v>
      </c>
      <c r="M20500">
        <v>165</v>
      </c>
      <c r="N20500">
        <v>803</v>
      </c>
      <c r="O20500">
        <v>0.50609999999999999</v>
      </c>
      <c r="P20500">
        <v>83.506500000000003</v>
      </c>
    </row>
    <row r="20501" spans="1:16">
      <c r="A20501">
        <v>20500</v>
      </c>
      <c r="B20501" s="1" t="s">
        <v>530</v>
      </c>
      <c r="C20501" s="1" t="s">
        <v>21</v>
      </c>
      <c r="D20501" s="1" t="s">
        <v>385</v>
      </c>
      <c r="E20501">
        <v>5</v>
      </c>
      <c r="F20501">
        <v>318.62090000000001</v>
      </c>
      <c r="G20501">
        <v>45.191890000000001</v>
      </c>
      <c r="H20501">
        <v>150.1026</v>
      </c>
      <c r="I20501">
        <v>165.84880000000001</v>
      </c>
      <c r="J20501">
        <v>7.8131019999999998</v>
      </c>
      <c r="K20501">
        <v>-35.884329999999999</v>
      </c>
      <c r="L20501">
        <v>18807</v>
      </c>
      <c r="M20501">
        <v>166</v>
      </c>
      <c r="N20501">
        <v>820</v>
      </c>
      <c r="O20501">
        <v>0.50609999999999999</v>
      </c>
      <c r="P20501">
        <v>84.012599999999992</v>
      </c>
    </row>
    <row r="20502" spans="1:16">
      <c r="A20502">
        <v>20501</v>
      </c>
      <c r="B20502" s="1" t="s">
        <v>530</v>
      </c>
      <c r="C20502" s="1" t="s">
        <v>21</v>
      </c>
      <c r="D20502" s="1" t="s">
        <v>385</v>
      </c>
      <c r="E20502">
        <v>5</v>
      </c>
      <c r="F20502">
        <v>318.73910000000001</v>
      </c>
      <c r="G20502">
        <v>45.19258</v>
      </c>
      <c r="H20502">
        <v>149.46559999999999</v>
      </c>
      <c r="I20502">
        <v>165.88759999999999</v>
      </c>
      <c r="J20502">
        <v>7.760586</v>
      </c>
      <c r="K20502">
        <v>-35.876910000000002</v>
      </c>
      <c r="L20502">
        <v>18885</v>
      </c>
      <c r="M20502">
        <v>167</v>
      </c>
      <c r="N20502">
        <v>820</v>
      </c>
      <c r="O20502">
        <v>0.50609999999999999</v>
      </c>
      <c r="P20502">
        <v>84.518699999999995</v>
      </c>
    </row>
    <row r="20503" spans="1:16">
      <c r="A20503">
        <v>20502</v>
      </c>
      <c r="B20503" s="1" t="s">
        <v>530</v>
      </c>
      <c r="C20503" s="1" t="s">
        <v>21</v>
      </c>
      <c r="D20503" s="1" t="s">
        <v>385</v>
      </c>
      <c r="E20503">
        <v>5</v>
      </c>
      <c r="F20503">
        <v>318.82440000000003</v>
      </c>
      <c r="G20503">
        <v>45.193089999999998</v>
      </c>
      <c r="H20503">
        <v>149.00550000000001</v>
      </c>
      <c r="I20503">
        <v>165.91550000000001</v>
      </c>
      <c r="J20503">
        <v>7.7226540000000004</v>
      </c>
      <c r="K20503">
        <v>-35.871569999999998</v>
      </c>
      <c r="L20503">
        <v>18932</v>
      </c>
      <c r="M20503">
        <v>168</v>
      </c>
      <c r="N20503">
        <v>837</v>
      </c>
      <c r="O20503">
        <v>0.50609999999999999</v>
      </c>
      <c r="P20503">
        <v>85.024799999999999</v>
      </c>
    </row>
    <row r="20504" spans="1:16">
      <c r="A20504">
        <v>20503</v>
      </c>
      <c r="B20504" s="1" t="s">
        <v>530</v>
      </c>
      <c r="C20504" s="1" t="s">
        <v>21</v>
      </c>
      <c r="D20504" s="1" t="s">
        <v>385</v>
      </c>
      <c r="E20504">
        <v>5</v>
      </c>
      <c r="F20504">
        <v>318.92950000000002</v>
      </c>
      <c r="G20504">
        <v>45.193710000000003</v>
      </c>
      <c r="H20504">
        <v>148.4392</v>
      </c>
      <c r="I20504">
        <v>165.94990000000001</v>
      </c>
      <c r="J20504">
        <v>7.6759649999999997</v>
      </c>
      <c r="K20504">
        <v>-35.865020000000001</v>
      </c>
      <c r="L20504">
        <v>18994</v>
      </c>
      <c r="M20504">
        <v>169</v>
      </c>
      <c r="N20504">
        <v>837</v>
      </c>
      <c r="O20504">
        <v>0.50609999999999999</v>
      </c>
      <c r="P20504">
        <v>85.530900000000003</v>
      </c>
    </row>
    <row r="20505" spans="1:16">
      <c r="A20505">
        <v>20504</v>
      </c>
      <c r="B20505" s="1" t="s">
        <v>530</v>
      </c>
      <c r="C20505" s="1" t="s">
        <v>21</v>
      </c>
      <c r="D20505" s="1" t="s">
        <v>385</v>
      </c>
      <c r="E20505">
        <v>5</v>
      </c>
      <c r="F20505">
        <v>319.03449999999998</v>
      </c>
      <c r="G20505">
        <v>45.194319999999998</v>
      </c>
      <c r="H20505">
        <v>147.87299999999999</v>
      </c>
      <c r="I20505">
        <v>165.98429999999999</v>
      </c>
      <c r="J20505">
        <v>7.6292730000000004</v>
      </c>
      <c r="K20505">
        <v>-35.858510000000003</v>
      </c>
      <c r="L20505">
        <v>19057</v>
      </c>
      <c r="M20505">
        <v>170</v>
      </c>
      <c r="N20505">
        <v>853</v>
      </c>
      <c r="O20505">
        <v>0.50609999999999999</v>
      </c>
      <c r="P20505">
        <v>86.037000000000006</v>
      </c>
    </row>
    <row r="20506" spans="1:16">
      <c r="A20506">
        <v>20505</v>
      </c>
      <c r="B20506" s="1" t="s">
        <v>530</v>
      </c>
      <c r="C20506" s="1" t="s">
        <v>21</v>
      </c>
      <c r="D20506" s="1" t="s">
        <v>385</v>
      </c>
      <c r="E20506">
        <v>5</v>
      </c>
      <c r="F20506">
        <v>319.13310000000001</v>
      </c>
      <c r="G20506">
        <v>45.194899999999997</v>
      </c>
      <c r="H20506">
        <v>147.34209999999999</v>
      </c>
      <c r="I20506">
        <v>166.01660000000001</v>
      </c>
      <c r="J20506">
        <v>7.5854949999999999</v>
      </c>
      <c r="K20506">
        <v>-35.852420000000002</v>
      </c>
      <c r="L20506">
        <v>19120</v>
      </c>
      <c r="M20506">
        <v>171</v>
      </c>
      <c r="N20506">
        <v>864</v>
      </c>
      <c r="O20506">
        <v>0.50609999999999999</v>
      </c>
      <c r="P20506">
        <v>86.543099999999995</v>
      </c>
    </row>
    <row r="20507" spans="1:16">
      <c r="A20507">
        <v>20506</v>
      </c>
      <c r="B20507" s="1" t="s">
        <v>530</v>
      </c>
      <c r="C20507" s="1" t="s">
        <v>21</v>
      </c>
      <c r="D20507" s="1" t="s">
        <v>385</v>
      </c>
      <c r="E20507">
        <v>5</v>
      </c>
      <c r="F20507">
        <v>319.25119999999998</v>
      </c>
      <c r="G20507">
        <v>45.195599999999999</v>
      </c>
      <c r="H20507">
        <v>146.70500000000001</v>
      </c>
      <c r="I20507">
        <v>166.05520000000001</v>
      </c>
      <c r="J20507">
        <v>7.5329579999999998</v>
      </c>
      <c r="K20507">
        <v>-35.84516</v>
      </c>
      <c r="L20507">
        <v>19197</v>
      </c>
      <c r="M20507">
        <v>172</v>
      </c>
      <c r="N20507">
        <v>864</v>
      </c>
      <c r="O20507">
        <v>0.50609999999999999</v>
      </c>
      <c r="P20507">
        <v>87.049199999999999</v>
      </c>
    </row>
    <row r="20508" spans="1:16">
      <c r="A20508">
        <v>20507</v>
      </c>
      <c r="B20508" s="1" t="s">
        <v>530</v>
      </c>
      <c r="C20508" s="1" t="s">
        <v>21</v>
      </c>
      <c r="D20508" s="1" t="s">
        <v>385</v>
      </c>
      <c r="E20508">
        <v>5</v>
      </c>
      <c r="F20508">
        <v>319.34320000000002</v>
      </c>
      <c r="G20508">
        <v>45.19614</v>
      </c>
      <c r="H20508">
        <v>146.20959999999999</v>
      </c>
      <c r="I20508">
        <v>166.08529999999999</v>
      </c>
      <c r="J20508">
        <v>7.4920920000000004</v>
      </c>
      <c r="K20508">
        <v>-35.839530000000003</v>
      </c>
      <c r="L20508">
        <v>19243</v>
      </c>
      <c r="M20508">
        <v>173</v>
      </c>
      <c r="N20508">
        <v>864</v>
      </c>
      <c r="O20508">
        <v>0.50609999999999999</v>
      </c>
      <c r="P20508">
        <v>87.555300000000003</v>
      </c>
    </row>
    <row r="20509" spans="1:16">
      <c r="A20509">
        <v>20508</v>
      </c>
      <c r="B20509" s="1" t="s">
        <v>530</v>
      </c>
      <c r="C20509" s="1" t="s">
        <v>21</v>
      </c>
      <c r="D20509" s="1" t="s">
        <v>385</v>
      </c>
      <c r="E20509">
        <v>5</v>
      </c>
      <c r="F20509">
        <v>319.44170000000003</v>
      </c>
      <c r="G20509">
        <v>45.196719999999999</v>
      </c>
      <c r="H20509">
        <v>145.67869999999999</v>
      </c>
      <c r="I20509">
        <v>166.11750000000001</v>
      </c>
      <c r="J20509">
        <v>7.4483030000000001</v>
      </c>
      <c r="K20509">
        <v>-35.833530000000003</v>
      </c>
      <c r="L20509">
        <v>19306</v>
      </c>
      <c r="M20509">
        <v>174</v>
      </c>
      <c r="N20509">
        <v>864</v>
      </c>
      <c r="O20509">
        <v>0.50609999999999999</v>
      </c>
      <c r="P20509">
        <v>88.061399999999992</v>
      </c>
    </row>
    <row r="20510" spans="1:16">
      <c r="A20510">
        <v>20509</v>
      </c>
      <c r="B20510" s="1" t="s">
        <v>530</v>
      </c>
      <c r="C20510" s="1" t="s">
        <v>21</v>
      </c>
      <c r="D20510" s="1" t="s">
        <v>385</v>
      </c>
      <c r="E20510">
        <v>5</v>
      </c>
      <c r="F20510">
        <v>319.5401</v>
      </c>
      <c r="G20510">
        <v>45.197299999999998</v>
      </c>
      <c r="H20510">
        <v>145.14779999999999</v>
      </c>
      <c r="I20510">
        <v>166.1497</v>
      </c>
      <c r="J20510">
        <v>7.4045120000000004</v>
      </c>
      <c r="K20510">
        <v>-35.827550000000002</v>
      </c>
      <c r="L20510">
        <v>19369</v>
      </c>
      <c r="M20510">
        <v>175</v>
      </c>
      <c r="N20510">
        <v>864</v>
      </c>
      <c r="O20510">
        <v>0.50609999999999999</v>
      </c>
      <c r="P20510">
        <v>88.567499999999995</v>
      </c>
    </row>
    <row r="20511" spans="1:16">
      <c r="A20511">
        <v>20510</v>
      </c>
      <c r="B20511" s="1" t="s">
        <v>530</v>
      </c>
      <c r="C20511" s="1" t="s">
        <v>21</v>
      </c>
      <c r="D20511" s="1" t="s">
        <v>385</v>
      </c>
      <c r="E20511">
        <v>5</v>
      </c>
      <c r="F20511">
        <v>319.64519999999999</v>
      </c>
      <c r="G20511">
        <v>45.19791</v>
      </c>
      <c r="H20511">
        <v>144.58160000000001</v>
      </c>
      <c r="I20511">
        <v>166.1841</v>
      </c>
      <c r="J20511">
        <v>7.3577969999999997</v>
      </c>
      <c r="K20511">
        <v>-35.821199999999997</v>
      </c>
      <c r="L20511">
        <v>19432</v>
      </c>
      <c r="M20511">
        <v>176</v>
      </c>
      <c r="N20511">
        <v>864</v>
      </c>
      <c r="O20511">
        <v>0.50609999999999999</v>
      </c>
      <c r="P20511">
        <v>89.073599999999999</v>
      </c>
    </row>
    <row r="20512" spans="1:16">
      <c r="A20512">
        <v>20511</v>
      </c>
      <c r="B20512" s="1" t="s">
        <v>530</v>
      </c>
      <c r="C20512" s="1" t="s">
        <v>21</v>
      </c>
      <c r="D20512" s="1" t="s">
        <v>385</v>
      </c>
      <c r="E20512">
        <v>5</v>
      </c>
      <c r="F20512">
        <v>319.76339999999999</v>
      </c>
      <c r="G20512">
        <v>45.198610000000002</v>
      </c>
      <c r="H20512">
        <v>143.94450000000001</v>
      </c>
      <c r="I20512">
        <v>166.2227</v>
      </c>
      <c r="J20512">
        <v>7.3052390000000003</v>
      </c>
      <c r="K20512">
        <v>-35.81409</v>
      </c>
      <c r="L20512">
        <v>19510</v>
      </c>
      <c r="M20512">
        <v>177</v>
      </c>
      <c r="N20512">
        <v>863</v>
      </c>
      <c r="O20512">
        <v>0.50609999999999999</v>
      </c>
      <c r="P20512">
        <v>89.579700000000003</v>
      </c>
    </row>
    <row r="20513" spans="1:16">
      <c r="A20513">
        <v>20512</v>
      </c>
      <c r="B20513" s="1" t="s">
        <v>530</v>
      </c>
      <c r="C20513" s="1" t="s">
        <v>21</v>
      </c>
      <c r="D20513" s="1" t="s">
        <v>385</v>
      </c>
      <c r="E20513">
        <v>5</v>
      </c>
      <c r="F20513">
        <v>319.8553</v>
      </c>
      <c r="G20513">
        <v>45.199150000000003</v>
      </c>
      <c r="H20513">
        <v>143.44900000000001</v>
      </c>
      <c r="I20513">
        <v>166.2527</v>
      </c>
      <c r="J20513">
        <v>7.2643570000000004</v>
      </c>
      <c r="K20513">
        <v>-35.808590000000002</v>
      </c>
      <c r="L20513">
        <v>19556</v>
      </c>
      <c r="M20513">
        <v>178</v>
      </c>
      <c r="N20513">
        <v>862</v>
      </c>
      <c r="O20513">
        <v>0.50609999999999999</v>
      </c>
      <c r="P20513">
        <v>90.085800000000006</v>
      </c>
    </row>
    <row r="20514" spans="1:16">
      <c r="A20514">
        <v>20513</v>
      </c>
      <c r="B20514" s="1" t="s">
        <v>530</v>
      </c>
      <c r="C20514" s="1" t="s">
        <v>21</v>
      </c>
      <c r="D20514" s="1" t="s">
        <v>385</v>
      </c>
      <c r="E20514">
        <v>5</v>
      </c>
      <c r="F20514">
        <v>319.94720000000001</v>
      </c>
      <c r="G20514">
        <v>45.199689999999997</v>
      </c>
      <c r="H20514">
        <v>142.95359999999999</v>
      </c>
      <c r="I20514">
        <v>166.28280000000001</v>
      </c>
      <c r="J20514">
        <v>7.2234759999999998</v>
      </c>
      <c r="K20514">
        <v>-35.803109999999997</v>
      </c>
      <c r="L20514">
        <v>19619</v>
      </c>
      <c r="M20514">
        <v>179</v>
      </c>
      <c r="N20514">
        <v>862</v>
      </c>
      <c r="O20514">
        <v>0.50609999999999999</v>
      </c>
      <c r="P20514">
        <v>90.591899999999995</v>
      </c>
    </row>
    <row r="20515" spans="1:16">
      <c r="A20515">
        <v>20514</v>
      </c>
      <c r="B20515" s="1" t="s">
        <v>530</v>
      </c>
      <c r="C20515" s="1" t="s">
        <v>21</v>
      </c>
      <c r="D20515" s="1" t="s">
        <v>385</v>
      </c>
      <c r="E20515">
        <v>5</v>
      </c>
      <c r="F20515">
        <v>320</v>
      </c>
      <c r="G20515">
        <v>45.200009999999999</v>
      </c>
      <c r="H20515">
        <v>142.66929999999999</v>
      </c>
      <c r="I20515">
        <v>166.3</v>
      </c>
      <c r="J20515">
        <v>7.2000130000000002</v>
      </c>
      <c r="K20515">
        <v>-35.799979999999998</v>
      </c>
      <c r="L20515">
        <v>19682</v>
      </c>
      <c r="M20515">
        <v>180</v>
      </c>
      <c r="N20515">
        <v>851</v>
      </c>
      <c r="O20515">
        <v>0.50609999999999999</v>
      </c>
      <c r="P20515">
        <v>91.097999999999999</v>
      </c>
    </row>
    <row r="20516" spans="1:16">
      <c r="A20516">
        <v>20515</v>
      </c>
      <c r="B20516" s="1" t="s">
        <v>530</v>
      </c>
      <c r="C20516" s="1" t="s">
        <v>21</v>
      </c>
      <c r="D20516" s="1" t="s">
        <v>385</v>
      </c>
      <c r="E20516">
        <v>5</v>
      </c>
      <c r="F20516">
        <v>320</v>
      </c>
      <c r="G20516">
        <v>45.200009999999999</v>
      </c>
      <c r="H20516">
        <v>142.66929999999999</v>
      </c>
      <c r="I20516">
        <v>166.3</v>
      </c>
      <c r="J20516">
        <v>7.2000130000000002</v>
      </c>
      <c r="K20516">
        <v>-35.799979999999998</v>
      </c>
      <c r="L20516">
        <v>19914</v>
      </c>
      <c r="M20516">
        <v>181</v>
      </c>
      <c r="N20516">
        <v>827</v>
      </c>
      <c r="O20516">
        <v>0.50609999999999999</v>
      </c>
      <c r="P20516">
        <v>91.604100000000003</v>
      </c>
    </row>
    <row r="20517" spans="1:16">
      <c r="A20517">
        <v>20516</v>
      </c>
      <c r="B20517" s="1" t="s">
        <v>531</v>
      </c>
      <c r="C20517" s="1" t="s">
        <v>13</v>
      </c>
      <c r="D20517" s="1" t="s">
        <v>385</v>
      </c>
      <c r="E20517">
        <v>5</v>
      </c>
      <c r="F20517">
        <v>302.20850000000002</v>
      </c>
      <c r="G20517">
        <v>45.097239999999999</v>
      </c>
      <c r="H20517">
        <v>237.92349999999999</v>
      </c>
      <c r="I20517">
        <v>160.32640000000001</v>
      </c>
      <c r="J20517">
        <v>15.043699999999999</v>
      </c>
      <c r="K20517">
        <v>-37.285020000000003</v>
      </c>
      <c r="L20517">
        <v>8808</v>
      </c>
      <c r="M20517">
        <v>1</v>
      </c>
      <c r="N20517">
        <v>89</v>
      </c>
      <c r="O20517">
        <v>0.50609999999999999</v>
      </c>
      <c r="P20517">
        <v>0.50609999999999999</v>
      </c>
    </row>
    <row r="20518" spans="1:16">
      <c r="A20518">
        <v>20517</v>
      </c>
      <c r="B20518" s="1" t="s">
        <v>531</v>
      </c>
      <c r="C20518" s="1" t="s">
        <v>13</v>
      </c>
      <c r="D20518" s="1" t="s">
        <v>385</v>
      </c>
      <c r="E20518">
        <v>5</v>
      </c>
      <c r="F20518">
        <v>302.33139999999997</v>
      </c>
      <c r="G20518">
        <v>45.097670000000001</v>
      </c>
      <c r="H20518">
        <v>237.36080000000001</v>
      </c>
      <c r="I20518">
        <v>160.3689</v>
      </c>
      <c r="J20518">
        <v>14.990360000000001</v>
      </c>
      <c r="K20518">
        <v>-37.27169</v>
      </c>
      <c r="L20518">
        <v>8870</v>
      </c>
      <c r="M20518">
        <v>2</v>
      </c>
      <c r="N20518">
        <v>89</v>
      </c>
      <c r="O20518">
        <v>0.50609999999999999</v>
      </c>
      <c r="P20518">
        <v>1.0122</v>
      </c>
    </row>
    <row r="20519" spans="1:16">
      <c r="A20519">
        <v>20518</v>
      </c>
      <c r="B20519" s="1" t="s">
        <v>531</v>
      </c>
      <c r="C20519" s="1" t="s">
        <v>13</v>
      </c>
      <c r="D20519" s="1" t="s">
        <v>385</v>
      </c>
      <c r="E20519">
        <v>5</v>
      </c>
      <c r="F20519">
        <v>302.44670000000002</v>
      </c>
      <c r="G20519">
        <v>45.09807</v>
      </c>
      <c r="H20519">
        <v>236.83330000000001</v>
      </c>
      <c r="I20519">
        <v>160.40880000000001</v>
      </c>
      <c r="J20519">
        <v>14.940340000000001</v>
      </c>
      <c r="K20519">
        <v>-37.259239999999998</v>
      </c>
      <c r="L20519">
        <v>8932</v>
      </c>
      <c r="M20519">
        <v>3</v>
      </c>
      <c r="N20519">
        <v>142</v>
      </c>
      <c r="O20519">
        <v>0.50609999999999999</v>
      </c>
      <c r="P20519">
        <v>1.5183</v>
      </c>
    </row>
    <row r="20520" spans="1:16">
      <c r="A20520">
        <v>20519</v>
      </c>
      <c r="B20520" s="1" t="s">
        <v>531</v>
      </c>
      <c r="C20520" s="1" t="s">
        <v>13</v>
      </c>
      <c r="D20520" s="1" t="s">
        <v>385</v>
      </c>
      <c r="E20520">
        <v>5</v>
      </c>
      <c r="F20520">
        <v>302.5772</v>
      </c>
      <c r="G20520">
        <v>45.098529999999997</v>
      </c>
      <c r="H20520">
        <v>236.2355</v>
      </c>
      <c r="I20520">
        <v>160.45400000000001</v>
      </c>
      <c r="J20520">
        <v>14.88364</v>
      </c>
      <c r="K20520">
        <v>-37.245170000000002</v>
      </c>
      <c r="L20520">
        <v>8994</v>
      </c>
      <c r="M20520">
        <v>4</v>
      </c>
      <c r="N20520">
        <v>142</v>
      </c>
      <c r="O20520">
        <v>0.50609999999999999</v>
      </c>
      <c r="P20520">
        <v>2.0244</v>
      </c>
    </row>
    <row r="20521" spans="1:16">
      <c r="A20521">
        <v>20520</v>
      </c>
      <c r="B20521" s="1" t="s">
        <v>531</v>
      </c>
      <c r="C20521" s="1" t="s">
        <v>13</v>
      </c>
      <c r="D20521" s="1" t="s">
        <v>385</v>
      </c>
      <c r="E20521">
        <v>5</v>
      </c>
      <c r="F20521">
        <v>302.70010000000002</v>
      </c>
      <c r="G20521">
        <v>45.098959999999998</v>
      </c>
      <c r="H20521">
        <v>235.6728</v>
      </c>
      <c r="I20521">
        <v>160.49639999999999</v>
      </c>
      <c r="J20521">
        <v>14.830260000000001</v>
      </c>
      <c r="K20521">
        <v>-37.23198</v>
      </c>
      <c r="L20521">
        <v>9072</v>
      </c>
      <c r="M20521">
        <v>5</v>
      </c>
      <c r="N20521">
        <v>198</v>
      </c>
      <c r="O20521">
        <v>0.50609999999999999</v>
      </c>
      <c r="P20521">
        <v>2.5305</v>
      </c>
    </row>
    <row r="20522" spans="1:16">
      <c r="A20522">
        <v>20521</v>
      </c>
      <c r="B20522" s="1" t="s">
        <v>531</v>
      </c>
      <c r="C20522" s="1" t="s">
        <v>13</v>
      </c>
      <c r="D20522" s="1" t="s">
        <v>385</v>
      </c>
      <c r="E20522">
        <v>5</v>
      </c>
      <c r="F20522">
        <v>302.80770000000001</v>
      </c>
      <c r="G20522">
        <v>45.099330000000002</v>
      </c>
      <c r="H20522">
        <v>235.18039999999999</v>
      </c>
      <c r="I20522">
        <v>160.53360000000001</v>
      </c>
      <c r="J20522">
        <v>14.78356</v>
      </c>
      <c r="K20522">
        <v>-37.220469999999999</v>
      </c>
      <c r="L20522">
        <v>9118</v>
      </c>
      <c r="M20522">
        <v>6</v>
      </c>
      <c r="N20522">
        <v>253</v>
      </c>
      <c r="O20522">
        <v>0.50609999999999999</v>
      </c>
      <c r="P20522">
        <v>3.0366</v>
      </c>
    </row>
    <row r="20523" spans="1:16">
      <c r="A20523">
        <v>20522</v>
      </c>
      <c r="B20523" s="1" t="s">
        <v>531</v>
      </c>
      <c r="C20523" s="1" t="s">
        <v>13</v>
      </c>
      <c r="D20523" s="1" t="s">
        <v>385</v>
      </c>
      <c r="E20523">
        <v>5</v>
      </c>
      <c r="F20523">
        <v>302.93060000000003</v>
      </c>
      <c r="G20523">
        <v>45.099760000000003</v>
      </c>
      <c r="H20523">
        <v>234.61770000000001</v>
      </c>
      <c r="I20523">
        <v>160.57599999999999</v>
      </c>
      <c r="J20523">
        <v>14.73016</v>
      </c>
      <c r="K20523">
        <v>-37.207360000000001</v>
      </c>
      <c r="L20523">
        <v>9180</v>
      </c>
      <c r="M20523">
        <v>7</v>
      </c>
      <c r="N20523">
        <v>253</v>
      </c>
      <c r="O20523">
        <v>0.50609999999999999</v>
      </c>
      <c r="P20523">
        <v>3.5427</v>
      </c>
    </row>
    <row r="20524" spans="1:16">
      <c r="A20524">
        <v>20523</v>
      </c>
      <c r="B20524" s="1" t="s">
        <v>531</v>
      </c>
      <c r="C20524" s="1" t="s">
        <v>13</v>
      </c>
      <c r="D20524" s="1" t="s">
        <v>385</v>
      </c>
      <c r="E20524">
        <v>5</v>
      </c>
      <c r="F20524">
        <v>302.99990000000003</v>
      </c>
      <c r="G20524">
        <v>45.100029999999997</v>
      </c>
      <c r="H20524">
        <v>234.3006</v>
      </c>
      <c r="I20524">
        <v>160.59989999999999</v>
      </c>
      <c r="J20524">
        <v>14.70007</v>
      </c>
      <c r="K20524">
        <v>-37.19999</v>
      </c>
      <c r="L20524">
        <v>9241</v>
      </c>
      <c r="M20524">
        <v>8</v>
      </c>
      <c r="N20524">
        <v>309</v>
      </c>
      <c r="O20524">
        <v>0.50609999999999999</v>
      </c>
      <c r="P20524">
        <v>4.0488</v>
      </c>
    </row>
    <row r="20525" spans="1:16">
      <c r="A20525">
        <v>20524</v>
      </c>
      <c r="B20525" s="1" t="s">
        <v>531</v>
      </c>
      <c r="C20525" s="1" t="s">
        <v>13</v>
      </c>
      <c r="D20525" s="1" t="s">
        <v>385</v>
      </c>
      <c r="E20525">
        <v>5</v>
      </c>
      <c r="F20525">
        <v>303.02760000000001</v>
      </c>
      <c r="G20525">
        <v>45.100160000000002</v>
      </c>
      <c r="H20525">
        <v>234.1482</v>
      </c>
      <c r="I20525">
        <v>160.6095</v>
      </c>
      <c r="J20525">
        <v>14.68796</v>
      </c>
      <c r="K20525">
        <v>-37.197040000000001</v>
      </c>
      <c r="L20525">
        <v>9305</v>
      </c>
      <c r="M20525">
        <v>9</v>
      </c>
      <c r="N20525">
        <v>363</v>
      </c>
      <c r="O20525">
        <v>0.50609999999999999</v>
      </c>
      <c r="P20525">
        <v>4.5548999999999999</v>
      </c>
    </row>
    <row r="20526" spans="1:16">
      <c r="A20526">
        <v>20525</v>
      </c>
      <c r="B20526" s="1" t="s">
        <v>531</v>
      </c>
      <c r="C20526" s="1" t="s">
        <v>13</v>
      </c>
      <c r="D20526" s="1" t="s">
        <v>385</v>
      </c>
      <c r="E20526">
        <v>5</v>
      </c>
      <c r="F20526">
        <v>303.1354</v>
      </c>
      <c r="G20526">
        <v>45.1008</v>
      </c>
      <c r="H20526">
        <v>233.5549</v>
      </c>
      <c r="I20526">
        <v>160.64680000000001</v>
      </c>
      <c r="J20526">
        <v>14.64086</v>
      </c>
      <c r="K20526">
        <v>-37.185609999999997</v>
      </c>
      <c r="L20526">
        <v>9383</v>
      </c>
      <c r="M20526">
        <v>10</v>
      </c>
      <c r="N20526">
        <v>363</v>
      </c>
      <c r="O20526">
        <v>0.50609999999999999</v>
      </c>
      <c r="P20526">
        <v>5.0609999999999999</v>
      </c>
    </row>
    <row r="20527" spans="1:16">
      <c r="A20527">
        <v>20526</v>
      </c>
      <c r="B20527" s="1" t="s">
        <v>531</v>
      </c>
      <c r="C20527" s="1" t="s">
        <v>13</v>
      </c>
      <c r="D20527" s="1" t="s">
        <v>385</v>
      </c>
      <c r="E20527">
        <v>5</v>
      </c>
      <c r="F20527">
        <v>303.22550000000001</v>
      </c>
      <c r="G20527">
        <v>45.101329999999997</v>
      </c>
      <c r="H20527">
        <v>233.059</v>
      </c>
      <c r="I20527">
        <v>160.678</v>
      </c>
      <c r="J20527">
        <v>14.6015</v>
      </c>
      <c r="K20527">
        <v>-37.176079999999999</v>
      </c>
      <c r="L20527">
        <v>9430</v>
      </c>
      <c r="M20527">
        <v>11</v>
      </c>
      <c r="N20527">
        <v>414</v>
      </c>
      <c r="O20527">
        <v>0.50609999999999999</v>
      </c>
      <c r="P20527">
        <v>5.5670999999999999</v>
      </c>
    </row>
    <row r="20528" spans="1:16">
      <c r="A20528">
        <v>20527</v>
      </c>
      <c r="B20528" s="1" t="s">
        <v>531</v>
      </c>
      <c r="C20528" s="1" t="s">
        <v>13</v>
      </c>
      <c r="D20528" s="1" t="s">
        <v>385</v>
      </c>
      <c r="E20528">
        <v>5</v>
      </c>
      <c r="F20528">
        <v>303.3349</v>
      </c>
      <c r="G20528">
        <v>45.101970000000001</v>
      </c>
      <c r="H20528">
        <v>232.45679999999999</v>
      </c>
      <c r="I20528">
        <v>160.7158</v>
      </c>
      <c r="J20528">
        <v>14.55369</v>
      </c>
      <c r="K20528">
        <v>-37.164540000000002</v>
      </c>
      <c r="L20528">
        <v>9508</v>
      </c>
      <c r="M20528">
        <v>12</v>
      </c>
      <c r="N20528">
        <v>462</v>
      </c>
      <c r="O20528">
        <v>0.50609999999999999</v>
      </c>
      <c r="P20528">
        <v>6.0731999999999999</v>
      </c>
    </row>
    <row r="20529" spans="1:16">
      <c r="A20529">
        <v>20528</v>
      </c>
      <c r="B20529" s="1" t="s">
        <v>531</v>
      </c>
      <c r="C20529" s="1" t="s">
        <v>13</v>
      </c>
      <c r="D20529" s="1" t="s">
        <v>385</v>
      </c>
      <c r="E20529">
        <v>5</v>
      </c>
      <c r="F20529">
        <v>303.43150000000003</v>
      </c>
      <c r="G20529">
        <v>45.102539999999998</v>
      </c>
      <c r="H20529">
        <v>231.9255</v>
      </c>
      <c r="I20529">
        <v>160.7492</v>
      </c>
      <c r="J20529">
        <v>14.51149</v>
      </c>
      <c r="K20529">
        <v>-37.154400000000003</v>
      </c>
      <c r="L20529">
        <v>9555</v>
      </c>
      <c r="M20529">
        <v>13</v>
      </c>
      <c r="N20529">
        <v>509</v>
      </c>
      <c r="O20529">
        <v>0.50609999999999999</v>
      </c>
      <c r="P20529">
        <v>6.5792999999999999</v>
      </c>
    </row>
    <row r="20530" spans="1:16">
      <c r="A20530">
        <v>20529</v>
      </c>
      <c r="B20530" s="1" t="s">
        <v>531</v>
      </c>
      <c r="C20530" s="1" t="s">
        <v>13</v>
      </c>
      <c r="D20530" s="1" t="s">
        <v>385</v>
      </c>
      <c r="E20530">
        <v>5</v>
      </c>
      <c r="F20530">
        <v>303.52800000000002</v>
      </c>
      <c r="G20530">
        <v>45.103110000000001</v>
      </c>
      <c r="H20530">
        <v>231.39420000000001</v>
      </c>
      <c r="I20530">
        <v>160.7825</v>
      </c>
      <c r="J20530">
        <v>14.4693</v>
      </c>
      <c r="K20530">
        <v>-37.144269999999999</v>
      </c>
      <c r="L20530">
        <v>9631</v>
      </c>
      <c r="M20530">
        <v>14</v>
      </c>
      <c r="N20530">
        <v>509</v>
      </c>
      <c r="O20530">
        <v>0.50609999999999999</v>
      </c>
      <c r="P20530">
        <v>7.0853999999999999</v>
      </c>
    </row>
    <row r="20531" spans="1:16">
      <c r="A20531">
        <v>20530</v>
      </c>
      <c r="B20531" s="1" t="s">
        <v>531</v>
      </c>
      <c r="C20531" s="1" t="s">
        <v>13</v>
      </c>
      <c r="D20531" s="1" t="s">
        <v>385</v>
      </c>
      <c r="E20531">
        <v>5</v>
      </c>
      <c r="F20531">
        <v>303.63749999999999</v>
      </c>
      <c r="G20531">
        <v>45.103749999999998</v>
      </c>
      <c r="H20531">
        <v>230.792</v>
      </c>
      <c r="I20531">
        <v>160.8203</v>
      </c>
      <c r="J20531">
        <v>14.421469999999999</v>
      </c>
      <c r="K20531">
        <v>-37.132829999999998</v>
      </c>
      <c r="L20531">
        <v>9694</v>
      </c>
      <c r="M20531">
        <v>15</v>
      </c>
      <c r="N20531">
        <v>559</v>
      </c>
      <c r="O20531">
        <v>0.50609999999999999</v>
      </c>
      <c r="P20531">
        <v>7.5914999999999999</v>
      </c>
    </row>
    <row r="20532" spans="1:16">
      <c r="A20532">
        <v>20531</v>
      </c>
      <c r="B20532" s="1" t="s">
        <v>531</v>
      </c>
      <c r="C20532" s="1" t="s">
        <v>13</v>
      </c>
      <c r="D20532" s="1" t="s">
        <v>385</v>
      </c>
      <c r="E20532">
        <v>5</v>
      </c>
      <c r="F20532">
        <v>303.73399999999998</v>
      </c>
      <c r="G20532">
        <v>45.104320000000001</v>
      </c>
      <c r="H20532">
        <v>230.26070000000001</v>
      </c>
      <c r="I20532">
        <v>160.8536</v>
      </c>
      <c r="J20532">
        <v>14.37926</v>
      </c>
      <c r="K20532">
        <v>-37.12276</v>
      </c>
      <c r="L20532">
        <v>9741</v>
      </c>
      <c r="M20532">
        <v>16</v>
      </c>
      <c r="N20532">
        <v>559</v>
      </c>
      <c r="O20532">
        <v>0.50609999999999999</v>
      </c>
      <c r="P20532">
        <v>8.0975999999999999</v>
      </c>
    </row>
    <row r="20533" spans="1:16">
      <c r="A20533">
        <v>20532</v>
      </c>
      <c r="B20533" s="1" t="s">
        <v>531</v>
      </c>
      <c r="C20533" s="1" t="s">
        <v>13</v>
      </c>
      <c r="D20533" s="1" t="s">
        <v>385</v>
      </c>
      <c r="E20533">
        <v>5</v>
      </c>
      <c r="F20533">
        <v>303.8177</v>
      </c>
      <c r="G20533">
        <v>45.104810000000001</v>
      </c>
      <c r="H20533">
        <v>229.80019999999999</v>
      </c>
      <c r="I20533">
        <v>160.88249999999999</v>
      </c>
      <c r="J20533">
        <v>14.34267</v>
      </c>
      <c r="K20533">
        <v>-37.114060000000002</v>
      </c>
      <c r="L20533">
        <v>9803</v>
      </c>
      <c r="M20533">
        <v>17</v>
      </c>
      <c r="N20533">
        <v>611</v>
      </c>
      <c r="O20533">
        <v>0.50609999999999999</v>
      </c>
      <c r="P20533">
        <v>8.6036999999999999</v>
      </c>
    </row>
    <row r="20534" spans="1:16">
      <c r="A20534">
        <v>20533</v>
      </c>
      <c r="B20534" s="1" t="s">
        <v>531</v>
      </c>
      <c r="C20534" s="1" t="s">
        <v>13</v>
      </c>
      <c r="D20534" s="1" t="s">
        <v>385</v>
      </c>
      <c r="E20534">
        <v>5</v>
      </c>
      <c r="F20534">
        <v>303.93360000000001</v>
      </c>
      <c r="G20534">
        <v>45.105490000000003</v>
      </c>
      <c r="H20534">
        <v>229.1626</v>
      </c>
      <c r="I20534">
        <v>160.92250000000001</v>
      </c>
      <c r="J20534">
        <v>14.292009999999999</v>
      </c>
      <c r="K20534">
        <v>-37.102049999999998</v>
      </c>
      <c r="L20534">
        <v>9865</v>
      </c>
      <c r="M20534">
        <v>18</v>
      </c>
      <c r="N20534">
        <v>611</v>
      </c>
      <c r="O20534">
        <v>0.50609999999999999</v>
      </c>
      <c r="P20534">
        <v>9.1097999999999999</v>
      </c>
    </row>
    <row r="20535" spans="1:16">
      <c r="A20535">
        <v>20534</v>
      </c>
      <c r="B20535" s="1" t="s">
        <v>531</v>
      </c>
      <c r="C20535" s="1" t="s">
        <v>13</v>
      </c>
      <c r="D20535" s="1" t="s">
        <v>385</v>
      </c>
      <c r="E20535">
        <v>5</v>
      </c>
      <c r="F20535">
        <v>304.02370000000002</v>
      </c>
      <c r="G20535">
        <v>45.106020000000001</v>
      </c>
      <c r="H20535">
        <v>228.66669999999999</v>
      </c>
      <c r="I20535">
        <v>160.95349999999999</v>
      </c>
      <c r="J20535">
        <v>14.25259</v>
      </c>
      <c r="K20535">
        <v>-37.092730000000003</v>
      </c>
      <c r="L20535">
        <v>9942</v>
      </c>
      <c r="M20535">
        <v>19</v>
      </c>
      <c r="N20535">
        <v>710</v>
      </c>
      <c r="O20535">
        <v>0.50609999999999999</v>
      </c>
      <c r="P20535">
        <v>9.6158999999999999</v>
      </c>
    </row>
    <row r="20536" spans="1:16">
      <c r="A20536">
        <v>20535</v>
      </c>
      <c r="B20536" s="1" t="s">
        <v>531</v>
      </c>
      <c r="C20536" s="1" t="s">
        <v>13</v>
      </c>
      <c r="D20536" s="1" t="s">
        <v>385</v>
      </c>
      <c r="E20536">
        <v>5</v>
      </c>
      <c r="F20536">
        <v>304.13310000000001</v>
      </c>
      <c r="G20536">
        <v>45.106670000000001</v>
      </c>
      <c r="H20536">
        <v>228.06460000000001</v>
      </c>
      <c r="I20536">
        <v>160.99119999999999</v>
      </c>
      <c r="J20536">
        <v>14.20473</v>
      </c>
      <c r="K20536">
        <v>-37.081449999999997</v>
      </c>
      <c r="L20536">
        <v>10004</v>
      </c>
      <c r="M20536">
        <v>20</v>
      </c>
      <c r="N20536">
        <v>710</v>
      </c>
      <c r="O20536">
        <v>0.50609999999999999</v>
      </c>
      <c r="P20536">
        <v>10.122</v>
      </c>
    </row>
    <row r="20537" spans="1:16">
      <c r="A20537">
        <v>20536</v>
      </c>
      <c r="B20537" s="1" t="s">
        <v>531</v>
      </c>
      <c r="C20537" s="1" t="s">
        <v>13</v>
      </c>
      <c r="D20537" s="1" t="s">
        <v>385</v>
      </c>
      <c r="E20537">
        <v>5</v>
      </c>
      <c r="F20537">
        <v>304.25540000000001</v>
      </c>
      <c r="G20537">
        <v>45.107379999999999</v>
      </c>
      <c r="H20537">
        <v>227.39160000000001</v>
      </c>
      <c r="I20537">
        <v>161.0333</v>
      </c>
      <c r="J20537">
        <v>14.15123</v>
      </c>
      <c r="K20537">
        <v>-37.06888</v>
      </c>
      <c r="L20537">
        <v>10082</v>
      </c>
      <c r="M20537">
        <v>21</v>
      </c>
      <c r="N20537">
        <v>756</v>
      </c>
      <c r="O20537">
        <v>0.50609999999999999</v>
      </c>
      <c r="P20537">
        <v>10.6281</v>
      </c>
    </row>
    <row r="20538" spans="1:16">
      <c r="A20538">
        <v>20537</v>
      </c>
      <c r="B20538" s="1" t="s">
        <v>531</v>
      </c>
      <c r="C20538" s="1" t="s">
        <v>13</v>
      </c>
      <c r="D20538" s="1" t="s">
        <v>385</v>
      </c>
      <c r="E20538">
        <v>5</v>
      </c>
      <c r="F20538">
        <v>304.33260000000001</v>
      </c>
      <c r="G20538">
        <v>45.107840000000003</v>
      </c>
      <c r="H20538">
        <v>226.9665</v>
      </c>
      <c r="I20538">
        <v>161.0599</v>
      </c>
      <c r="J20538">
        <v>14.117430000000001</v>
      </c>
      <c r="K20538">
        <v>-37.060969999999998</v>
      </c>
      <c r="L20538">
        <v>10128</v>
      </c>
      <c r="M20538">
        <v>22</v>
      </c>
      <c r="N20538">
        <v>756</v>
      </c>
      <c r="O20538">
        <v>0.50609999999999999</v>
      </c>
      <c r="P20538">
        <v>11.1342</v>
      </c>
    </row>
    <row r="20539" spans="1:16">
      <c r="A20539">
        <v>20538</v>
      </c>
      <c r="B20539" s="1" t="s">
        <v>531</v>
      </c>
      <c r="C20539" s="1" t="s">
        <v>13</v>
      </c>
      <c r="D20539" s="1" t="s">
        <v>385</v>
      </c>
      <c r="E20539">
        <v>5</v>
      </c>
      <c r="F20539">
        <v>304.43560000000002</v>
      </c>
      <c r="G20539">
        <v>45.108440000000002</v>
      </c>
      <c r="H20539">
        <v>226.3998</v>
      </c>
      <c r="I20539">
        <v>161.09530000000001</v>
      </c>
      <c r="J20539">
        <v>14.072369999999999</v>
      </c>
      <c r="K20539">
        <v>-37.050440000000002</v>
      </c>
      <c r="L20539">
        <v>10190</v>
      </c>
      <c r="M20539">
        <v>23</v>
      </c>
      <c r="N20539">
        <v>806</v>
      </c>
      <c r="O20539">
        <v>0.50609999999999999</v>
      </c>
      <c r="P20539">
        <v>11.6403</v>
      </c>
    </row>
    <row r="20540" spans="1:16">
      <c r="A20540">
        <v>20539</v>
      </c>
      <c r="B20540" s="1" t="s">
        <v>531</v>
      </c>
      <c r="C20540" s="1" t="s">
        <v>13</v>
      </c>
      <c r="D20540" s="1" t="s">
        <v>385</v>
      </c>
      <c r="E20540">
        <v>5</v>
      </c>
      <c r="F20540">
        <v>304.53219999999999</v>
      </c>
      <c r="G20540">
        <v>45.109009999999998</v>
      </c>
      <c r="H20540">
        <v>225.86850000000001</v>
      </c>
      <c r="I20540">
        <v>161.1285</v>
      </c>
      <c r="J20540">
        <v>14.030110000000001</v>
      </c>
      <c r="K20540">
        <v>-37.040590000000002</v>
      </c>
      <c r="L20540">
        <v>10252</v>
      </c>
      <c r="M20540">
        <v>24</v>
      </c>
      <c r="N20540">
        <v>806</v>
      </c>
      <c r="O20540">
        <v>0.50609999999999999</v>
      </c>
      <c r="P20540">
        <v>12.1464</v>
      </c>
    </row>
    <row r="20541" spans="1:16">
      <c r="A20541">
        <v>20540</v>
      </c>
      <c r="B20541" s="1" t="s">
        <v>531</v>
      </c>
      <c r="C20541" s="1" t="s">
        <v>13</v>
      </c>
      <c r="D20541" s="1" t="s">
        <v>385</v>
      </c>
      <c r="E20541">
        <v>5</v>
      </c>
      <c r="F20541">
        <v>304.6352</v>
      </c>
      <c r="G20541">
        <v>45.10962</v>
      </c>
      <c r="H20541">
        <v>225.30170000000001</v>
      </c>
      <c r="I20541">
        <v>161.16390000000001</v>
      </c>
      <c r="J20541">
        <v>13.98503</v>
      </c>
      <c r="K20541">
        <v>-37.03013</v>
      </c>
      <c r="L20541">
        <v>10313</v>
      </c>
      <c r="M20541">
        <v>25</v>
      </c>
      <c r="N20541">
        <v>864</v>
      </c>
      <c r="O20541">
        <v>0.50609999999999999</v>
      </c>
      <c r="P20541">
        <v>12.6525</v>
      </c>
    </row>
    <row r="20542" spans="1:16">
      <c r="A20542">
        <v>20541</v>
      </c>
      <c r="B20542" s="1" t="s">
        <v>531</v>
      </c>
      <c r="C20542" s="1" t="s">
        <v>13</v>
      </c>
      <c r="D20542" s="1" t="s">
        <v>385</v>
      </c>
      <c r="E20542">
        <v>5</v>
      </c>
      <c r="F20542">
        <v>304.75749999999999</v>
      </c>
      <c r="G20542">
        <v>45.110340000000001</v>
      </c>
      <c r="H20542">
        <v>224.62870000000001</v>
      </c>
      <c r="I20542">
        <v>161.20590000000001</v>
      </c>
      <c r="J20542">
        <v>13.93149</v>
      </c>
      <c r="K20542">
        <v>-37.017740000000003</v>
      </c>
      <c r="L20542">
        <v>10392</v>
      </c>
      <c r="M20542">
        <v>26</v>
      </c>
      <c r="N20542">
        <v>937</v>
      </c>
      <c r="O20542">
        <v>0.50609999999999999</v>
      </c>
      <c r="P20542">
        <v>13.1586</v>
      </c>
    </row>
    <row r="20543" spans="1:16">
      <c r="A20543">
        <v>20542</v>
      </c>
      <c r="B20543" s="1" t="s">
        <v>531</v>
      </c>
      <c r="C20543" s="1" t="s">
        <v>13</v>
      </c>
      <c r="D20543" s="1" t="s">
        <v>385</v>
      </c>
      <c r="E20543">
        <v>5</v>
      </c>
      <c r="F20543">
        <v>304.84120000000001</v>
      </c>
      <c r="G20543">
        <v>45.11083</v>
      </c>
      <c r="H20543">
        <v>224.16829999999999</v>
      </c>
      <c r="I20543">
        <v>161.2347</v>
      </c>
      <c r="J20543">
        <v>13.89485</v>
      </c>
      <c r="K20543">
        <v>-37.009279999999997</v>
      </c>
      <c r="L20543">
        <v>10439</v>
      </c>
      <c r="M20543">
        <v>27</v>
      </c>
      <c r="N20543">
        <v>1017</v>
      </c>
      <c r="O20543">
        <v>0.50609999999999999</v>
      </c>
      <c r="P20543">
        <v>13.6647</v>
      </c>
    </row>
    <row r="20544" spans="1:16">
      <c r="A20544">
        <v>20543</v>
      </c>
      <c r="B20544" s="1" t="s">
        <v>531</v>
      </c>
      <c r="C20544" s="1" t="s">
        <v>13</v>
      </c>
      <c r="D20544" s="1" t="s">
        <v>385</v>
      </c>
      <c r="E20544">
        <v>5</v>
      </c>
      <c r="F20544">
        <v>304.94409999999999</v>
      </c>
      <c r="G20544">
        <v>45.111440000000002</v>
      </c>
      <c r="H20544">
        <v>223.60149999999999</v>
      </c>
      <c r="I20544">
        <v>161.27000000000001</v>
      </c>
      <c r="J20544">
        <v>13.84976</v>
      </c>
      <c r="K20544">
        <v>-36.998910000000002</v>
      </c>
      <c r="L20544">
        <v>10501</v>
      </c>
      <c r="M20544">
        <v>28</v>
      </c>
      <c r="N20544">
        <v>1017</v>
      </c>
      <c r="O20544">
        <v>0.50609999999999999</v>
      </c>
      <c r="P20544">
        <v>14.1708</v>
      </c>
    </row>
    <row r="20545" spans="1:16">
      <c r="A20545">
        <v>20544</v>
      </c>
      <c r="B20545" s="1" t="s">
        <v>531</v>
      </c>
      <c r="C20545" s="1" t="s">
        <v>13</v>
      </c>
      <c r="D20545" s="1" t="s">
        <v>385</v>
      </c>
      <c r="E20545">
        <v>5</v>
      </c>
      <c r="F20545">
        <v>305.04070000000002</v>
      </c>
      <c r="G20545">
        <v>45.112000000000002</v>
      </c>
      <c r="H20545">
        <v>223.0702</v>
      </c>
      <c r="I20545">
        <v>161.3032</v>
      </c>
      <c r="J20545">
        <v>13.80747</v>
      </c>
      <c r="K20545">
        <v>-36.98921</v>
      </c>
      <c r="L20545">
        <v>10563</v>
      </c>
      <c r="M20545">
        <v>29</v>
      </c>
      <c r="N20545">
        <v>1099</v>
      </c>
      <c r="O20545">
        <v>0.50609999999999999</v>
      </c>
      <c r="P20545">
        <v>14.6769</v>
      </c>
    </row>
    <row r="20546" spans="1:16">
      <c r="A20546">
        <v>20545</v>
      </c>
      <c r="B20546" s="1" t="s">
        <v>531</v>
      </c>
      <c r="C20546" s="1" t="s">
        <v>13</v>
      </c>
      <c r="D20546" s="1" t="s">
        <v>385</v>
      </c>
      <c r="E20546">
        <v>5</v>
      </c>
      <c r="F20546">
        <v>305.14370000000002</v>
      </c>
      <c r="G20546">
        <v>45.112609999999997</v>
      </c>
      <c r="H20546">
        <v>222.5034</v>
      </c>
      <c r="I20546">
        <v>161.33850000000001</v>
      </c>
      <c r="J20546">
        <v>13.762359999999999</v>
      </c>
      <c r="K20546">
        <v>-36.97889</v>
      </c>
      <c r="L20546">
        <v>10626</v>
      </c>
      <c r="M20546">
        <v>30</v>
      </c>
      <c r="N20546">
        <v>1099</v>
      </c>
      <c r="O20546">
        <v>0.50609999999999999</v>
      </c>
      <c r="P20546">
        <v>15.183</v>
      </c>
    </row>
    <row r="20547" spans="1:16">
      <c r="A20547">
        <v>20546</v>
      </c>
      <c r="B20547" s="1" t="s">
        <v>531</v>
      </c>
      <c r="C20547" s="1" t="s">
        <v>13</v>
      </c>
      <c r="D20547" s="1" t="s">
        <v>385</v>
      </c>
      <c r="E20547">
        <v>5</v>
      </c>
      <c r="F20547">
        <v>305.25959999999998</v>
      </c>
      <c r="G20547">
        <v>45.113289999999999</v>
      </c>
      <c r="H20547">
        <v>221.86590000000001</v>
      </c>
      <c r="I20547">
        <v>161.37819999999999</v>
      </c>
      <c r="J20547">
        <v>13.71161</v>
      </c>
      <c r="K20547">
        <v>-36.967329999999997</v>
      </c>
      <c r="L20547">
        <v>10704</v>
      </c>
      <c r="M20547">
        <v>31</v>
      </c>
      <c r="N20547">
        <v>1268</v>
      </c>
      <c r="O20547">
        <v>0.50609999999999999</v>
      </c>
      <c r="P20547">
        <v>15.6891</v>
      </c>
    </row>
    <row r="20548" spans="1:16">
      <c r="A20548">
        <v>20547</v>
      </c>
      <c r="B20548" s="1" t="s">
        <v>531</v>
      </c>
      <c r="C20548" s="1" t="s">
        <v>13</v>
      </c>
      <c r="D20548" s="1" t="s">
        <v>385</v>
      </c>
      <c r="E20548">
        <v>5</v>
      </c>
      <c r="F20548">
        <v>305.33679999999998</v>
      </c>
      <c r="G20548">
        <v>45.113750000000003</v>
      </c>
      <c r="H20548">
        <v>221.4408</v>
      </c>
      <c r="I20548">
        <v>161.40469999999999</v>
      </c>
      <c r="J20548">
        <v>13.677759999999999</v>
      </c>
      <c r="K20548">
        <v>-36.959629999999997</v>
      </c>
      <c r="L20548">
        <v>10750</v>
      </c>
      <c r="M20548">
        <v>32</v>
      </c>
      <c r="N20548">
        <v>1268</v>
      </c>
      <c r="O20548">
        <v>0.50609999999999999</v>
      </c>
      <c r="P20548">
        <v>16.1952</v>
      </c>
    </row>
    <row r="20549" spans="1:16">
      <c r="A20549">
        <v>20548</v>
      </c>
      <c r="B20549" s="1" t="s">
        <v>531</v>
      </c>
      <c r="C20549" s="1" t="s">
        <v>13</v>
      </c>
      <c r="D20549" s="1" t="s">
        <v>385</v>
      </c>
      <c r="E20549">
        <v>5</v>
      </c>
      <c r="F20549">
        <v>305.43979999999999</v>
      </c>
      <c r="G20549">
        <v>45.114350000000002</v>
      </c>
      <c r="H20549">
        <v>220.8741</v>
      </c>
      <c r="I20549">
        <v>161.44</v>
      </c>
      <c r="J20549">
        <v>13.63264</v>
      </c>
      <c r="K20549">
        <v>-36.94941</v>
      </c>
      <c r="L20549">
        <v>10811</v>
      </c>
      <c r="M20549">
        <v>33</v>
      </c>
      <c r="N20549">
        <v>1353</v>
      </c>
      <c r="O20549">
        <v>0.50609999999999999</v>
      </c>
      <c r="P20549">
        <v>16.7013</v>
      </c>
    </row>
    <row r="20550" spans="1:16">
      <c r="A20550">
        <v>20549</v>
      </c>
      <c r="B20550" s="1" t="s">
        <v>531</v>
      </c>
      <c r="C20550" s="1" t="s">
        <v>13</v>
      </c>
      <c r="D20550" s="1" t="s">
        <v>385</v>
      </c>
      <c r="E20550">
        <v>5</v>
      </c>
      <c r="F20550">
        <v>305.5428</v>
      </c>
      <c r="G20550">
        <v>45.114960000000004</v>
      </c>
      <c r="H20550">
        <v>220.3073</v>
      </c>
      <c r="I20550">
        <v>161.4753</v>
      </c>
      <c r="J20550">
        <v>13.5875</v>
      </c>
      <c r="K20550">
        <v>-36.939210000000003</v>
      </c>
      <c r="L20550">
        <v>10874</v>
      </c>
      <c r="M20550">
        <v>34</v>
      </c>
      <c r="N20550">
        <v>1353</v>
      </c>
      <c r="O20550">
        <v>0.50609999999999999</v>
      </c>
      <c r="P20550">
        <v>17.2074</v>
      </c>
    </row>
    <row r="20551" spans="1:16">
      <c r="A20551">
        <v>20550</v>
      </c>
      <c r="B20551" s="1" t="s">
        <v>531</v>
      </c>
      <c r="C20551" s="1" t="s">
        <v>13</v>
      </c>
      <c r="D20551" s="1" t="s">
        <v>385</v>
      </c>
      <c r="E20551">
        <v>5</v>
      </c>
      <c r="F20551">
        <v>305.64580000000001</v>
      </c>
      <c r="G20551">
        <v>45.115560000000002</v>
      </c>
      <c r="H20551">
        <v>219.7406</v>
      </c>
      <c r="I20551">
        <v>161.51050000000001</v>
      </c>
      <c r="J20551">
        <v>13.54237</v>
      </c>
      <c r="K20551">
        <v>-36.929040000000001</v>
      </c>
      <c r="L20551">
        <v>10937</v>
      </c>
      <c r="M20551">
        <v>35</v>
      </c>
      <c r="N20551">
        <v>1439</v>
      </c>
      <c r="O20551">
        <v>0.50609999999999999</v>
      </c>
      <c r="P20551">
        <v>17.7135</v>
      </c>
    </row>
    <row r="20552" spans="1:16">
      <c r="A20552">
        <v>20551</v>
      </c>
      <c r="B20552" s="1" t="s">
        <v>531</v>
      </c>
      <c r="C20552" s="1" t="s">
        <v>13</v>
      </c>
      <c r="D20552" s="1" t="s">
        <v>385</v>
      </c>
      <c r="E20552">
        <v>5</v>
      </c>
      <c r="F20552">
        <v>305.76159999999999</v>
      </c>
      <c r="G20552">
        <v>45.116250000000001</v>
      </c>
      <c r="H20552">
        <v>219.10300000000001</v>
      </c>
      <c r="I20552">
        <v>161.55009999999999</v>
      </c>
      <c r="J20552">
        <v>13.491580000000001</v>
      </c>
      <c r="K20552">
        <v>-36.917639999999999</v>
      </c>
      <c r="L20552">
        <v>11015</v>
      </c>
      <c r="M20552">
        <v>36</v>
      </c>
      <c r="N20552">
        <v>1439</v>
      </c>
      <c r="O20552">
        <v>0.50609999999999999</v>
      </c>
      <c r="P20552">
        <v>18.2196</v>
      </c>
    </row>
    <row r="20553" spans="1:16">
      <c r="A20553">
        <v>20552</v>
      </c>
      <c r="B20553" s="1" t="s">
        <v>531</v>
      </c>
      <c r="C20553" s="1" t="s">
        <v>13</v>
      </c>
      <c r="D20553" s="1" t="s">
        <v>385</v>
      </c>
      <c r="E20553">
        <v>5</v>
      </c>
      <c r="F20553">
        <v>305.84530000000001</v>
      </c>
      <c r="G20553">
        <v>45.11674</v>
      </c>
      <c r="H20553">
        <v>218.64250000000001</v>
      </c>
      <c r="I20553">
        <v>161.5788</v>
      </c>
      <c r="J20553">
        <v>13.454890000000001</v>
      </c>
      <c r="K20553">
        <v>-36.90943</v>
      </c>
      <c r="L20553">
        <v>11063</v>
      </c>
      <c r="M20553">
        <v>37</v>
      </c>
      <c r="N20553">
        <v>1526</v>
      </c>
      <c r="O20553">
        <v>0.50609999999999999</v>
      </c>
      <c r="P20553">
        <v>18.7257</v>
      </c>
    </row>
    <row r="20554" spans="1:16">
      <c r="A20554">
        <v>20553</v>
      </c>
      <c r="B20554" s="1" t="s">
        <v>531</v>
      </c>
      <c r="C20554" s="1" t="s">
        <v>13</v>
      </c>
      <c r="D20554" s="1" t="s">
        <v>385</v>
      </c>
      <c r="E20554">
        <v>5</v>
      </c>
      <c r="F20554">
        <v>305.94830000000002</v>
      </c>
      <c r="G20554">
        <v>45.117339999999999</v>
      </c>
      <c r="H20554">
        <v>218.07579999999999</v>
      </c>
      <c r="I20554">
        <v>161.614</v>
      </c>
      <c r="J20554">
        <v>13.40973</v>
      </c>
      <c r="K20554">
        <v>-36.899349999999998</v>
      </c>
      <c r="L20554">
        <v>11125</v>
      </c>
      <c r="M20554">
        <v>38</v>
      </c>
      <c r="N20554">
        <v>1591</v>
      </c>
      <c r="O20554">
        <v>0.50609999999999999</v>
      </c>
      <c r="P20554">
        <v>19.2318</v>
      </c>
    </row>
    <row r="20555" spans="1:16">
      <c r="A20555">
        <v>20554</v>
      </c>
      <c r="B20555" s="1" t="s">
        <v>531</v>
      </c>
      <c r="C20555" s="1" t="s">
        <v>13</v>
      </c>
      <c r="D20555" s="1" t="s">
        <v>385</v>
      </c>
      <c r="E20555">
        <v>5</v>
      </c>
      <c r="F20555">
        <v>306.04480000000001</v>
      </c>
      <c r="G20555">
        <v>45.117910000000002</v>
      </c>
      <c r="H20555">
        <v>217.5445</v>
      </c>
      <c r="I20555">
        <v>161.64699999999999</v>
      </c>
      <c r="J20555">
        <v>13.36739</v>
      </c>
      <c r="K20555">
        <v>-36.88993</v>
      </c>
      <c r="L20555">
        <v>11186</v>
      </c>
      <c r="M20555">
        <v>39</v>
      </c>
      <c r="N20555">
        <v>1657</v>
      </c>
      <c r="O20555">
        <v>0.50609999999999999</v>
      </c>
      <c r="P20555">
        <v>19.7379</v>
      </c>
    </row>
    <row r="20556" spans="1:16">
      <c r="A20556">
        <v>20555</v>
      </c>
      <c r="B20556" s="1" t="s">
        <v>531</v>
      </c>
      <c r="C20556" s="1" t="s">
        <v>13</v>
      </c>
      <c r="D20556" s="1" t="s">
        <v>385</v>
      </c>
      <c r="E20556">
        <v>5</v>
      </c>
      <c r="F20556">
        <v>306.14780000000002</v>
      </c>
      <c r="G20556">
        <v>45.118519999999997</v>
      </c>
      <c r="H20556">
        <v>216.9777</v>
      </c>
      <c r="I20556">
        <v>161.68209999999999</v>
      </c>
      <c r="J20556">
        <v>13.32222</v>
      </c>
      <c r="K20556">
        <v>-36.879910000000002</v>
      </c>
      <c r="L20556">
        <v>11250</v>
      </c>
      <c r="M20556">
        <v>40</v>
      </c>
      <c r="N20556">
        <v>1657</v>
      </c>
      <c r="O20556">
        <v>0.50609999999999999</v>
      </c>
      <c r="P20556">
        <v>20.244</v>
      </c>
    </row>
    <row r="20557" spans="1:16">
      <c r="A20557">
        <v>20556</v>
      </c>
      <c r="B20557" s="1" t="s">
        <v>531</v>
      </c>
      <c r="C20557" s="1" t="s">
        <v>13</v>
      </c>
      <c r="D20557" s="1" t="s">
        <v>385</v>
      </c>
      <c r="E20557">
        <v>5</v>
      </c>
      <c r="F20557">
        <v>306.26369999999997</v>
      </c>
      <c r="G20557">
        <v>45.119199999999999</v>
      </c>
      <c r="H20557">
        <v>216.34020000000001</v>
      </c>
      <c r="I20557">
        <v>161.7217</v>
      </c>
      <c r="J20557">
        <v>13.2714</v>
      </c>
      <c r="K20557">
        <v>-36.868679999999998</v>
      </c>
      <c r="L20557">
        <v>11328</v>
      </c>
      <c r="M20557">
        <v>41</v>
      </c>
      <c r="N20557">
        <v>1721</v>
      </c>
      <c r="O20557">
        <v>0.50609999999999999</v>
      </c>
      <c r="P20557">
        <v>20.7501</v>
      </c>
    </row>
    <row r="20558" spans="1:16">
      <c r="A20558">
        <v>20557</v>
      </c>
      <c r="B20558" s="1" t="s">
        <v>531</v>
      </c>
      <c r="C20558" s="1" t="s">
        <v>13</v>
      </c>
      <c r="D20558" s="1" t="s">
        <v>385</v>
      </c>
      <c r="E20558">
        <v>5</v>
      </c>
      <c r="F20558">
        <v>306.34739999999999</v>
      </c>
      <c r="G20558">
        <v>45.119689999999999</v>
      </c>
      <c r="H20558">
        <v>215.87970000000001</v>
      </c>
      <c r="I20558">
        <v>161.75030000000001</v>
      </c>
      <c r="J20558">
        <v>13.234690000000001</v>
      </c>
      <c r="K20558">
        <v>-36.860590000000002</v>
      </c>
      <c r="L20558">
        <v>11375</v>
      </c>
      <c r="M20558">
        <v>42</v>
      </c>
      <c r="N20558">
        <v>1721</v>
      </c>
      <c r="O20558">
        <v>0.50609999999999999</v>
      </c>
      <c r="P20558">
        <v>21.2562</v>
      </c>
    </row>
    <row r="20559" spans="1:16">
      <c r="A20559">
        <v>20558</v>
      </c>
      <c r="B20559" s="1" t="s">
        <v>531</v>
      </c>
      <c r="C20559" s="1" t="s">
        <v>13</v>
      </c>
      <c r="D20559" s="1" t="s">
        <v>385</v>
      </c>
      <c r="E20559">
        <v>5</v>
      </c>
      <c r="F20559">
        <v>306.45030000000003</v>
      </c>
      <c r="G20559">
        <v>45.1203</v>
      </c>
      <c r="H20559">
        <v>215.31290000000001</v>
      </c>
      <c r="I20559">
        <v>161.78540000000001</v>
      </c>
      <c r="J20559">
        <v>13.189500000000001</v>
      </c>
      <c r="K20559">
        <v>-36.850659999999998</v>
      </c>
      <c r="L20559">
        <v>11437</v>
      </c>
      <c r="M20559">
        <v>43</v>
      </c>
      <c r="N20559">
        <v>1783</v>
      </c>
      <c r="O20559">
        <v>0.50609999999999999</v>
      </c>
      <c r="P20559">
        <v>21.7623</v>
      </c>
    </row>
    <row r="20560" spans="1:16">
      <c r="A20560">
        <v>20559</v>
      </c>
      <c r="B20560" s="1" t="s">
        <v>531</v>
      </c>
      <c r="C20560" s="1" t="s">
        <v>13</v>
      </c>
      <c r="D20560" s="1" t="s">
        <v>385</v>
      </c>
      <c r="E20560">
        <v>5</v>
      </c>
      <c r="F20560">
        <v>306.54050000000001</v>
      </c>
      <c r="G20560">
        <v>45.120829999999998</v>
      </c>
      <c r="H20560">
        <v>214.81700000000001</v>
      </c>
      <c r="I20560">
        <v>161.81610000000001</v>
      </c>
      <c r="J20560">
        <v>13.14996</v>
      </c>
      <c r="K20560">
        <v>-36.841999999999999</v>
      </c>
      <c r="L20560">
        <v>11499</v>
      </c>
      <c r="M20560">
        <v>44</v>
      </c>
      <c r="N20560">
        <v>1867</v>
      </c>
      <c r="O20560">
        <v>0.50609999999999999</v>
      </c>
      <c r="P20560">
        <v>22.2684</v>
      </c>
    </row>
    <row r="20561" spans="1:16">
      <c r="A20561">
        <v>20560</v>
      </c>
      <c r="B20561" s="1" t="s">
        <v>531</v>
      </c>
      <c r="C20561" s="1" t="s">
        <v>13</v>
      </c>
      <c r="D20561" s="1" t="s">
        <v>385</v>
      </c>
      <c r="E20561">
        <v>5</v>
      </c>
      <c r="F20561">
        <v>306.6499</v>
      </c>
      <c r="G20561">
        <v>45.121470000000002</v>
      </c>
      <c r="H20561">
        <v>214.2149</v>
      </c>
      <c r="I20561">
        <v>161.8535</v>
      </c>
      <c r="J20561">
        <v>13.101940000000001</v>
      </c>
      <c r="K20561">
        <v>-36.831510000000002</v>
      </c>
      <c r="L20561">
        <v>11560</v>
      </c>
      <c r="M20561">
        <v>45</v>
      </c>
      <c r="N20561">
        <v>1867</v>
      </c>
      <c r="O20561">
        <v>0.50609999999999999</v>
      </c>
      <c r="P20561">
        <v>22.7745</v>
      </c>
    </row>
    <row r="20562" spans="1:16">
      <c r="A20562">
        <v>20561</v>
      </c>
      <c r="B20562" s="1" t="s">
        <v>531</v>
      </c>
      <c r="C20562" s="1" t="s">
        <v>13</v>
      </c>
      <c r="D20562" s="1" t="s">
        <v>385</v>
      </c>
      <c r="E20562">
        <v>5</v>
      </c>
      <c r="F20562">
        <v>306.76569999999998</v>
      </c>
      <c r="G20562">
        <v>45.122149999999998</v>
      </c>
      <c r="H20562">
        <v>213.57730000000001</v>
      </c>
      <c r="I20562">
        <v>161.8929</v>
      </c>
      <c r="J20562">
        <v>13.051080000000001</v>
      </c>
      <c r="K20562">
        <v>-36.820439999999998</v>
      </c>
      <c r="L20562">
        <v>11637</v>
      </c>
      <c r="M20562">
        <v>46</v>
      </c>
      <c r="N20562">
        <v>1952</v>
      </c>
      <c r="O20562">
        <v>0.50609999999999999</v>
      </c>
      <c r="P20562">
        <v>23.2806</v>
      </c>
    </row>
    <row r="20563" spans="1:16">
      <c r="A20563">
        <v>20562</v>
      </c>
      <c r="B20563" s="1" t="s">
        <v>531</v>
      </c>
      <c r="C20563" s="1" t="s">
        <v>13</v>
      </c>
      <c r="D20563" s="1" t="s">
        <v>385</v>
      </c>
      <c r="E20563">
        <v>5</v>
      </c>
      <c r="F20563">
        <v>306.8494</v>
      </c>
      <c r="G20563">
        <v>45.12265</v>
      </c>
      <c r="H20563">
        <v>213.11680000000001</v>
      </c>
      <c r="I20563">
        <v>161.92140000000001</v>
      </c>
      <c r="J20563">
        <v>13.01435</v>
      </c>
      <c r="K20563">
        <v>-36.812469999999998</v>
      </c>
      <c r="L20563">
        <v>11684</v>
      </c>
      <c r="M20563">
        <v>47</v>
      </c>
      <c r="N20563">
        <v>2016</v>
      </c>
      <c r="O20563">
        <v>0.50609999999999999</v>
      </c>
      <c r="P20563">
        <v>23.7867</v>
      </c>
    </row>
    <row r="20564" spans="1:16">
      <c r="A20564">
        <v>20563</v>
      </c>
      <c r="B20564" s="1" t="s">
        <v>531</v>
      </c>
      <c r="C20564" s="1" t="s">
        <v>13</v>
      </c>
      <c r="D20564" s="1" t="s">
        <v>385</v>
      </c>
      <c r="E20564">
        <v>5</v>
      </c>
      <c r="F20564">
        <v>306.95240000000001</v>
      </c>
      <c r="G20564">
        <v>45.123249999999999</v>
      </c>
      <c r="H20564">
        <v>212.55009999999999</v>
      </c>
      <c r="I20564">
        <v>161.95650000000001</v>
      </c>
      <c r="J20564">
        <v>12.969139999999999</v>
      </c>
      <c r="K20564">
        <v>-36.802680000000002</v>
      </c>
      <c r="L20564">
        <v>11747</v>
      </c>
      <c r="M20564">
        <v>48</v>
      </c>
      <c r="N20564">
        <v>2016</v>
      </c>
      <c r="O20564">
        <v>0.50609999999999999</v>
      </c>
      <c r="P20564">
        <v>24.2928</v>
      </c>
    </row>
    <row r="20565" spans="1:16">
      <c r="A20565">
        <v>20564</v>
      </c>
      <c r="B20565" s="1" t="s">
        <v>531</v>
      </c>
      <c r="C20565" s="1" t="s">
        <v>13</v>
      </c>
      <c r="D20565" s="1" t="s">
        <v>385</v>
      </c>
      <c r="E20565">
        <v>5</v>
      </c>
      <c r="F20565">
        <v>307.04899999999998</v>
      </c>
      <c r="G20565">
        <v>45.123820000000002</v>
      </c>
      <c r="H20565">
        <v>212.0188</v>
      </c>
      <c r="I20565">
        <v>161.98929999999999</v>
      </c>
      <c r="J20565">
        <v>12.926740000000001</v>
      </c>
      <c r="K20565">
        <v>-36.79354</v>
      </c>
      <c r="L20565">
        <v>11809</v>
      </c>
      <c r="M20565">
        <v>49</v>
      </c>
      <c r="N20565">
        <v>2060</v>
      </c>
      <c r="O20565">
        <v>0.50609999999999999</v>
      </c>
      <c r="P20565">
        <v>24.7989</v>
      </c>
    </row>
    <row r="20566" spans="1:16">
      <c r="A20566">
        <v>20565</v>
      </c>
      <c r="B20566" s="1" t="s">
        <v>531</v>
      </c>
      <c r="C20566" s="1" t="s">
        <v>13</v>
      </c>
      <c r="D20566" s="1" t="s">
        <v>385</v>
      </c>
      <c r="E20566">
        <v>5</v>
      </c>
      <c r="F20566">
        <v>307.15190000000001</v>
      </c>
      <c r="G20566">
        <v>45.124420000000001</v>
      </c>
      <c r="H20566">
        <v>211.452</v>
      </c>
      <c r="I20566">
        <v>162.02440000000001</v>
      </c>
      <c r="J20566">
        <v>12.88151</v>
      </c>
      <c r="K20566">
        <v>-36.783819999999999</v>
      </c>
      <c r="L20566">
        <v>11873</v>
      </c>
      <c r="M20566">
        <v>50</v>
      </c>
      <c r="N20566">
        <v>2082</v>
      </c>
      <c r="O20566">
        <v>0.50609999999999999</v>
      </c>
      <c r="P20566">
        <v>25.305</v>
      </c>
    </row>
    <row r="20567" spans="1:16">
      <c r="A20567">
        <v>20566</v>
      </c>
      <c r="B20567" s="1" t="s">
        <v>531</v>
      </c>
      <c r="C20567" s="1" t="s">
        <v>13</v>
      </c>
      <c r="D20567" s="1" t="s">
        <v>385</v>
      </c>
      <c r="E20567">
        <v>5</v>
      </c>
      <c r="F20567">
        <v>307.26780000000002</v>
      </c>
      <c r="G20567">
        <v>45.125109999999999</v>
      </c>
      <c r="H20567">
        <v>210.81450000000001</v>
      </c>
      <c r="I20567">
        <v>162.06379999999999</v>
      </c>
      <c r="J20567">
        <v>12.830629999999999</v>
      </c>
      <c r="K20567">
        <v>-36.772910000000003</v>
      </c>
      <c r="L20567">
        <v>11952</v>
      </c>
      <c r="M20567">
        <v>51</v>
      </c>
      <c r="N20567">
        <v>2082</v>
      </c>
      <c r="O20567">
        <v>0.50609999999999999</v>
      </c>
      <c r="P20567">
        <v>25.8111</v>
      </c>
    </row>
    <row r="20568" spans="1:16">
      <c r="A20568">
        <v>20567</v>
      </c>
      <c r="B20568" s="1" t="s">
        <v>531</v>
      </c>
      <c r="C20568" s="1" t="s">
        <v>13</v>
      </c>
      <c r="D20568" s="1" t="s">
        <v>385</v>
      </c>
      <c r="E20568">
        <v>5</v>
      </c>
      <c r="F20568">
        <v>307.35789999999997</v>
      </c>
      <c r="G20568">
        <v>45.125639999999997</v>
      </c>
      <c r="H20568">
        <v>210.3186</v>
      </c>
      <c r="I20568">
        <v>162.09440000000001</v>
      </c>
      <c r="J20568">
        <v>12.791040000000001</v>
      </c>
      <c r="K20568">
        <v>-36.76446</v>
      </c>
      <c r="L20568">
        <v>11998</v>
      </c>
      <c r="M20568">
        <v>52</v>
      </c>
      <c r="N20568">
        <v>2082</v>
      </c>
      <c r="O20568">
        <v>0.50609999999999999</v>
      </c>
      <c r="P20568">
        <v>26.3172</v>
      </c>
    </row>
    <row r="20569" spans="1:16">
      <c r="A20569">
        <v>20568</v>
      </c>
      <c r="B20569" s="1" t="s">
        <v>531</v>
      </c>
      <c r="C20569" s="1" t="s">
        <v>13</v>
      </c>
      <c r="D20569" s="1" t="s">
        <v>385</v>
      </c>
      <c r="E20569">
        <v>5</v>
      </c>
      <c r="F20569">
        <v>307.4545</v>
      </c>
      <c r="G20569">
        <v>45.12621</v>
      </c>
      <c r="H20569">
        <v>209.78720000000001</v>
      </c>
      <c r="I20569">
        <v>162.12719999999999</v>
      </c>
      <c r="J20569">
        <v>12.74863</v>
      </c>
      <c r="K20569">
        <v>-36.755429999999997</v>
      </c>
      <c r="L20569">
        <v>12060</v>
      </c>
      <c r="M20569">
        <v>53</v>
      </c>
      <c r="N20569">
        <v>2082</v>
      </c>
      <c r="O20569">
        <v>0.50609999999999999</v>
      </c>
      <c r="P20569">
        <v>26.8233</v>
      </c>
    </row>
    <row r="20570" spans="1:16">
      <c r="A20570">
        <v>20569</v>
      </c>
      <c r="B20570" s="1" t="s">
        <v>531</v>
      </c>
      <c r="C20570" s="1" t="s">
        <v>13</v>
      </c>
      <c r="D20570" s="1" t="s">
        <v>385</v>
      </c>
      <c r="E20570">
        <v>5</v>
      </c>
      <c r="F20570">
        <v>307.5575</v>
      </c>
      <c r="G20570">
        <v>45.126809999999999</v>
      </c>
      <c r="H20570">
        <v>209.22049999999999</v>
      </c>
      <c r="I20570">
        <v>162.16220000000001</v>
      </c>
      <c r="J20570">
        <v>12.703379999999999</v>
      </c>
      <c r="K20570">
        <v>-36.745820000000002</v>
      </c>
      <c r="L20570">
        <v>12124</v>
      </c>
      <c r="M20570">
        <v>54</v>
      </c>
      <c r="N20570">
        <v>2082</v>
      </c>
      <c r="O20570">
        <v>0.50609999999999999</v>
      </c>
      <c r="P20570">
        <v>27.3294</v>
      </c>
    </row>
    <row r="20571" spans="1:16">
      <c r="A20571">
        <v>20570</v>
      </c>
      <c r="B20571" s="1" t="s">
        <v>531</v>
      </c>
      <c r="C20571" s="1" t="s">
        <v>13</v>
      </c>
      <c r="D20571" s="1" t="s">
        <v>385</v>
      </c>
      <c r="E20571">
        <v>5</v>
      </c>
      <c r="F20571">
        <v>307.64760000000001</v>
      </c>
      <c r="G20571">
        <v>45.127339999999997</v>
      </c>
      <c r="H20571">
        <v>208.72460000000001</v>
      </c>
      <c r="I20571">
        <v>162.19280000000001</v>
      </c>
      <c r="J20571">
        <v>12.663779999999999</v>
      </c>
      <c r="K20571">
        <v>-36.737450000000003</v>
      </c>
      <c r="L20571">
        <v>12186</v>
      </c>
      <c r="M20571">
        <v>55</v>
      </c>
      <c r="N20571">
        <v>1963</v>
      </c>
      <c r="O20571">
        <v>0.50609999999999999</v>
      </c>
      <c r="P20571">
        <v>27.8355</v>
      </c>
    </row>
    <row r="20572" spans="1:16">
      <c r="A20572">
        <v>20571</v>
      </c>
      <c r="B20572" s="1" t="s">
        <v>531</v>
      </c>
      <c r="C20572" s="1" t="s">
        <v>13</v>
      </c>
      <c r="D20572" s="1" t="s">
        <v>385</v>
      </c>
      <c r="E20572">
        <v>5</v>
      </c>
      <c r="F20572">
        <v>307.76990000000001</v>
      </c>
      <c r="G20572">
        <v>45.128059999999998</v>
      </c>
      <c r="H20572">
        <v>208.05160000000001</v>
      </c>
      <c r="I20572">
        <v>162.23429999999999</v>
      </c>
      <c r="J20572">
        <v>12.61003</v>
      </c>
      <c r="K20572">
        <v>-36.726109999999998</v>
      </c>
      <c r="L20572">
        <v>12265</v>
      </c>
      <c r="M20572">
        <v>56</v>
      </c>
      <c r="N20572">
        <v>1711</v>
      </c>
      <c r="O20572">
        <v>0.50609999999999999</v>
      </c>
      <c r="P20572">
        <v>28.3416</v>
      </c>
    </row>
    <row r="20573" spans="1:16">
      <c r="A20573">
        <v>20572</v>
      </c>
      <c r="B20573" s="1" t="s">
        <v>531</v>
      </c>
      <c r="C20573" s="1" t="s">
        <v>13</v>
      </c>
      <c r="D20573" s="1" t="s">
        <v>385</v>
      </c>
      <c r="E20573">
        <v>5</v>
      </c>
      <c r="F20573">
        <v>307.8535</v>
      </c>
      <c r="G20573">
        <v>45.128549999999997</v>
      </c>
      <c r="H20573">
        <v>207.59110000000001</v>
      </c>
      <c r="I20573">
        <v>162.2627</v>
      </c>
      <c r="J20573">
        <v>12.573259999999999</v>
      </c>
      <c r="K20573">
        <v>-36.718380000000003</v>
      </c>
      <c r="L20573">
        <v>12312</v>
      </c>
      <c r="M20573">
        <v>57</v>
      </c>
      <c r="N20573">
        <v>1711</v>
      </c>
      <c r="O20573">
        <v>0.50609999999999999</v>
      </c>
      <c r="P20573">
        <v>28.8477</v>
      </c>
    </row>
    <row r="20574" spans="1:16">
      <c r="A20574">
        <v>20573</v>
      </c>
      <c r="B20574" s="1" t="s">
        <v>531</v>
      </c>
      <c r="C20574" s="1" t="s">
        <v>13</v>
      </c>
      <c r="D20574" s="1" t="s">
        <v>385</v>
      </c>
      <c r="E20574">
        <v>5</v>
      </c>
      <c r="F20574">
        <v>307.95650000000001</v>
      </c>
      <c r="G20574">
        <v>45.129159999999999</v>
      </c>
      <c r="H20574">
        <v>207.02440000000001</v>
      </c>
      <c r="I20574">
        <v>162.29769999999999</v>
      </c>
      <c r="J20574">
        <v>12.527979999999999</v>
      </c>
      <c r="K20574">
        <v>-36.708889999999997</v>
      </c>
      <c r="L20574">
        <v>12377</v>
      </c>
      <c r="M20574">
        <v>58</v>
      </c>
      <c r="N20574">
        <v>1438</v>
      </c>
      <c r="O20574">
        <v>0.50609999999999999</v>
      </c>
      <c r="P20574">
        <v>29.3538</v>
      </c>
    </row>
    <row r="20575" spans="1:16">
      <c r="A20575">
        <v>20574</v>
      </c>
      <c r="B20575" s="1" t="s">
        <v>531</v>
      </c>
      <c r="C20575" s="1" t="s">
        <v>13</v>
      </c>
      <c r="D20575" s="1" t="s">
        <v>385</v>
      </c>
      <c r="E20575">
        <v>5</v>
      </c>
      <c r="F20575">
        <v>308.05950000000001</v>
      </c>
      <c r="G20575">
        <v>45.129759999999997</v>
      </c>
      <c r="H20575">
        <v>206.45760000000001</v>
      </c>
      <c r="I20575">
        <v>162.33260000000001</v>
      </c>
      <c r="J20575">
        <v>12.482710000000001</v>
      </c>
      <c r="K20575">
        <v>-36.69943</v>
      </c>
      <c r="L20575">
        <v>12438</v>
      </c>
      <c r="M20575">
        <v>59</v>
      </c>
      <c r="N20575">
        <v>1438</v>
      </c>
      <c r="O20575">
        <v>0.50609999999999999</v>
      </c>
      <c r="P20575">
        <v>29.8599</v>
      </c>
    </row>
    <row r="20576" spans="1:16">
      <c r="A20576">
        <v>20575</v>
      </c>
      <c r="B20576" s="1" t="s">
        <v>531</v>
      </c>
      <c r="C20576" s="1" t="s">
        <v>13</v>
      </c>
      <c r="D20576" s="1" t="s">
        <v>385</v>
      </c>
      <c r="E20576">
        <v>5</v>
      </c>
      <c r="F20576">
        <v>308.15609999999998</v>
      </c>
      <c r="G20576">
        <v>45.130330000000001</v>
      </c>
      <c r="H20576">
        <v>205.9263</v>
      </c>
      <c r="I20576">
        <v>162.36529999999999</v>
      </c>
      <c r="J20576">
        <v>12.44026</v>
      </c>
      <c r="K20576">
        <v>-36.69059</v>
      </c>
      <c r="L20576">
        <v>12500</v>
      </c>
      <c r="M20576">
        <v>60</v>
      </c>
      <c r="N20576">
        <v>1161</v>
      </c>
      <c r="O20576">
        <v>0.50609999999999999</v>
      </c>
      <c r="P20576">
        <v>30.366</v>
      </c>
    </row>
    <row r="20577" spans="1:16">
      <c r="A20577">
        <v>20576</v>
      </c>
      <c r="B20577" s="1" t="s">
        <v>531</v>
      </c>
      <c r="C20577" s="1" t="s">
        <v>13</v>
      </c>
      <c r="D20577" s="1" t="s">
        <v>385</v>
      </c>
      <c r="E20577">
        <v>5</v>
      </c>
      <c r="F20577">
        <v>308.27839999999998</v>
      </c>
      <c r="G20577">
        <v>45.131050000000002</v>
      </c>
      <c r="H20577">
        <v>205.2533</v>
      </c>
      <c r="I20577">
        <v>162.4067</v>
      </c>
      <c r="J20577">
        <v>12.386480000000001</v>
      </c>
      <c r="K20577">
        <v>-36.679430000000004</v>
      </c>
      <c r="L20577">
        <v>12578</v>
      </c>
      <c r="M20577">
        <v>61</v>
      </c>
      <c r="N20577">
        <v>972</v>
      </c>
      <c r="O20577">
        <v>0.50609999999999999</v>
      </c>
      <c r="P20577">
        <v>30.8721</v>
      </c>
    </row>
    <row r="20578" spans="1:16">
      <c r="A20578">
        <v>20577</v>
      </c>
      <c r="B20578" s="1" t="s">
        <v>531</v>
      </c>
      <c r="C20578" s="1" t="s">
        <v>13</v>
      </c>
      <c r="D20578" s="1" t="s">
        <v>385</v>
      </c>
      <c r="E20578">
        <v>5</v>
      </c>
      <c r="F20578">
        <v>308.3621</v>
      </c>
      <c r="G20578">
        <v>45.131540000000001</v>
      </c>
      <c r="H20578">
        <v>204.7928</v>
      </c>
      <c r="I20578">
        <v>162.43510000000001</v>
      </c>
      <c r="J20578">
        <v>12.349679999999999</v>
      </c>
      <c r="K20578">
        <v>-36.671810000000001</v>
      </c>
      <c r="L20578">
        <v>12625</v>
      </c>
      <c r="M20578">
        <v>62</v>
      </c>
      <c r="N20578">
        <v>873</v>
      </c>
      <c r="O20578">
        <v>0.50609999999999999</v>
      </c>
      <c r="P20578">
        <v>31.3782</v>
      </c>
    </row>
    <row r="20579" spans="1:16">
      <c r="A20579">
        <v>20578</v>
      </c>
      <c r="B20579" s="1" t="s">
        <v>531</v>
      </c>
      <c r="C20579" s="1" t="s">
        <v>13</v>
      </c>
      <c r="D20579" s="1" t="s">
        <v>385</v>
      </c>
      <c r="E20579">
        <v>5</v>
      </c>
      <c r="F20579">
        <v>308.45859999999999</v>
      </c>
      <c r="G20579">
        <v>45.132109999999997</v>
      </c>
      <c r="H20579">
        <v>204.26150000000001</v>
      </c>
      <c r="I20579">
        <v>162.46780000000001</v>
      </c>
      <c r="J20579">
        <v>12.30721</v>
      </c>
      <c r="K20579">
        <v>-36.663060000000002</v>
      </c>
      <c r="L20579">
        <v>12688</v>
      </c>
      <c r="M20579">
        <v>63</v>
      </c>
      <c r="N20579">
        <v>873</v>
      </c>
      <c r="O20579">
        <v>0.50609999999999999</v>
      </c>
      <c r="P20579">
        <v>31.8843</v>
      </c>
    </row>
    <row r="20580" spans="1:16">
      <c r="A20580">
        <v>20579</v>
      </c>
      <c r="B20580" s="1" t="s">
        <v>531</v>
      </c>
      <c r="C20580" s="1" t="s">
        <v>13</v>
      </c>
      <c r="D20580" s="1" t="s">
        <v>385</v>
      </c>
      <c r="E20580">
        <v>5</v>
      </c>
      <c r="F20580">
        <v>308.5616</v>
      </c>
      <c r="G20580">
        <v>45.132719999999999</v>
      </c>
      <c r="H20580">
        <v>203.69479999999999</v>
      </c>
      <c r="I20580">
        <v>162.5026</v>
      </c>
      <c r="J20580">
        <v>12.261900000000001</v>
      </c>
      <c r="K20580">
        <v>-36.653750000000002</v>
      </c>
      <c r="L20580">
        <v>12750</v>
      </c>
      <c r="M20580">
        <v>64</v>
      </c>
      <c r="N20580">
        <v>795</v>
      </c>
      <c r="O20580">
        <v>0.50609999999999999</v>
      </c>
      <c r="P20580">
        <v>32.3904</v>
      </c>
    </row>
    <row r="20581" spans="1:16">
      <c r="A20581">
        <v>20580</v>
      </c>
      <c r="B20581" s="1" t="s">
        <v>531</v>
      </c>
      <c r="C20581" s="1" t="s">
        <v>13</v>
      </c>
      <c r="D20581" s="1" t="s">
        <v>385</v>
      </c>
      <c r="E20581">
        <v>5</v>
      </c>
      <c r="F20581">
        <v>308.65809999999999</v>
      </c>
      <c r="G20581">
        <v>45.133290000000002</v>
      </c>
      <c r="H20581">
        <v>203.1635</v>
      </c>
      <c r="I20581">
        <v>162.53530000000001</v>
      </c>
      <c r="J20581">
        <v>12.219429999999999</v>
      </c>
      <c r="K20581">
        <v>-36.645040000000002</v>
      </c>
      <c r="L20581">
        <v>12812</v>
      </c>
      <c r="M20581">
        <v>65</v>
      </c>
      <c r="N20581">
        <v>795</v>
      </c>
      <c r="O20581">
        <v>0.50609999999999999</v>
      </c>
      <c r="P20581">
        <v>32.896500000000003</v>
      </c>
    </row>
    <row r="20582" spans="1:16">
      <c r="A20582">
        <v>20581</v>
      </c>
      <c r="B20582" s="1" t="s">
        <v>531</v>
      </c>
      <c r="C20582" s="1" t="s">
        <v>13</v>
      </c>
      <c r="D20582" s="1" t="s">
        <v>385</v>
      </c>
      <c r="E20582">
        <v>5</v>
      </c>
      <c r="F20582">
        <v>308.76760000000002</v>
      </c>
      <c r="G20582">
        <v>45.133929999999999</v>
      </c>
      <c r="H20582">
        <v>202.56129999999999</v>
      </c>
      <c r="I20582">
        <v>162.57230000000001</v>
      </c>
      <c r="J20582">
        <v>12.171279999999999</v>
      </c>
      <c r="K20582">
        <v>-36.635210000000001</v>
      </c>
      <c r="L20582">
        <v>12888</v>
      </c>
      <c r="M20582">
        <v>66</v>
      </c>
      <c r="N20582">
        <v>719</v>
      </c>
      <c r="O20582">
        <v>0.50609999999999999</v>
      </c>
      <c r="P20582">
        <v>33.4026</v>
      </c>
    </row>
    <row r="20583" spans="1:16">
      <c r="A20583">
        <v>20582</v>
      </c>
      <c r="B20583" s="1" t="s">
        <v>531</v>
      </c>
      <c r="C20583" s="1" t="s">
        <v>13</v>
      </c>
      <c r="D20583" s="1" t="s">
        <v>385</v>
      </c>
      <c r="E20583">
        <v>5</v>
      </c>
      <c r="F20583">
        <v>308.83839999999998</v>
      </c>
      <c r="G20583">
        <v>45.134349999999998</v>
      </c>
      <c r="H20583">
        <v>202.17169999999999</v>
      </c>
      <c r="I20583">
        <v>162.59620000000001</v>
      </c>
      <c r="J20583">
        <v>12.14012</v>
      </c>
      <c r="K20583">
        <v>-36.628860000000003</v>
      </c>
      <c r="L20583">
        <v>12935</v>
      </c>
      <c r="M20583">
        <v>67</v>
      </c>
      <c r="N20583">
        <v>675</v>
      </c>
      <c r="O20583">
        <v>0.50609999999999999</v>
      </c>
      <c r="P20583">
        <v>33.908699999999996</v>
      </c>
    </row>
    <row r="20584" spans="1:16">
      <c r="A20584">
        <v>20583</v>
      </c>
      <c r="B20584" s="1" t="s">
        <v>531</v>
      </c>
      <c r="C20584" s="1" t="s">
        <v>13</v>
      </c>
      <c r="D20584" s="1" t="s">
        <v>385</v>
      </c>
      <c r="E20584">
        <v>5</v>
      </c>
      <c r="F20584">
        <v>308.96069999999997</v>
      </c>
      <c r="G20584">
        <v>45.135060000000003</v>
      </c>
      <c r="H20584">
        <v>201.49870000000001</v>
      </c>
      <c r="I20584">
        <v>162.63749999999999</v>
      </c>
      <c r="J20584">
        <v>12.0863</v>
      </c>
      <c r="K20584">
        <v>-36.617939999999997</v>
      </c>
      <c r="L20584">
        <v>12997</v>
      </c>
      <c r="M20584">
        <v>68</v>
      </c>
      <c r="N20584">
        <v>672</v>
      </c>
      <c r="O20584">
        <v>0.50609999999999999</v>
      </c>
      <c r="P20584">
        <v>34.4148</v>
      </c>
    </row>
    <row r="20585" spans="1:16">
      <c r="A20585">
        <v>20584</v>
      </c>
      <c r="B20585" s="1" t="s">
        <v>531</v>
      </c>
      <c r="C20585" s="1" t="s">
        <v>13</v>
      </c>
      <c r="D20585" s="1" t="s">
        <v>385</v>
      </c>
      <c r="E20585">
        <v>5</v>
      </c>
      <c r="F20585">
        <v>309.06369999999998</v>
      </c>
      <c r="G20585">
        <v>45.135669999999998</v>
      </c>
      <c r="H20585">
        <v>200.93190000000001</v>
      </c>
      <c r="I20585">
        <v>162.67230000000001</v>
      </c>
      <c r="J20585">
        <v>12.04097</v>
      </c>
      <c r="K20585">
        <v>-36.60877</v>
      </c>
      <c r="L20585">
        <v>13060</v>
      </c>
      <c r="M20585">
        <v>69</v>
      </c>
      <c r="N20585">
        <v>672</v>
      </c>
      <c r="O20585">
        <v>0.50609999999999999</v>
      </c>
      <c r="P20585">
        <v>34.920900000000003</v>
      </c>
    </row>
    <row r="20586" spans="1:16">
      <c r="A20586">
        <v>20585</v>
      </c>
      <c r="B20586" s="1" t="s">
        <v>531</v>
      </c>
      <c r="C20586" s="1" t="s">
        <v>13</v>
      </c>
      <c r="D20586" s="1" t="s">
        <v>385</v>
      </c>
      <c r="E20586">
        <v>5</v>
      </c>
      <c r="F20586">
        <v>309.16669999999999</v>
      </c>
      <c r="G20586">
        <v>45.136279999999999</v>
      </c>
      <c r="H20586">
        <v>200.36519999999999</v>
      </c>
      <c r="I20586">
        <v>162.7071</v>
      </c>
      <c r="J20586">
        <v>11.99563</v>
      </c>
      <c r="K20586">
        <v>-36.599629999999998</v>
      </c>
      <c r="L20586">
        <v>13123</v>
      </c>
      <c r="M20586">
        <v>70</v>
      </c>
      <c r="N20586">
        <v>670</v>
      </c>
      <c r="O20586">
        <v>0.50609999999999999</v>
      </c>
      <c r="P20586">
        <v>35.427</v>
      </c>
    </row>
    <row r="20587" spans="1:16">
      <c r="A20587">
        <v>20586</v>
      </c>
      <c r="B20587" s="1" t="s">
        <v>531</v>
      </c>
      <c r="C20587" s="1" t="s">
        <v>13</v>
      </c>
      <c r="D20587" s="1" t="s">
        <v>385</v>
      </c>
      <c r="E20587">
        <v>5</v>
      </c>
      <c r="F20587">
        <v>309.27609999999999</v>
      </c>
      <c r="G20587">
        <v>45.136920000000003</v>
      </c>
      <c r="H20587">
        <v>199.76300000000001</v>
      </c>
      <c r="I20587">
        <v>162.744</v>
      </c>
      <c r="J20587">
        <v>11.94746</v>
      </c>
      <c r="K20587">
        <v>-36.589950000000002</v>
      </c>
      <c r="L20587">
        <v>13201</v>
      </c>
      <c r="M20587">
        <v>71</v>
      </c>
      <c r="N20587">
        <v>669</v>
      </c>
      <c r="O20587">
        <v>0.50609999999999999</v>
      </c>
      <c r="P20587">
        <v>35.933099999999996</v>
      </c>
    </row>
    <row r="20588" spans="1:16">
      <c r="A20588">
        <v>20587</v>
      </c>
      <c r="B20588" s="1" t="s">
        <v>531</v>
      </c>
      <c r="C20588" s="1" t="s">
        <v>13</v>
      </c>
      <c r="D20588" s="1" t="s">
        <v>385</v>
      </c>
      <c r="E20588">
        <v>5</v>
      </c>
      <c r="F20588">
        <v>309.36619999999999</v>
      </c>
      <c r="G20588">
        <v>45.137450000000001</v>
      </c>
      <c r="H20588">
        <v>199.2671</v>
      </c>
      <c r="I20588">
        <v>162.77440000000001</v>
      </c>
      <c r="J20588">
        <v>11.907780000000001</v>
      </c>
      <c r="K20588">
        <v>-36.582009999999997</v>
      </c>
      <c r="L20588">
        <v>13247</v>
      </c>
      <c r="M20588">
        <v>72</v>
      </c>
      <c r="N20588">
        <v>669</v>
      </c>
      <c r="O20588">
        <v>0.50609999999999999</v>
      </c>
      <c r="P20588">
        <v>36.4392</v>
      </c>
    </row>
    <row r="20589" spans="1:16">
      <c r="A20589">
        <v>20588</v>
      </c>
      <c r="B20589" s="1" t="s">
        <v>531</v>
      </c>
      <c r="C20589" s="1" t="s">
        <v>13</v>
      </c>
      <c r="D20589" s="1" t="s">
        <v>385</v>
      </c>
      <c r="E20589">
        <v>5</v>
      </c>
      <c r="F20589">
        <v>309.4692</v>
      </c>
      <c r="G20589">
        <v>45.13805</v>
      </c>
      <c r="H20589">
        <v>198.7004</v>
      </c>
      <c r="I20589">
        <v>162.8091</v>
      </c>
      <c r="J20589">
        <v>11.86242</v>
      </c>
      <c r="K20589">
        <v>-36.572960000000002</v>
      </c>
      <c r="L20589">
        <v>13309</v>
      </c>
      <c r="M20589">
        <v>73</v>
      </c>
      <c r="N20589">
        <v>669</v>
      </c>
      <c r="O20589">
        <v>0.50609999999999999</v>
      </c>
      <c r="P20589">
        <v>36.945300000000003</v>
      </c>
    </row>
    <row r="20590" spans="1:16">
      <c r="A20590">
        <v>20589</v>
      </c>
      <c r="B20590" s="1" t="s">
        <v>531</v>
      </c>
      <c r="C20590" s="1" t="s">
        <v>13</v>
      </c>
      <c r="D20590" s="1" t="s">
        <v>385</v>
      </c>
      <c r="E20590">
        <v>5</v>
      </c>
      <c r="F20590">
        <v>309.56569999999999</v>
      </c>
      <c r="G20590">
        <v>45.138620000000003</v>
      </c>
      <c r="H20590">
        <v>198.16909999999999</v>
      </c>
      <c r="I20590">
        <v>162.8417</v>
      </c>
      <c r="J20590">
        <v>11.819900000000001</v>
      </c>
      <c r="K20590">
        <v>-36.564500000000002</v>
      </c>
      <c r="L20590">
        <v>13370</v>
      </c>
      <c r="M20590">
        <v>74</v>
      </c>
      <c r="N20590">
        <v>669</v>
      </c>
      <c r="O20590">
        <v>0.50609999999999999</v>
      </c>
      <c r="P20590">
        <v>37.4514</v>
      </c>
    </row>
    <row r="20591" spans="1:16">
      <c r="A20591">
        <v>20590</v>
      </c>
      <c r="B20591" s="1" t="s">
        <v>531</v>
      </c>
      <c r="C20591" s="1" t="s">
        <v>13</v>
      </c>
      <c r="D20591" s="1" t="s">
        <v>385</v>
      </c>
      <c r="E20591">
        <v>5</v>
      </c>
      <c r="F20591">
        <v>309.66230000000002</v>
      </c>
      <c r="G20591">
        <v>45.139189999999999</v>
      </c>
      <c r="H20591">
        <v>197.6378</v>
      </c>
      <c r="I20591">
        <v>162.8742</v>
      </c>
      <c r="J20591">
        <v>11.777380000000001</v>
      </c>
      <c r="K20591">
        <v>-36.556060000000002</v>
      </c>
      <c r="L20591">
        <v>13431</v>
      </c>
      <c r="M20591">
        <v>75</v>
      </c>
      <c r="N20591">
        <v>669</v>
      </c>
      <c r="O20591">
        <v>0.50609999999999999</v>
      </c>
      <c r="P20591">
        <v>37.957499999999996</v>
      </c>
    </row>
    <row r="20592" spans="1:16">
      <c r="A20592">
        <v>20591</v>
      </c>
      <c r="B20592" s="1" t="s">
        <v>531</v>
      </c>
      <c r="C20592" s="1" t="s">
        <v>13</v>
      </c>
      <c r="D20592" s="1" t="s">
        <v>385</v>
      </c>
      <c r="E20592">
        <v>5</v>
      </c>
      <c r="F20592">
        <v>309.77170000000001</v>
      </c>
      <c r="G20592">
        <v>45.13984</v>
      </c>
      <c r="H20592">
        <v>197.03559999999999</v>
      </c>
      <c r="I20592">
        <v>162.9111</v>
      </c>
      <c r="J20592">
        <v>11.72917</v>
      </c>
      <c r="K20592">
        <v>-36.54654</v>
      </c>
      <c r="L20592">
        <v>13509</v>
      </c>
      <c r="M20592">
        <v>76</v>
      </c>
      <c r="N20592">
        <v>669</v>
      </c>
      <c r="O20592">
        <v>0.50609999999999999</v>
      </c>
      <c r="P20592">
        <v>38.4636</v>
      </c>
    </row>
    <row r="20593" spans="1:16">
      <c r="A20593">
        <v>20592</v>
      </c>
      <c r="B20593" s="1" t="s">
        <v>531</v>
      </c>
      <c r="C20593" s="1" t="s">
        <v>13</v>
      </c>
      <c r="D20593" s="1" t="s">
        <v>385</v>
      </c>
      <c r="E20593">
        <v>5</v>
      </c>
      <c r="F20593">
        <v>309.86829999999998</v>
      </c>
      <c r="G20593">
        <v>45.1404</v>
      </c>
      <c r="H20593">
        <v>196.5043</v>
      </c>
      <c r="I20593">
        <v>162.9436</v>
      </c>
      <c r="J20593">
        <v>11.686640000000001</v>
      </c>
      <c r="K20593">
        <v>-36.538159999999998</v>
      </c>
      <c r="L20593">
        <v>13556</v>
      </c>
      <c r="M20593">
        <v>77</v>
      </c>
      <c r="N20593">
        <v>669</v>
      </c>
      <c r="O20593">
        <v>0.50609999999999999</v>
      </c>
      <c r="P20593">
        <v>38.969700000000003</v>
      </c>
    </row>
    <row r="20594" spans="1:16">
      <c r="A20594">
        <v>20593</v>
      </c>
      <c r="B20594" s="1" t="s">
        <v>531</v>
      </c>
      <c r="C20594" s="1" t="s">
        <v>13</v>
      </c>
      <c r="D20594" s="1" t="s">
        <v>385</v>
      </c>
      <c r="E20594">
        <v>5</v>
      </c>
      <c r="F20594">
        <v>309.97129999999999</v>
      </c>
      <c r="G20594">
        <v>45.141010000000001</v>
      </c>
      <c r="H20594">
        <v>195.9375</v>
      </c>
      <c r="I20594">
        <v>162.97829999999999</v>
      </c>
      <c r="J20594">
        <v>11.641260000000001</v>
      </c>
      <c r="K20594">
        <v>-36.529249999999998</v>
      </c>
      <c r="L20594">
        <v>13620</v>
      </c>
      <c r="M20594">
        <v>78</v>
      </c>
      <c r="N20594">
        <v>673</v>
      </c>
      <c r="O20594">
        <v>0.50609999999999999</v>
      </c>
      <c r="P20594">
        <v>39.4758</v>
      </c>
    </row>
    <row r="20595" spans="1:16">
      <c r="A20595">
        <v>20594</v>
      </c>
      <c r="B20595" s="1" t="s">
        <v>531</v>
      </c>
      <c r="C20595" s="1" t="s">
        <v>13</v>
      </c>
      <c r="D20595" s="1" t="s">
        <v>385</v>
      </c>
      <c r="E20595">
        <v>5</v>
      </c>
      <c r="F20595">
        <v>310.06779999999998</v>
      </c>
      <c r="G20595">
        <v>45.141579999999998</v>
      </c>
      <c r="H20595">
        <v>195.40620000000001</v>
      </c>
      <c r="I20595">
        <v>163.01079999999999</v>
      </c>
      <c r="J20595">
        <v>11.598710000000001</v>
      </c>
      <c r="K20595">
        <v>-36.52093</v>
      </c>
      <c r="L20595">
        <v>13683</v>
      </c>
      <c r="M20595">
        <v>79</v>
      </c>
      <c r="N20595">
        <v>673</v>
      </c>
      <c r="O20595">
        <v>0.50609999999999999</v>
      </c>
      <c r="P20595">
        <v>39.981899999999996</v>
      </c>
    </row>
    <row r="20596" spans="1:16">
      <c r="A20596">
        <v>20595</v>
      </c>
      <c r="B20596" s="1" t="s">
        <v>531</v>
      </c>
      <c r="C20596" s="1" t="s">
        <v>13</v>
      </c>
      <c r="D20596" s="1" t="s">
        <v>385</v>
      </c>
      <c r="E20596">
        <v>5</v>
      </c>
      <c r="F20596">
        <v>310.17079999999999</v>
      </c>
      <c r="G20596">
        <v>45.142180000000003</v>
      </c>
      <c r="H20596">
        <v>194.83949999999999</v>
      </c>
      <c r="I20596">
        <v>163.0454</v>
      </c>
      <c r="J20596">
        <v>11.553319999999999</v>
      </c>
      <c r="K20596">
        <v>-36.512079999999997</v>
      </c>
      <c r="L20596">
        <v>13746</v>
      </c>
      <c r="M20596">
        <v>80</v>
      </c>
      <c r="N20596">
        <v>691</v>
      </c>
      <c r="O20596">
        <v>0.50609999999999999</v>
      </c>
      <c r="P20596">
        <v>40.488</v>
      </c>
    </row>
    <row r="20597" spans="1:16">
      <c r="A20597">
        <v>20596</v>
      </c>
      <c r="B20597" s="1" t="s">
        <v>531</v>
      </c>
      <c r="C20597" s="1" t="s">
        <v>13</v>
      </c>
      <c r="D20597" s="1" t="s">
        <v>385</v>
      </c>
      <c r="E20597">
        <v>5</v>
      </c>
      <c r="F20597">
        <v>310.27379999999999</v>
      </c>
      <c r="G20597">
        <v>45.142789999999998</v>
      </c>
      <c r="H20597">
        <v>194.27269999999999</v>
      </c>
      <c r="I20597">
        <v>163.08000000000001</v>
      </c>
      <c r="J20597">
        <v>11.50793</v>
      </c>
      <c r="K20597">
        <v>-36.503259999999997</v>
      </c>
      <c r="L20597">
        <v>13822</v>
      </c>
      <c r="M20597">
        <v>81</v>
      </c>
      <c r="N20597">
        <v>691</v>
      </c>
      <c r="O20597">
        <v>0.50609999999999999</v>
      </c>
      <c r="P20597">
        <v>40.994100000000003</v>
      </c>
    </row>
    <row r="20598" spans="1:16">
      <c r="A20598">
        <v>20597</v>
      </c>
      <c r="B20598" s="1" t="s">
        <v>531</v>
      </c>
      <c r="C20598" s="1" t="s">
        <v>13</v>
      </c>
      <c r="D20598" s="1" t="s">
        <v>385</v>
      </c>
      <c r="E20598">
        <v>5</v>
      </c>
      <c r="F20598">
        <v>310.3639</v>
      </c>
      <c r="G20598">
        <v>45.143320000000003</v>
      </c>
      <c r="H20598">
        <v>193.77680000000001</v>
      </c>
      <c r="I20598">
        <v>163.1103</v>
      </c>
      <c r="J20598">
        <v>11.468209999999999</v>
      </c>
      <c r="K20598">
        <v>-36.495559999999998</v>
      </c>
      <c r="L20598">
        <v>13867</v>
      </c>
      <c r="M20598">
        <v>82</v>
      </c>
      <c r="N20598">
        <v>715</v>
      </c>
      <c r="O20598">
        <v>0.50609999999999999</v>
      </c>
      <c r="P20598">
        <v>41.5002</v>
      </c>
    </row>
    <row r="20599" spans="1:16">
      <c r="A20599">
        <v>20598</v>
      </c>
      <c r="B20599" s="1" t="s">
        <v>531</v>
      </c>
      <c r="C20599" s="1" t="s">
        <v>13</v>
      </c>
      <c r="D20599" s="1" t="s">
        <v>385</v>
      </c>
      <c r="E20599">
        <v>5</v>
      </c>
      <c r="F20599">
        <v>310.46690000000001</v>
      </c>
      <c r="G20599">
        <v>45.143920000000001</v>
      </c>
      <c r="H20599">
        <v>193.21010000000001</v>
      </c>
      <c r="I20599">
        <v>163.14490000000001</v>
      </c>
      <c r="J20599">
        <v>11.422800000000001</v>
      </c>
      <c r="K20599">
        <v>-36.486789999999999</v>
      </c>
      <c r="L20599">
        <v>13931</v>
      </c>
      <c r="M20599">
        <v>83</v>
      </c>
      <c r="N20599">
        <v>715</v>
      </c>
      <c r="O20599">
        <v>0.50609999999999999</v>
      </c>
      <c r="P20599">
        <v>42.006299999999996</v>
      </c>
    </row>
    <row r="20600" spans="1:16">
      <c r="A20600">
        <v>20599</v>
      </c>
      <c r="B20600" s="1" t="s">
        <v>531</v>
      </c>
      <c r="C20600" s="1" t="s">
        <v>13</v>
      </c>
      <c r="D20600" s="1" t="s">
        <v>385</v>
      </c>
      <c r="E20600">
        <v>5</v>
      </c>
      <c r="F20600">
        <v>310.56990000000002</v>
      </c>
      <c r="G20600">
        <v>45.144530000000003</v>
      </c>
      <c r="H20600">
        <v>192.64340000000001</v>
      </c>
      <c r="I20600">
        <v>163.17949999999999</v>
      </c>
      <c r="J20600">
        <v>11.37739</v>
      </c>
      <c r="K20600">
        <v>-36.478059999999999</v>
      </c>
      <c r="L20600">
        <v>13992</v>
      </c>
      <c r="M20600">
        <v>84</v>
      </c>
      <c r="N20600">
        <v>745</v>
      </c>
      <c r="O20600">
        <v>0.50609999999999999</v>
      </c>
      <c r="P20600">
        <v>42.5124</v>
      </c>
    </row>
    <row r="20601" spans="1:16">
      <c r="A20601">
        <v>20600</v>
      </c>
      <c r="B20601" s="1" t="s">
        <v>531</v>
      </c>
      <c r="C20601" s="1" t="s">
        <v>13</v>
      </c>
      <c r="D20601" s="1" t="s">
        <v>385</v>
      </c>
      <c r="E20601">
        <v>5</v>
      </c>
      <c r="F20601">
        <v>310.67290000000003</v>
      </c>
      <c r="G20601">
        <v>45.145139999999998</v>
      </c>
      <c r="H20601">
        <v>192.07660000000001</v>
      </c>
      <c r="I20601">
        <v>163.2141</v>
      </c>
      <c r="J20601">
        <v>11.33198</v>
      </c>
      <c r="K20601">
        <v>-36.469349999999999</v>
      </c>
      <c r="L20601">
        <v>14054</v>
      </c>
      <c r="M20601">
        <v>85</v>
      </c>
      <c r="N20601">
        <v>745</v>
      </c>
      <c r="O20601">
        <v>0.50609999999999999</v>
      </c>
      <c r="P20601">
        <v>43.018500000000003</v>
      </c>
    </row>
    <row r="20602" spans="1:16">
      <c r="A20602">
        <v>20601</v>
      </c>
      <c r="B20602" s="1" t="s">
        <v>531</v>
      </c>
      <c r="C20602" s="1" t="s">
        <v>13</v>
      </c>
      <c r="D20602" s="1" t="s">
        <v>385</v>
      </c>
      <c r="E20602">
        <v>5</v>
      </c>
      <c r="F20602">
        <v>310.7758</v>
      </c>
      <c r="G20602">
        <v>45.145740000000004</v>
      </c>
      <c r="H20602">
        <v>191.50989999999999</v>
      </c>
      <c r="I20602">
        <v>163.24870000000001</v>
      </c>
      <c r="J20602">
        <v>11.28656</v>
      </c>
      <c r="K20602">
        <v>-36.46067</v>
      </c>
      <c r="L20602">
        <v>14133</v>
      </c>
      <c r="M20602">
        <v>86</v>
      </c>
      <c r="N20602">
        <v>785</v>
      </c>
      <c r="O20602">
        <v>0.50609999999999999</v>
      </c>
      <c r="P20602">
        <v>43.5246</v>
      </c>
    </row>
    <row r="20603" spans="1:16">
      <c r="A20603">
        <v>20602</v>
      </c>
      <c r="B20603" s="1" t="s">
        <v>531</v>
      </c>
      <c r="C20603" s="1" t="s">
        <v>13</v>
      </c>
      <c r="D20603" s="1" t="s">
        <v>385</v>
      </c>
      <c r="E20603">
        <v>5</v>
      </c>
      <c r="F20603">
        <v>310.87880000000001</v>
      </c>
      <c r="G20603">
        <v>45.146349999999998</v>
      </c>
      <c r="H20603">
        <v>190.94309999999999</v>
      </c>
      <c r="I20603">
        <v>163.28319999999999</v>
      </c>
      <c r="J20603">
        <v>11.24114</v>
      </c>
      <c r="K20603">
        <v>-36.452030000000001</v>
      </c>
      <c r="L20603">
        <v>14180</v>
      </c>
      <c r="M20603">
        <v>87</v>
      </c>
      <c r="N20603">
        <v>828</v>
      </c>
      <c r="O20603">
        <v>0.50609999999999999</v>
      </c>
      <c r="P20603">
        <v>44.030699999999996</v>
      </c>
    </row>
    <row r="20604" spans="1:16">
      <c r="A20604">
        <v>20603</v>
      </c>
      <c r="B20604" s="1" t="s">
        <v>531</v>
      </c>
      <c r="C20604" s="1" t="s">
        <v>13</v>
      </c>
      <c r="D20604" s="1" t="s">
        <v>385</v>
      </c>
      <c r="E20604">
        <v>5</v>
      </c>
      <c r="F20604">
        <v>310.97539999999998</v>
      </c>
      <c r="G20604">
        <v>45.146920000000001</v>
      </c>
      <c r="H20604">
        <v>190.4118</v>
      </c>
      <c r="I20604">
        <v>163.31559999999999</v>
      </c>
      <c r="J20604">
        <v>11.198549999999999</v>
      </c>
      <c r="K20604">
        <v>-36.443939999999998</v>
      </c>
      <c r="L20604">
        <v>14255</v>
      </c>
      <c r="M20604">
        <v>88</v>
      </c>
      <c r="N20604">
        <v>865</v>
      </c>
      <c r="O20604">
        <v>0.50609999999999999</v>
      </c>
      <c r="P20604">
        <v>44.536799999999999</v>
      </c>
    </row>
    <row r="20605" spans="1:16">
      <c r="A20605">
        <v>20604</v>
      </c>
      <c r="B20605" s="1" t="s">
        <v>531</v>
      </c>
      <c r="C20605" s="1" t="s">
        <v>13</v>
      </c>
      <c r="D20605" s="1" t="s">
        <v>385</v>
      </c>
      <c r="E20605">
        <v>5</v>
      </c>
      <c r="F20605">
        <v>311.072</v>
      </c>
      <c r="G20605">
        <v>45.147480000000002</v>
      </c>
      <c r="H20605">
        <v>189.88050000000001</v>
      </c>
      <c r="I20605">
        <v>163.34800000000001</v>
      </c>
      <c r="J20605">
        <v>11.155950000000001</v>
      </c>
      <c r="K20605">
        <v>-36.435890000000001</v>
      </c>
      <c r="L20605">
        <v>14317</v>
      </c>
      <c r="M20605">
        <v>89</v>
      </c>
      <c r="N20605">
        <v>865</v>
      </c>
      <c r="O20605">
        <v>0.50609999999999999</v>
      </c>
      <c r="P20605">
        <v>45.042900000000003</v>
      </c>
    </row>
    <row r="20606" spans="1:16">
      <c r="A20606">
        <v>20605</v>
      </c>
      <c r="B20606" s="1" t="s">
        <v>531</v>
      </c>
      <c r="C20606" s="1" t="s">
        <v>13</v>
      </c>
      <c r="D20606" s="1" t="s">
        <v>385</v>
      </c>
      <c r="E20606">
        <v>5</v>
      </c>
      <c r="F20606">
        <v>311.17489999999998</v>
      </c>
      <c r="G20606">
        <v>45.148090000000003</v>
      </c>
      <c r="H20606">
        <v>189.31379999999999</v>
      </c>
      <c r="I20606">
        <v>163.38249999999999</v>
      </c>
      <c r="J20606">
        <v>11.110519999999999</v>
      </c>
      <c r="K20606">
        <v>-36.427329999999998</v>
      </c>
      <c r="L20606">
        <v>14379</v>
      </c>
      <c r="M20606">
        <v>90</v>
      </c>
      <c r="N20606">
        <v>898</v>
      </c>
      <c r="O20606">
        <v>0.50609999999999999</v>
      </c>
      <c r="P20606">
        <v>45.548999999999999</v>
      </c>
    </row>
    <row r="20607" spans="1:16">
      <c r="A20607">
        <v>20606</v>
      </c>
      <c r="B20607" s="1" t="s">
        <v>531</v>
      </c>
      <c r="C20607" s="1" t="s">
        <v>13</v>
      </c>
      <c r="D20607" s="1" t="s">
        <v>385</v>
      </c>
      <c r="E20607">
        <v>5</v>
      </c>
      <c r="F20607">
        <v>311.2715</v>
      </c>
      <c r="G20607">
        <v>45.14866</v>
      </c>
      <c r="H20607">
        <v>188.7825</v>
      </c>
      <c r="I20607">
        <v>163.41489999999999</v>
      </c>
      <c r="J20607">
        <v>11.067909999999999</v>
      </c>
      <c r="K20607">
        <v>-36.419319999999999</v>
      </c>
      <c r="L20607">
        <v>14442</v>
      </c>
      <c r="M20607">
        <v>91</v>
      </c>
      <c r="N20607">
        <v>898</v>
      </c>
      <c r="O20607">
        <v>0.50609999999999999</v>
      </c>
      <c r="P20607">
        <v>46.055099999999996</v>
      </c>
    </row>
    <row r="20608" spans="1:16">
      <c r="A20608">
        <v>20607</v>
      </c>
      <c r="B20608" s="1" t="s">
        <v>531</v>
      </c>
      <c r="C20608" s="1" t="s">
        <v>13</v>
      </c>
      <c r="D20608" s="1" t="s">
        <v>385</v>
      </c>
      <c r="E20608">
        <v>5</v>
      </c>
      <c r="F20608">
        <v>311.40019999999998</v>
      </c>
      <c r="G20608">
        <v>45.149410000000003</v>
      </c>
      <c r="H20608">
        <v>188.07400000000001</v>
      </c>
      <c r="I20608">
        <v>163.458</v>
      </c>
      <c r="J20608">
        <v>11.011100000000001</v>
      </c>
      <c r="K20608">
        <v>-36.40869</v>
      </c>
      <c r="L20608">
        <v>14519</v>
      </c>
      <c r="M20608">
        <v>92</v>
      </c>
      <c r="N20608">
        <v>920</v>
      </c>
      <c r="O20608">
        <v>0.50609999999999999</v>
      </c>
      <c r="P20608">
        <v>46.561199999999999</v>
      </c>
    </row>
    <row r="20609" spans="1:16">
      <c r="A20609">
        <v>20608</v>
      </c>
      <c r="B20609" s="1" t="s">
        <v>531</v>
      </c>
      <c r="C20609" s="1" t="s">
        <v>13</v>
      </c>
      <c r="D20609" s="1" t="s">
        <v>385</v>
      </c>
      <c r="E20609">
        <v>5</v>
      </c>
      <c r="F20609">
        <v>311.47750000000002</v>
      </c>
      <c r="G20609">
        <v>45.14987</v>
      </c>
      <c r="H20609">
        <v>187.649</v>
      </c>
      <c r="I20609">
        <v>163.48390000000001</v>
      </c>
      <c r="J20609">
        <v>10.97701</v>
      </c>
      <c r="K20609">
        <v>-36.402329999999999</v>
      </c>
      <c r="L20609">
        <v>14567</v>
      </c>
      <c r="M20609">
        <v>93</v>
      </c>
      <c r="N20609">
        <v>931</v>
      </c>
      <c r="O20609">
        <v>0.50609999999999999</v>
      </c>
      <c r="P20609">
        <v>47.067300000000003</v>
      </c>
    </row>
    <row r="20610" spans="1:16">
      <c r="A20610">
        <v>20609</v>
      </c>
      <c r="B20610" s="1" t="s">
        <v>531</v>
      </c>
      <c r="C20610" s="1" t="s">
        <v>13</v>
      </c>
      <c r="D20610" s="1" t="s">
        <v>385</v>
      </c>
      <c r="E20610">
        <v>5</v>
      </c>
      <c r="F20610">
        <v>311.57400000000001</v>
      </c>
      <c r="G20610">
        <v>45.150440000000003</v>
      </c>
      <c r="H20610">
        <v>187.11760000000001</v>
      </c>
      <c r="I20610">
        <v>163.5162</v>
      </c>
      <c r="J20610">
        <v>10.93439</v>
      </c>
      <c r="K20610">
        <v>-36.394410000000001</v>
      </c>
      <c r="L20610">
        <v>14614</v>
      </c>
      <c r="M20610">
        <v>94</v>
      </c>
      <c r="N20610">
        <v>944</v>
      </c>
      <c r="O20610">
        <v>0.50609999999999999</v>
      </c>
      <c r="P20610">
        <v>47.573399999999999</v>
      </c>
    </row>
    <row r="20611" spans="1:16">
      <c r="A20611">
        <v>20610</v>
      </c>
      <c r="B20611" s="1" t="s">
        <v>531</v>
      </c>
      <c r="C20611" s="1" t="s">
        <v>13</v>
      </c>
      <c r="D20611" s="1" t="s">
        <v>385</v>
      </c>
      <c r="E20611">
        <v>5</v>
      </c>
      <c r="F20611">
        <v>311.67700000000002</v>
      </c>
      <c r="G20611">
        <v>45.151040000000002</v>
      </c>
      <c r="H20611">
        <v>186.55090000000001</v>
      </c>
      <c r="I20611">
        <v>163.5506</v>
      </c>
      <c r="J20611">
        <v>10.88893</v>
      </c>
      <c r="K20611">
        <v>-36.38599</v>
      </c>
      <c r="L20611">
        <v>14692</v>
      </c>
      <c r="M20611">
        <v>95</v>
      </c>
      <c r="N20611">
        <v>944</v>
      </c>
      <c r="O20611">
        <v>0.50609999999999999</v>
      </c>
      <c r="P20611">
        <v>48.079499999999996</v>
      </c>
    </row>
    <row r="20612" spans="1:16">
      <c r="A20612">
        <v>20611</v>
      </c>
      <c r="B20612" s="1" t="s">
        <v>531</v>
      </c>
      <c r="C20612" s="1" t="s">
        <v>13</v>
      </c>
      <c r="D20612" s="1" t="s">
        <v>385</v>
      </c>
      <c r="E20612">
        <v>5</v>
      </c>
      <c r="F20612">
        <v>311.77999999999997</v>
      </c>
      <c r="G20612">
        <v>45.151649999999997</v>
      </c>
      <c r="H20612">
        <v>185.98419999999999</v>
      </c>
      <c r="I20612">
        <v>163.58510000000001</v>
      </c>
      <c r="J20612">
        <v>10.84346</v>
      </c>
      <c r="K20612">
        <v>-36.377600000000001</v>
      </c>
      <c r="L20612">
        <v>14754</v>
      </c>
      <c r="M20612">
        <v>96</v>
      </c>
      <c r="N20612">
        <v>955</v>
      </c>
      <c r="O20612">
        <v>0.50609999999999999</v>
      </c>
      <c r="P20612">
        <v>48.585599999999999</v>
      </c>
    </row>
    <row r="20613" spans="1:16">
      <c r="A20613">
        <v>20612</v>
      </c>
      <c r="B20613" s="1" t="s">
        <v>531</v>
      </c>
      <c r="C20613" s="1" t="s">
        <v>13</v>
      </c>
      <c r="D20613" s="1" t="s">
        <v>385</v>
      </c>
      <c r="E20613">
        <v>5</v>
      </c>
      <c r="F20613">
        <v>311.90230000000003</v>
      </c>
      <c r="G20613">
        <v>45.152369999999998</v>
      </c>
      <c r="H20613">
        <v>185.31120000000001</v>
      </c>
      <c r="I20613">
        <v>163.626</v>
      </c>
      <c r="J20613">
        <v>10.78946</v>
      </c>
      <c r="K20613">
        <v>-36.367669999999997</v>
      </c>
      <c r="L20613">
        <v>14833</v>
      </c>
      <c r="M20613">
        <v>97</v>
      </c>
      <c r="N20613">
        <v>987</v>
      </c>
      <c r="O20613">
        <v>0.50609999999999999</v>
      </c>
      <c r="P20613">
        <v>49.091700000000003</v>
      </c>
    </row>
    <row r="20614" spans="1:16">
      <c r="A20614">
        <v>20613</v>
      </c>
      <c r="B20614" s="1" t="s">
        <v>531</v>
      </c>
      <c r="C20614" s="1" t="s">
        <v>13</v>
      </c>
      <c r="D20614" s="1" t="s">
        <v>385</v>
      </c>
      <c r="E20614">
        <v>5</v>
      </c>
      <c r="F20614">
        <v>311.97949999999997</v>
      </c>
      <c r="G20614">
        <v>45.152819999999998</v>
      </c>
      <c r="H20614">
        <v>184.8861</v>
      </c>
      <c r="I20614">
        <v>163.65180000000001</v>
      </c>
      <c r="J20614">
        <v>10.75536</v>
      </c>
      <c r="K20614">
        <v>-36.361420000000003</v>
      </c>
      <c r="L20614">
        <v>14879</v>
      </c>
      <c r="M20614">
        <v>98</v>
      </c>
      <c r="N20614">
        <v>987</v>
      </c>
      <c r="O20614">
        <v>0.50609999999999999</v>
      </c>
      <c r="P20614">
        <v>49.597799999999999</v>
      </c>
    </row>
    <row r="20615" spans="1:16">
      <c r="A20615">
        <v>20614</v>
      </c>
      <c r="B20615" s="1" t="s">
        <v>531</v>
      </c>
      <c r="C20615" s="1" t="s">
        <v>13</v>
      </c>
      <c r="D20615" s="1" t="s">
        <v>385</v>
      </c>
      <c r="E20615">
        <v>5</v>
      </c>
      <c r="F20615">
        <v>312.0761</v>
      </c>
      <c r="G20615">
        <v>45.153390000000002</v>
      </c>
      <c r="H20615">
        <v>184.35480000000001</v>
      </c>
      <c r="I20615">
        <v>163.6841</v>
      </c>
      <c r="J20615">
        <v>10.712719999999999</v>
      </c>
      <c r="K20615">
        <v>-36.353630000000003</v>
      </c>
      <c r="L20615">
        <v>14942</v>
      </c>
      <c r="M20615">
        <v>99</v>
      </c>
      <c r="N20615">
        <v>1045</v>
      </c>
      <c r="O20615">
        <v>0.50609999999999999</v>
      </c>
      <c r="P20615">
        <v>50.103899999999996</v>
      </c>
    </row>
    <row r="20616" spans="1:16">
      <c r="A20616">
        <v>20615</v>
      </c>
      <c r="B20616" s="1" t="s">
        <v>531</v>
      </c>
      <c r="C20616" s="1" t="s">
        <v>13</v>
      </c>
      <c r="D20616" s="1" t="s">
        <v>385</v>
      </c>
      <c r="E20616">
        <v>5</v>
      </c>
      <c r="F20616">
        <v>312.17910000000001</v>
      </c>
      <c r="G20616">
        <v>45.154000000000003</v>
      </c>
      <c r="H20616">
        <v>183.78809999999999</v>
      </c>
      <c r="I20616">
        <v>163.71850000000001</v>
      </c>
      <c r="J20616">
        <v>10.66723</v>
      </c>
      <c r="K20616">
        <v>-36.345350000000003</v>
      </c>
      <c r="L20616">
        <v>15003</v>
      </c>
      <c r="M20616">
        <v>100</v>
      </c>
      <c r="N20616">
        <v>1121</v>
      </c>
      <c r="O20616">
        <v>0.50609999999999999</v>
      </c>
      <c r="P20616">
        <v>50.61</v>
      </c>
    </row>
    <row r="20617" spans="1:16">
      <c r="A20617">
        <v>20616</v>
      </c>
      <c r="B20617" s="1" t="s">
        <v>531</v>
      </c>
      <c r="C20617" s="1" t="s">
        <v>13</v>
      </c>
      <c r="D20617" s="1" t="s">
        <v>385</v>
      </c>
      <c r="E20617">
        <v>5</v>
      </c>
      <c r="F20617">
        <v>312.28210000000001</v>
      </c>
      <c r="G20617">
        <v>45.154600000000002</v>
      </c>
      <c r="H20617">
        <v>183.22130000000001</v>
      </c>
      <c r="I20617">
        <v>163.75290000000001</v>
      </c>
      <c r="J20617">
        <v>10.621740000000001</v>
      </c>
      <c r="K20617">
        <v>-36.3371</v>
      </c>
      <c r="L20617">
        <v>15066</v>
      </c>
      <c r="M20617">
        <v>101</v>
      </c>
      <c r="N20617">
        <v>1121</v>
      </c>
      <c r="O20617">
        <v>0.50609999999999999</v>
      </c>
      <c r="P20617">
        <v>51.116100000000003</v>
      </c>
    </row>
    <row r="20618" spans="1:16">
      <c r="A20618">
        <v>20617</v>
      </c>
      <c r="B20618" s="1" t="s">
        <v>531</v>
      </c>
      <c r="C20618" s="1" t="s">
        <v>13</v>
      </c>
      <c r="D20618" s="1" t="s">
        <v>385</v>
      </c>
      <c r="E20618">
        <v>5</v>
      </c>
      <c r="F20618">
        <v>312.40440000000001</v>
      </c>
      <c r="G20618">
        <v>45.155320000000003</v>
      </c>
      <c r="H20618">
        <v>182.54830000000001</v>
      </c>
      <c r="I20618">
        <v>163.7937</v>
      </c>
      <c r="J20618">
        <v>10.56771</v>
      </c>
      <c r="K20618">
        <v>-36.32734</v>
      </c>
      <c r="L20618">
        <v>15144</v>
      </c>
      <c r="M20618">
        <v>102</v>
      </c>
      <c r="N20618">
        <v>1201</v>
      </c>
      <c r="O20618">
        <v>0.50609999999999999</v>
      </c>
      <c r="P20618">
        <v>51.622199999999999</v>
      </c>
    </row>
    <row r="20619" spans="1:16">
      <c r="A20619">
        <v>20618</v>
      </c>
      <c r="B20619" s="1" t="s">
        <v>531</v>
      </c>
      <c r="C20619" s="1" t="s">
        <v>13</v>
      </c>
      <c r="D20619" s="1" t="s">
        <v>385</v>
      </c>
      <c r="E20619">
        <v>5</v>
      </c>
      <c r="F20619">
        <v>312.48160000000001</v>
      </c>
      <c r="G20619">
        <v>45.15578</v>
      </c>
      <c r="H20619">
        <v>182.1233</v>
      </c>
      <c r="I20619">
        <v>163.81950000000001</v>
      </c>
      <c r="J20619">
        <v>10.533580000000001</v>
      </c>
      <c r="K20619">
        <v>-36.321190000000001</v>
      </c>
      <c r="L20619">
        <v>15190</v>
      </c>
      <c r="M20619">
        <v>103</v>
      </c>
      <c r="N20619">
        <v>1201</v>
      </c>
      <c r="O20619">
        <v>0.50609999999999999</v>
      </c>
      <c r="P20619">
        <v>52.128299999999996</v>
      </c>
    </row>
    <row r="20620" spans="1:16">
      <c r="A20620">
        <v>20619</v>
      </c>
      <c r="B20620" s="1" t="s">
        <v>531</v>
      </c>
      <c r="C20620" s="1" t="s">
        <v>13</v>
      </c>
      <c r="D20620" s="1" t="s">
        <v>385</v>
      </c>
      <c r="E20620">
        <v>5</v>
      </c>
      <c r="F20620">
        <v>312.58460000000002</v>
      </c>
      <c r="G20620">
        <v>45.156379999999999</v>
      </c>
      <c r="H20620">
        <v>181.5565</v>
      </c>
      <c r="I20620">
        <v>163.85380000000001</v>
      </c>
      <c r="J20620">
        <v>10.48808</v>
      </c>
      <c r="K20620">
        <v>-36.313029999999998</v>
      </c>
      <c r="L20620">
        <v>15253</v>
      </c>
      <c r="M20620">
        <v>104</v>
      </c>
      <c r="N20620">
        <v>1261</v>
      </c>
      <c r="O20620">
        <v>0.50609999999999999</v>
      </c>
      <c r="P20620">
        <v>52.634399999999999</v>
      </c>
    </row>
    <row r="20621" spans="1:16">
      <c r="A20621">
        <v>20620</v>
      </c>
      <c r="B20621" s="1" t="s">
        <v>531</v>
      </c>
      <c r="C20621" s="1" t="s">
        <v>13</v>
      </c>
      <c r="D20621" s="1" t="s">
        <v>385</v>
      </c>
      <c r="E20621">
        <v>5</v>
      </c>
      <c r="F20621">
        <v>312.68119999999999</v>
      </c>
      <c r="G20621">
        <v>45.156950000000002</v>
      </c>
      <c r="H20621">
        <v>181.02520000000001</v>
      </c>
      <c r="I20621">
        <v>163.886</v>
      </c>
      <c r="J20621">
        <v>10.445410000000001</v>
      </c>
      <c r="K20621">
        <v>-36.305399999999999</v>
      </c>
      <c r="L20621">
        <v>15314</v>
      </c>
      <c r="M20621">
        <v>105</v>
      </c>
      <c r="N20621">
        <v>1261</v>
      </c>
      <c r="O20621">
        <v>0.50609999999999999</v>
      </c>
      <c r="P20621">
        <v>53.140500000000003</v>
      </c>
    </row>
    <row r="20622" spans="1:16">
      <c r="A20622">
        <v>20621</v>
      </c>
      <c r="B20622" s="1" t="s">
        <v>531</v>
      </c>
      <c r="C20622" s="1" t="s">
        <v>13</v>
      </c>
      <c r="D20622" s="1" t="s">
        <v>385</v>
      </c>
      <c r="E20622">
        <v>5</v>
      </c>
      <c r="F20622">
        <v>312.76479999999998</v>
      </c>
      <c r="G20622">
        <v>45.157440000000001</v>
      </c>
      <c r="H20622">
        <v>180.56469999999999</v>
      </c>
      <c r="I20622">
        <v>163.91390000000001</v>
      </c>
      <c r="J20622">
        <v>10.408429999999999</v>
      </c>
      <c r="K20622">
        <v>-36.298810000000003</v>
      </c>
      <c r="L20622">
        <v>15378</v>
      </c>
      <c r="M20622">
        <v>106</v>
      </c>
      <c r="N20622">
        <v>1336</v>
      </c>
      <c r="O20622">
        <v>0.50609999999999999</v>
      </c>
      <c r="P20622">
        <v>53.646599999999999</v>
      </c>
    </row>
    <row r="20623" spans="1:16">
      <c r="A20623">
        <v>20622</v>
      </c>
      <c r="B20623" s="1" t="s">
        <v>531</v>
      </c>
      <c r="C20623" s="1" t="s">
        <v>13</v>
      </c>
      <c r="D20623" s="1" t="s">
        <v>385</v>
      </c>
      <c r="E20623">
        <v>5</v>
      </c>
      <c r="F20623">
        <v>312.90640000000002</v>
      </c>
      <c r="G20623">
        <v>45.158279999999998</v>
      </c>
      <c r="H20623">
        <v>179.78550000000001</v>
      </c>
      <c r="I20623">
        <v>163.96109999999999</v>
      </c>
      <c r="J20623">
        <v>10.345840000000001</v>
      </c>
      <c r="K20623">
        <v>-36.287700000000001</v>
      </c>
      <c r="L20623">
        <v>15456</v>
      </c>
      <c r="M20623">
        <v>107</v>
      </c>
      <c r="N20623">
        <v>1336</v>
      </c>
      <c r="O20623">
        <v>0.50609999999999999</v>
      </c>
      <c r="P20623">
        <v>54.152699999999996</v>
      </c>
    </row>
    <row r="20624" spans="1:16">
      <c r="A20624">
        <v>20623</v>
      </c>
      <c r="B20624" s="1" t="s">
        <v>531</v>
      </c>
      <c r="C20624" s="1" t="s">
        <v>13</v>
      </c>
      <c r="D20624" s="1" t="s">
        <v>385</v>
      </c>
      <c r="E20624">
        <v>5</v>
      </c>
      <c r="F20624">
        <v>312.9837</v>
      </c>
      <c r="G20624">
        <v>45.158729999999998</v>
      </c>
      <c r="H20624">
        <v>179.3604</v>
      </c>
      <c r="I20624">
        <v>163.98689999999999</v>
      </c>
      <c r="J20624">
        <v>10.3117</v>
      </c>
      <c r="K20624">
        <v>-36.281660000000002</v>
      </c>
      <c r="L20624">
        <v>15504</v>
      </c>
      <c r="M20624">
        <v>108</v>
      </c>
      <c r="N20624">
        <v>1370</v>
      </c>
      <c r="O20624">
        <v>0.50609999999999999</v>
      </c>
      <c r="P20624">
        <v>54.658799999999999</v>
      </c>
    </row>
    <row r="20625" spans="1:16">
      <c r="A20625">
        <v>20624</v>
      </c>
      <c r="B20625" s="1" t="s">
        <v>531</v>
      </c>
      <c r="C20625" s="1" t="s">
        <v>13</v>
      </c>
      <c r="D20625" s="1" t="s">
        <v>385</v>
      </c>
      <c r="E20625">
        <v>5</v>
      </c>
      <c r="F20625">
        <v>313.08670000000001</v>
      </c>
      <c r="G20625">
        <v>45.15934</v>
      </c>
      <c r="H20625">
        <v>178.7937</v>
      </c>
      <c r="I20625">
        <v>164.02119999999999</v>
      </c>
      <c r="J20625">
        <v>10.266170000000001</v>
      </c>
      <c r="K20625">
        <v>-36.273629999999997</v>
      </c>
      <c r="L20625">
        <v>15566</v>
      </c>
      <c r="M20625">
        <v>109</v>
      </c>
      <c r="N20625">
        <v>1370</v>
      </c>
      <c r="O20625">
        <v>0.50609999999999999</v>
      </c>
      <c r="P20625">
        <v>55.164900000000003</v>
      </c>
    </row>
    <row r="20626" spans="1:16">
      <c r="A20626">
        <v>20625</v>
      </c>
      <c r="B20626" s="1" t="s">
        <v>531</v>
      </c>
      <c r="C20626" s="1" t="s">
        <v>13</v>
      </c>
      <c r="D20626" s="1" t="s">
        <v>385</v>
      </c>
      <c r="E20626">
        <v>5</v>
      </c>
      <c r="F20626">
        <v>313.17680000000001</v>
      </c>
      <c r="G20626">
        <v>45.159869999999998</v>
      </c>
      <c r="H20626">
        <v>178.2978</v>
      </c>
      <c r="I20626">
        <v>164.05119999999999</v>
      </c>
      <c r="J20626">
        <v>10.226330000000001</v>
      </c>
      <c r="K20626">
        <v>-36.266640000000002</v>
      </c>
      <c r="L20626">
        <v>15628</v>
      </c>
      <c r="M20626">
        <v>110</v>
      </c>
      <c r="N20626">
        <v>1404</v>
      </c>
      <c r="O20626">
        <v>0.50609999999999999</v>
      </c>
      <c r="P20626">
        <v>55.670999999999999</v>
      </c>
    </row>
    <row r="20627" spans="1:16">
      <c r="A20627">
        <v>20626</v>
      </c>
      <c r="B20627" s="1" t="s">
        <v>531</v>
      </c>
      <c r="C20627" s="1" t="s">
        <v>13</v>
      </c>
      <c r="D20627" s="1" t="s">
        <v>385</v>
      </c>
      <c r="E20627">
        <v>5</v>
      </c>
      <c r="F20627">
        <v>313.28620000000001</v>
      </c>
      <c r="G20627">
        <v>45.160510000000002</v>
      </c>
      <c r="H20627">
        <v>177.69560000000001</v>
      </c>
      <c r="I20627">
        <v>164.08760000000001</v>
      </c>
      <c r="J20627">
        <v>10.17794</v>
      </c>
      <c r="K20627">
        <v>-36.258159999999997</v>
      </c>
      <c r="L20627">
        <v>15690</v>
      </c>
      <c r="M20627">
        <v>111</v>
      </c>
      <c r="N20627">
        <v>1404</v>
      </c>
      <c r="O20627">
        <v>0.50609999999999999</v>
      </c>
      <c r="P20627">
        <v>56.177099999999996</v>
      </c>
    </row>
    <row r="20628" spans="1:16">
      <c r="A20628">
        <v>20627</v>
      </c>
      <c r="B20628" s="1" t="s">
        <v>531</v>
      </c>
      <c r="C20628" s="1" t="s">
        <v>13</v>
      </c>
      <c r="D20628" s="1" t="s">
        <v>385</v>
      </c>
      <c r="E20628">
        <v>5</v>
      </c>
      <c r="F20628">
        <v>313.4085</v>
      </c>
      <c r="G20628">
        <v>45.161230000000003</v>
      </c>
      <c r="H20628">
        <v>177.02260000000001</v>
      </c>
      <c r="I20628">
        <v>164.1283</v>
      </c>
      <c r="J20628">
        <v>10.123860000000001</v>
      </c>
      <c r="K20628">
        <v>-36.248739999999998</v>
      </c>
      <c r="L20628">
        <v>15766</v>
      </c>
      <c r="M20628">
        <v>112</v>
      </c>
      <c r="N20628">
        <v>1447</v>
      </c>
      <c r="O20628">
        <v>0.50609999999999999</v>
      </c>
      <c r="P20628">
        <v>56.683199999999999</v>
      </c>
    </row>
    <row r="20629" spans="1:16">
      <c r="A20629">
        <v>20628</v>
      </c>
      <c r="B20629" s="1" t="s">
        <v>531</v>
      </c>
      <c r="C20629" s="1" t="s">
        <v>13</v>
      </c>
      <c r="D20629" s="1" t="s">
        <v>385</v>
      </c>
      <c r="E20629">
        <v>5</v>
      </c>
      <c r="F20629">
        <v>313.48570000000001</v>
      </c>
      <c r="G20629">
        <v>45.161679999999997</v>
      </c>
      <c r="H20629">
        <v>176.5975</v>
      </c>
      <c r="I20629">
        <v>164.154</v>
      </c>
      <c r="J20629">
        <v>10.089700000000001</v>
      </c>
      <c r="K20629">
        <v>-36.242809999999999</v>
      </c>
      <c r="L20629">
        <v>15813</v>
      </c>
      <c r="M20629">
        <v>113</v>
      </c>
      <c r="N20629">
        <v>1447</v>
      </c>
      <c r="O20629">
        <v>0.50609999999999999</v>
      </c>
      <c r="P20629">
        <v>57.189300000000003</v>
      </c>
    </row>
    <row r="20630" spans="1:16">
      <c r="A20630">
        <v>20629</v>
      </c>
      <c r="B20630" s="1" t="s">
        <v>531</v>
      </c>
      <c r="C20630" s="1" t="s">
        <v>13</v>
      </c>
      <c r="D20630" s="1" t="s">
        <v>385</v>
      </c>
      <c r="E20630">
        <v>5</v>
      </c>
      <c r="F20630">
        <v>313.58870000000002</v>
      </c>
      <c r="G20630">
        <v>45.162289999999999</v>
      </c>
      <c r="H20630">
        <v>176.0308</v>
      </c>
      <c r="I20630">
        <v>164.18819999999999</v>
      </c>
      <c r="J20630">
        <v>10.044140000000001</v>
      </c>
      <c r="K20630">
        <v>-36.234920000000002</v>
      </c>
      <c r="L20630">
        <v>15876</v>
      </c>
      <c r="M20630">
        <v>114</v>
      </c>
      <c r="N20630">
        <v>1451</v>
      </c>
      <c r="O20630">
        <v>0.50609999999999999</v>
      </c>
      <c r="P20630">
        <v>57.695399999999999</v>
      </c>
    </row>
    <row r="20631" spans="1:16">
      <c r="A20631">
        <v>20630</v>
      </c>
      <c r="B20631" s="1" t="s">
        <v>531</v>
      </c>
      <c r="C20631" s="1" t="s">
        <v>13</v>
      </c>
      <c r="D20631" s="1" t="s">
        <v>385</v>
      </c>
      <c r="E20631">
        <v>5</v>
      </c>
      <c r="F20631">
        <v>313.68529999999998</v>
      </c>
      <c r="G20631">
        <v>45.162860000000002</v>
      </c>
      <c r="H20631">
        <v>175.49950000000001</v>
      </c>
      <c r="I20631">
        <v>164.22030000000001</v>
      </c>
      <c r="J20631">
        <v>10.001440000000001</v>
      </c>
      <c r="K20631">
        <v>-36.227550000000001</v>
      </c>
      <c r="L20631">
        <v>15939</v>
      </c>
      <c r="M20631">
        <v>115</v>
      </c>
      <c r="N20631">
        <v>1451</v>
      </c>
      <c r="O20631">
        <v>0.50609999999999999</v>
      </c>
      <c r="P20631">
        <v>58.201499999999996</v>
      </c>
    </row>
    <row r="20632" spans="1:16">
      <c r="A20632">
        <v>20631</v>
      </c>
      <c r="B20632" s="1" t="s">
        <v>531</v>
      </c>
      <c r="C20632" s="1" t="s">
        <v>13</v>
      </c>
      <c r="D20632" s="1" t="s">
        <v>385</v>
      </c>
      <c r="E20632">
        <v>5</v>
      </c>
      <c r="F20632">
        <v>313.78829999999999</v>
      </c>
      <c r="G20632">
        <v>45.163460000000001</v>
      </c>
      <c r="H20632">
        <v>174.93279999999999</v>
      </c>
      <c r="I20632">
        <v>164.25450000000001</v>
      </c>
      <c r="J20632">
        <v>9.9558739999999997</v>
      </c>
      <c r="K20632">
        <v>-36.219729999999998</v>
      </c>
      <c r="L20632">
        <v>16002</v>
      </c>
      <c r="M20632">
        <v>116</v>
      </c>
      <c r="N20632">
        <v>1454</v>
      </c>
      <c r="O20632">
        <v>0.50609999999999999</v>
      </c>
      <c r="P20632">
        <v>58.707599999999999</v>
      </c>
    </row>
    <row r="20633" spans="1:16">
      <c r="A20633">
        <v>20632</v>
      </c>
      <c r="B20633" s="1" t="s">
        <v>531</v>
      </c>
      <c r="C20633" s="1" t="s">
        <v>13</v>
      </c>
      <c r="D20633" s="1" t="s">
        <v>385</v>
      </c>
      <c r="E20633">
        <v>5</v>
      </c>
      <c r="F20633">
        <v>313.91059999999999</v>
      </c>
      <c r="G20633">
        <v>45.164180000000002</v>
      </c>
      <c r="H20633">
        <v>174.25980000000001</v>
      </c>
      <c r="I20633">
        <v>164.29519999999999</v>
      </c>
      <c r="J20633">
        <v>9.9017649999999993</v>
      </c>
      <c r="K20633">
        <v>-36.210470000000001</v>
      </c>
      <c r="L20633">
        <v>16080</v>
      </c>
      <c r="M20633">
        <v>117</v>
      </c>
      <c r="N20633">
        <v>1454</v>
      </c>
      <c r="O20633">
        <v>0.50609999999999999</v>
      </c>
      <c r="P20633">
        <v>59.213700000000003</v>
      </c>
    </row>
    <row r="20634" spans="1:16">
      <c r="A20634">
        <v>20633</v>
      </c>
      <c r="B20634" s="1" t="s">
        <v>531</v>
      </c>
      <c r="C20634" s="1" t="s">
        <v>13</v>
      </c>
      <c r="D20634" s="1" t="s">
        <v>385</v>
      </c>
      <c r="E20634">
        <v>5</v>
      </c>
      <c r="F20634">
        <v>313.99419999999998</v>
      </c>
      <c r="G20634">
        <v>45.164670000000001</v>
      </c>
      <c r="H20634">
        <v>173.79929999999999</v>
      </c>
      <c r="I20634">
        <v>164.32300000000001</v>
      </c>
      <c r="J20634">
        <v>9.8647379999999991</v>
      </c>
      <c r="K20634">
        <v>-36.204149999999998</v>
      </c>
      <c r="L20634">
        <v>16126</v>
      </c>
      <c r="M20634">
        <v>118</v>
      </c>
      <c r="N20634">
        <v>1454</v>
      </c>
      <c r="O20634">
        <v>0.50609999999999999</v>
      </c>
      <c r="P20634">
        <v>59.719799999999999</v>
      </c>
    </row>
    <row r="20635" spans="1:16">
      <c r="A20635">
        <v>20634</v>
      </c>
      <c r="B20635" s="1" t="s">
        <v>531</v>
      </c>
      <c r="C20635" s="1" t="s">
        <v>13</v>
      </c>
      <c r="D20635" s="1" t="s">
        <v>385</v>
      </c>
      <c r="E20635">
        <v>5</v>
      </c>
      <c r="F20635">
        <v>314.0908</v>
      </c>
      <c r="G20635">
        <v>45.165239999999997</v>
      </c>
      <c r="H20635">
        <v>173.268</v>
      </c>
      <c r="I20635">
        <v>164.35499999999999</v>
      </c>
      <c r="J20635">
        <v>9.8220120000000009</v>
      </c>
      <c r="K20635">
        <v>-36.196899999999999</v>
      </c>
      <c r="L20635">
        <v>16187</v>
      </c>
      <c r="M20635">
        <v>119</v>
      </c>
      <c r="N20635">
        <v>1454</v>
      </c>
      <c r="O20635">
        <v>0.50609999999999999</v>
      </c>
      <c r="P20635">
        <v>60.225899999999996</v>
      </c>
    </row>
    <row r="20636" spans="1:16">
      <c r="A20636">
        <v>20635</v>
      </c>
      <c r="B20636" s="1" t="s">
        <v>531</v>
      </c>
      <c r="C20636" s="1" t="s">
        <v>13</v>
      </c>
      <c r="D20636" s="1" t="s">
        <v>385</v>
      </c>
      <c r="E20636">
        <v>5</v>
      </c>
      <c r="F20636">
        <v>314.19380000000001</v>
      </c>
      <c r="G20636">
        <v>45.165849999999999</v>
      </c>
      <c r="H20636">
        <v>172.7012</v>
      </c>
      <c r="I20636">
        <v>164.38919999999999</v>
      </c>
      <c r="J20636">
        <v>9.7764330000000008</v>
      </c>
      <c r="K20636">
        <v>-36.18918</v>
      </c>
      <c r="L20636">
        <v>16250</v>
      </c>
      <c r="M20636">
        <v>120</v>
      </c>
      <c r="N20636">
        <v>1454</v>
      </c>
      <c r="O20636">
        <v>0.50609999999999999</v>
      </c>
      <c r="P20636">
        <v>60.731999999999999</v>
      </c>
    </row>
    <row r="20637" spans="1:16">
      <c r="A20637">
        <v>20636</v>
      </c>
      <c r="B20637" s="1" t="s">
        <v>531</v>
      </c>
      <c r="C20637" s="1" t="s">
        <v>13</v>
      </c>
      <c r="D20637" s="1" t="s">
        <v>385</v>
      </c>
      <c r="E20637">
        <v>5</v>
      </c>
      <c r="F20637">
        <v>314.2903</v>
      </c>
      <c r="G20637">
        <v>45.166420000000002</v>
      </c>
      <c r="H20637">
        <v>172.16990000000001</v>
      </c>
      <c r="I20637">
        <v>164.4212</v>
      </c>
      <c r="J20637">
        <v>9.7336980000000004</v>
      </c>
      <c r="K20637">
        <v>-36.18197</v>
      </c>
      <c r="L20637">
        <v>16312</v>
      </c>
      <c r="M20637">
        <v>121</v>
      </c>
      <c r="N20637">
        <v>1437</v>
      </c>
      <c r="O20637">
        <v>0.50609999999999999</v>
      </c>
      <c r="P20637">
        <v>61.238100000000003</v>
      </c>
    </row>
    <row r="20638" spans="1:16">
      <c r="A20638">
        <v>20637</v>
      </c>
      <c r="B20638" s="1" t="s">
        <v>531</v>
      </c>
      <c r="C20638" s="1" t="s">
        <v>13</v>
      </c>
      <c r="D20638" s="1" t="s">
        <v>385</v>
      </c>
      <c r="E20638">
        <v>5</v>
      </c>
      <c r="F20638">
        <v>314.4126</v>
      </c>
      <c r="G20638">
        <v>45.16713</v>
      </c>
      <c r="H20638">
        <v>171.49690000000001</v>
      </c>
      <c r="I20638">
        <v>164.46180000000001</v>
      </c>
      <c r="J20638">
        <v>9.6795629999999999</v>
      </c>
      <c r="K20638">
        <v>-36.172879999999999</v>
      </c>
      <c r="L20638">
        <v>16391</v>
      </c>
      <c r="M20638">
        <v>122</v>
      </c>
      <c r="N20638">
        <v>1408</v>
      </c>
      <c r="O20638">
        <v>0.50609999999999999</v>
      </c>
      <c r="P20638">
        <v>61.744199999999999</v>
      </c>
    </row>
    <row r="20639" spans="1:16">
      <c r="A20639">
        <v>20638</v>
      </c>
      <c r="B20639" s="1" t="s">
        <v>531</v>
      </c>
      <c r="C20639" s="1" t="s">
        <v>13</v>
      </c>
      <c r="D20639" s="1" t="s">
        <v>385</v>
      </c>
      <c r="E20639">
        <v>5</v>
      </c>
      <c r="F20639">
        <v>314.48989999999998</v>
      </c>
      <c r="G20639">
        <v>45.167589999999997</v>
      </c>
      <c r="H20639">
        <v>171.0718</v>
      </c>
      <c r="I20639">
        <v>164.48740000000001</v>
      </c>
      <c r="J20639">
        <v>9.6453679999999995</v>
      </c>
      <c r="K20639">
        <v>-36.167149999999999</v>
      </c>
      <c r="L20639">
        <v>16437</v>
      </c>
      <c r="M20639">
        <v>123</v>
      </c>
      <c r="N20639">
        <v>1408</v>
      </c>
      <c r="O20639">
        <v>0.50609999999999999</v>
      </c>
      <c r="P20639">
        <v>62.250299999999996</v>
      </c>
    </row>
    <row r="20640" spans="1:16">
      <c r="A20640">
        <v>20639</v>
      </c>
      <c r="B20640" s="1" t="s">
        <v>531</v>
      </c>
      <c r="C20640" s="1" t="s">
        <v>13</v>
      </c>
      <c r="D20640" s="1" t="s">
        <v>385</v>
      </c>
      <c r="E20640">
        <v>5</v>
      </c>
      <c r="F20640">
        <v>314.59930000000003</v>
      </c>
      <c r="G20640">
        <v>45.168230000000001</v>
      </c>
      <c r="H20640">
        <v>170.46969999999999</v>
      </c>
      <c r="I20640">
        <v>164.52369999999999</v>
      </c>
      <c r="J20640">
        <v>9.596921</v>
      </c>
      <c r="K20640">
        <v>-36.159080000000003</v>
      </c>
      <c r="L20640">
        <v>16499</v>
      </c>
      <c r="M20640">
        <v>124</v>
      </c>
      <c r="N20640">
        <v>1371</v>
      </c>
      <c r="O20640">
        <v>0.50609999999999999</v>
      </c>
      <c r="P20640">
        <v>62.756399999999999</v>
      </c>
    </row>
    <row r="20641" spans="1:16">
      <c r="A20641">
        <v>20640</v>
      </c>
      <c r="B20641" s="1" t="s">
        <v>531</v>
      </c>
      <c r="C20641" s="1" t="s">
        <v>13</v>
      </c>
      <c r="D20641" s="1" t="s">
        <v>385</v>
      </c>
      <c r="E20641">
        <v>5</v>
      </c>
      <c r="F20641">
        <v>314.69589999999999</v>
      </c>
      <c r="G20641">
        <v>45.168799999999997</v>
      </c>
      <c r="H20641">
        <v>169.9384</v>
      </c>
      <c r="I20641">
        <v>164.5557</v>
      </c>
      <c r="J20641">
        <v>9.5541710000000002</v>
      </c>
      <c r="K20641">
        <v>-36.151969999999999</v>
      </c>
      <c r="L20641">
        <v>16560</v>
      </c>
      <c r="M20641">
        <v>125</v>
      </c>
      <c r="N20641">
        <v>1319</v>
      </c>
      <c r="O20641">
        <v>0.50609999999999999</v>
      </c>
      <c r="P20641">
        <v>63.262500000000003</v>
      </c>
    </row>
    <row r="20642" spans="1:16">
      <c r="A20642">
        <v>20641</v>
      </c>
      <c r="B20642" s="1" t="s">
        <v>531</v>
      </c>
      <c r="C20642" s="1" t="s">
        <v>13</v>
      </c>
      <c r="D20642" s="1" t="s">
        <v>385</v>
      </c>
      <c r="E20642">
        <v>5</v>
      </c>
      <c r="F20642">
        <v>314.79239999999999</v>
      </c>
      <c r="G20642">
        <v>45.169370000000001</v>
      </c>
      <c r="H20642">
        <v>169.40700000000001</v>
      </c>
      <c r="I20642">
        <v>164.58770000000001</v>
      </c>
      <c r="J20642">
        <v>9.5114149999999995</v>
      </c>
      <c r="K20642">
        <v>-36.1449</v>
      </c>
      <c r="L20642">
        <v>16621</v>
      </c>
      <c r="M20642">
        <v>126</v>
      </c>
      <c r="N20642">
        <v>1319</v>
      </c>
      <c r="O20642">
        <v>0.50609999999999999</v>
      </c>
      <c r="P20642">
        <v>63.768599999999999</v>
      </c>
    </row>
    <row r="20643" spans="1:16">
      <c r="A20643">
        <v>20642</v>
      </c>
      <c r="B20643" s="1" t="s">
        <v>531</v>
      </c>
      <c r="C20643" s="1" t="s">
        <v>13</v>
      </c>
      <c r="D20643" s="1" t="s">
        <v>385</v>
      </c>
      <c r="E20643">
        <v>5</v>
      </c>
      <c r="F20643">
        <v>314.9083</v>
      </c>
      <c r="G20643">
        <v>45.170050000000003</v>
      </c>
      <c r="H20643">
        <v>168.76949999999999</v>
      </c>
      <c r="I20643">
        <v>164.626</v>
      </c>
      <c r="J20643">
        <v>9.4601050000000004</v>
      </c>
      <c r="K20643">
        <v>-36.136429999999997</v>
      </c>
      <c r="L20643">
        <v>16699</v>
      </c>
      <c r="M20643">
        <v>127</v>
      </c>
      <c r="N20643">
        <v>1273</v>
      </c>
      <c r="O20643">
        <v>0.50609999999999999</v>
      </c>
      <c r="P20643">
        <v>64.274699999999996</v>
      </c>
    </row>
    <row r="20644" spans="1:16">
      <c r="A20644">
        <v>20643</v>
      </c>
      <c r="B20644" s="1" t="s">
        <v>531</v>
      </c>
      <c r="C20644" s="1" t="s">
        <v>13</v>
      </c>
      <c r="D20644" s="1" t="s">
        <v>385</v>
      </c>
      <c r="E20644">
        <v>5</v>
      </c>
      <c r="F20644">
        <v>314.9984</v>
      </c>
      <c r="G20644">
        <v>45.170580000000001</v>
      </c>
      <c r="H20644">
        <v>168.27359999999999</v>
      </c>
      <c r="I20644">
        <v>164.6559</v>
      </c>
      <c r="J20644">
        <v>9.4201920000000001</v>
      </c>
      <c r="K20644">
        <v>-36.12988</v>
      </c>
      <c r="L20644">
        <v>16745</v>
      </c>
      <c r="M20644">
        <v>128</v>
      </c>
      <c r="N20644">
        <v>1224</v>
      </c>
      <c r="O20644">
        <v>0.50609999999999999</v>
      </c>
      <c r="P20644">
        <v>64.780799999999999</v>
      </c>
    </row>
    <row r="20645" spans="1:16">
      <c r="A20645">
        <v>20644</v>
      </c>
      <c r="B20645" s="1" t="s">
        <v>531</v>
      </c>
      <c r="C20645" s="1" t="s">
        <v>13</v>
      </c>
      <c r="D20645" s="1" t="s">
        <v>385</v>
      </c>
      <c r="E20645">
        <v>5</v>
      </c>
      <c r="F20645">
        <v>315.0949</v>
      </c>
      <c r="G20645">
        <v>45.171149999999997</v>
      </c>
      <c r="H20645">
        <v>167.7422</v>
      </c>
      <c r="I20645">
        <v>164.68780000000001</v>
      </c>
      <c r="J20645">
        <v>9.3774239999999995</v>
      </c>
      <c r="K20645">
        <v>-36.122880000000002</v>
      </c>
      <c r="L20645">
        <v>16807</v>
      </c>
      <c r="M20645">
        <v>129</v>
      </c>
      <c r="N20645">
        <v>1224</v>
      </c>
      <c r="O20645">
        <v>0.50609999999999999</v>
      </c>
      <c r="P20645">
        <v>65.286900000000003</v>
      </c>
    </row>
    <row r="20646" spans="1:16">
      <c r="A20646">
        <v>20645</v>
      </c>
      <c r="B20646" s="1" t="s">
        <v>531</v>
      </c>
      <c r="C20646" s="1" t="s">
        <v>13</v>
      </c>
      <c r="D20646" s="1" t="s">
        <v>385</v>
      </c>
      <c r="E20646">
        <v>5</v>
      </c>
      <c r="F20646">
        <v>315.1979</v>
      </c>
      <c r="G20646">
        <v>45.171750000000003</v>
      </c>
      <c r="H20646">
        <v>167.1755</v>
      </c>
      <c r="I20646">
        <v>164.72190000000001</v>
      </c>
      <c r="J20646">
        <v>9.3318019999999997</v>
      </c>
      <c r="K20646">
        <v>-36.11544</v>
      </c>
      <c r="L20646">
        <v>16869</v>
      </c>
      <c r="M20646">
        <v>130</v>
      </c>
      <c r="N20646">
        <v>1165</v>
      </c>
      <c r="O20646">
        <v>0.50609999999999999</v>
      </c>
      <c r="P20646">
        <v>65.793000000000006</v>
      </c>
    </row>
    <row r="20647" spans="1:16">
      <c r="A20647">
        <v>20646</v>
      </c>
      <c r="B20647" s="1" t="s">
        <v>531</v>
      </c>
      <c r="C20647" s="1" t="s">
        <v>13</v>
      </c>
      <c r="D20647" s="1" t="s">
        <v>385</v>
      </c>
      <c r="E20647">
        <v>5</v>
      </c>
      <c r="F20647">
        <v>315.29450000000003</v>
      </c>
      <c r="G20647">
        <v>45.172319999999999</v>
      </c>
      <c r="H20647">
        <v>166.64420000000001</v>
      </c>
      <c r="I20647">
        <v>164.75380000000001</v>
      </c>
      <c r="J20647">
        <v>9.2890270000000008</v>
      </c>
      <c r="K20647">
        <v>-36.108499999999999</v>
      </c>
      <c r="L20647">
        <v>16932</v>
      </c>
      <c r="M20647">
        <v>131</v>
      </c>
      <c r="N20647">
        <v>1117</v>
      </c>
      <c r="O20647">
        <v>0.50609999999999999</v>
      </c>
      <c r="P20647">
        <v>66.299099999999996</v>
      </c>
    </row>
    <row r="20648" spans="1:16">
      <c r="A20648">
        <v>20647</v>
      </c>
      <c r="B20648" s="1" t="s">
        <v>531</v>
      </c>
      <c r="C20648" s="1" t="s">
        <v>13</v>
      </c>
      <c r="D20648" s="1" t="s">
        <v>385</v>
      </c>
      <c r="E20648">
        <v>5</v>
      </c>
      <c r="F20648">
        <v>315.41030000000001</v>
      </c>
      <c r="G20648">
        <v>45.173000000000002</v>
      </c>
      <c r="H20648">
        <v>166.00659999999999</v>
      </c>
      <c r="I20648">
        <v>164.7921</v>
      </c>
      <c r="J20648">
        <v>9.2376930000000002</v>
      </c>
      <c r="K20648">
        <v>-36.100189999999998</v>
      </c>
      <c r="L20648">
        <v>17010</v>
      </c>
      <c r="M20648">
        <v>132</v>
      </c>
      <c r="N20648">
        <v>1079</v>
      </c>
      <c r="O20648">
        <v>0.50609999999999999</v>
      </c>
      <c r="P20648">
        <v>66.805199999999999</v>
      </c>
    </row>
    <row r="20649" spans="1:16">
      <c r="A20649">
        <v>20648</v>
      </c>
      <c r="B20649" s="1" t="s">
        <v>531</v>
      </c>
      <c r="C20649" s="1" t="s">
        <v>13</v>
      </c>
      <c r="D20649" s="1" t="s">
        <v>385</v>
      </c>
      <c r="E20649">
        <v>5</v>
      </c>
      <c r="F20649">
        <v>315.49400000000003</v>
      </c>
      <c r="G20649">
        <v>45.173499999999997</v>
      </c>
      <c r="H20649">
        <v>165.5461</v>
      </c>
      <c r="I20649">
        <v>164.81979999999999</v>
      </c>
      <c r="J20649">
        <v>9.2006139999999998</v>
      </c>
      <c r="K20649">
        <v>-36.09422</v>
      </c>
      <c r="L20649">
        <v>17058</v>
      </c>
      <c r="M20649">
        <v>133</v>
      </c>
      <c r="N20649">
        <v>1079</v>
      </c>
      <c r="O20649">
        <v>0.50609999999999999</v>
      </c>
      <c r="P20649">
        <v>67.311300000000003</v>
      </c>
    </row>
    <row r="20650" spans="1:16">
      <c r="A20650">
        <v>20649</v>
      </c>
      <c r="B20650" s="1" t="s">
        <v>531</v>
      </c>
      <c r="C20650" s="1" t="s">
        <v>13</v>
      </c>
      <c r="D20650" s="1" t="s">
        <v>385</v>
      </c>
      <c r="E20650">
        <v>5</v>
      </c>
      <c r="F20650">
        <v>315.6035</v>
      </c>
      <c r="G20650">
        <v>45.174140000000001</v>
      </c>
      <c r="H20650">
        <v>164.94399999999999</v>
      </c>
      <c r="I20650">
        <v>164.85599999999999</v>
      </c>
      <c r="J20650">
        <v>9.1521220000000003</v>
      </c>
      <c r="K20650">
        <v>-36.086440000000003</v>
      </c>
      <c r="L20650">
        <v>17119</v>
      </c>
      <c r="M20650">
        <v>134</v>
      </c>
      <c r="N20650">
        <v>1043</v>
      </c>
      <c r="O20650">
        <v>0.50609999999999999</v>
      </c>
      <c r="P20650">
        <v>67.817399999999992</v>
      </c>
    </row>
    <row r="20651" spans="1:16">
      <c r="A20651">
        <v>20650</v>
      </c>
      <c r="B20651" s="1" t="s">
        <v>531</v>
      </c>
      <c r="C20651" s="1" t="s">
        <v>13</v>
      </c>
      <c r="D20651" s="1" t="s">
        <v>385</v>
      </c>
      <c r="E20651">
        <v>5</v>
      </c>
      <c r="F20651">
        <v>315.7</v>
      </c>
      <c r="G20651">
        <v>45.174709999999997</v>
      </c>
      <c r="H20651">
        <v>164.4126</v>
      </c>
      <c r="I20651">
        <v>164.8879</v>
      </c>
      <c r="J20651">
        <v>9.1093309999999992</v>
      </c>
      <c r="K20651">
        <v>-36.079590000000003</v>
      </c>
      <c r="L20651">
        <v>17182</v>
      </c>
      <c r="M20651">
        <v>135</v>
      </c>
      <c r="N20651">
        <v>1043</v>
      </c>
      <c r="O20651">
        <v>0.50609999999999999</v>
      </c>
      <c r="P20651">
        <v>68.323499999999996</v>
      </c>
    </row>
    <row r="20652" spans="1:16">
      <c r="A20652">
        <v>20651</v>
      </c>
      <c r="B20652" s="1" t="s">
        <v>531</v>
      </c>
      <c r="C20652" s="1" t="s">
        <v>13</v>
      </c>
      <c r="D20652" s="1" t="s">
        <v>385</v>
      </c>
      <c r="E20652">
        <v>5</v>
      </c>
      <c r="F20652">
        <v>315.803</v>
      </c>
      <c r="G20652">
        <v>45.175310000000003</v>
      </c>
      <c r="H20652">
        <v>163.8459</v>
      </c>
      <c r="I20652">
        <v>164.92189999999999</v>
      </c>
      <c r="J20652">
        <v>9.0636840000000003</v>
      </c>
      <c r="K20652">
        <v>-36.072319999999998</v>
      </c>
      <c r="L20652">
        <v>17243</v>
      </c>
      <c r="M20652">
        <v>136</v>
      </c>
      <c r="N20652">
        <v>993</v>
      </c>
      <c r="O20652">
        <v>0.50609999999999999</v>
      </c>
      <c r="P20652">
        <v>68.829599999999999</v>
      </c>
    </row>
    <row r="20653" spans="1:16">
      <c r="A20653">
        <v>20652</v>
      </c>
      <c r="B20653" s="1" t="s">
        <v>531</v>
      </c>
      <c r="C20653" s="1" t="s">
        <v>13</v>
      </c>
      <c r="D20653" s="1" t="s">
        <v>385</v>
      </c>
      <c r="E20653">
        <v>5</v>
      </c>
      <c r="F20653">
        <v>315.90600000000001</v>
      </c>
      <c r="G20653">
        <v>45.175919999999998</v>
      </c>
      <c r="H20653">
        <v>163.2792</v>
      </c>
      <c r="I20653">
        <v>164.95590000000001</v>
      </c>
      <c r="J20653">
        <v>9.0180310000000006</v>
      </c>
      <c r="K20653">
        <v>-36.065080000000002</v>
      </c>
      <c r="L20653">
        <v>17322</v>
      </c>
      <c r="M20653">
        <v>137</v>
      </c>
      <c r="N20653">
        <v>918</v>
      </c>
      <c r="O20653">
        <v>0.50609999999999999</v>
      </c>
      <c r="P20653">
        <v>69.335700000000003</v>
      </c>
    </row>
    <row r="20654" spans="1:16">
      <c r="A20654">
        <v>20653</v>
      </c>
      <c r="B20654" s="1" t="s">
        <v>531</v>
      </c>
      <c r="C20654" s="1" t="s">
        <v>13</v>
      </c>
      <c r="D20654" s="1" t="s">
        <v>385</v>
      </c>
      <c r="E20654">
        <v>5</v>
      </c>
      <c r="F20654">
        <v>316.0025</v>
      </c>
      <c r="G20654">
        <v>45.176490000000001</v>
      </c>
      <c r="H20654">
        <v>162.74780000000001</v>
      </c>
      <c r="I20654">
        <v>164.98779999999999</v>
      </c>
      <c r="J20654">
        <v>8.9752279999999995</v>
      </c>
      <c r="K20654">
        <v>-36.058320000000002</v>
      </c>
      <c r="L20654">
        <v>17368</v>
      </c>
      <c r="M20654">
        <v>138</v>
      </c>
      <c r="N20654">
        <v>918</v>
      </c>
      <c r="O20654">
        <v>0.50609999999999999</v>
      </c>
      <c r="P20654">
        <v>69.841800000000006</v>
      </c>
    </row>
    <row r="20655" spans="1:16">
      <c r="A20655">
        <v>20654</v>
      </c>
      <c r="B20655" s="1" t="s">
        <v>531</v>
      </c>
      <c r="C20655" s="1" t="s">
        <v>13</v>
      </c>
      <c r="D20655" s="1" t="s">
        <v>385</v>
      </c>
      <c r="E20655">
        <v>5</v>
      </c>
      <c r="F20655">
        <v>316.09910000000002</v>
      </c>
      <c r="G20655">
        <v>45.177059999999997</v>
      </c>
      <c r="H20655">
        <v>162.2165</v>
      </c>
      <c r="I20655">
        <v>165.0196</v>
      </c>
      <c r="J20655">
        <v>8.932423</v>
      </c>
      <c r="K20655">
        <v>-36.051580000000001</v>
      </c>
      <c r="L20655">
        <v>17430</v>
      </c>
      <c r="M20655">
        <v>139</v>
      </c>
      <c r="N20655">
        <v>825</v>
      </c>
      <c r="O20655">
        <v>0.50609999999999999</v>
      </c>
      <c r="P20655">
        <v>70.347899999999996</v>
      </c>
    </row>
    <row r="20656" spans="1:16">
      <c r="A20656">
        <v>20655</v>
      </c>
      <c r="B20656" s="1" t="s">
        <v>531</v>
      </c>
      <c r="C20656" s="1" t="s">
        <v>13</v>
      </c>
      <c r="D20656" s="1" t="s">
        <v>385</v>
      </c>
      <c r="E20656">
        <v>5</v>
      </c>
      <c r="F20656">
        <v>316.19560000000001</v>
      </c>
      <c r="G20656">
        <v>45.177619999999997</v>
      </c>
      <c r="H20656">
        <v>161.68520000000001</v>
      </c>
      <c r="I20656">
        <v>165.0515</v>
      </c>
      <c r="J20656">
        <v>8.8896110000000004</v>
      </c>
      <c r="K20656">
        <v>-36.04486</v>
      </c>
      <c r="L20656">
        <v>17493</v>
      </c>
      <c r="M20656">
        <v>140</v>
      </c>
      <c r="N20656">
        <v>825</v>
      </c>
      <c r="O20656">
        <v>0.50609999999999999</v>
      </c>
      <c r="P20656">
        <v>70.853999999999999</v>
      </c>
    </row>
    <row r="20657" spans="1:16">
      <c r="A20657">
        <v>20656</v>
      </c>
      <c r="B20657" s="1" t="s">
        <v>531</v>
      </c>
      <c r="C20657" s="1" t="s">
        <v>13</v>
      </c>
      <c r="D20657" s="1" t="s">
        <v>385</v>
      </c>
      <c r="E20657">
        <v>5</v>
      </c>
      <c r="F20657">
        <v>316.30509999999998</v>
      </c>
      <c r="G20657">
        <v>45.178269999999998</v>
      </c>
      <c r="H20657">
        <v>161.0831</v>
      </c>
      <c r="I20657">
        <v>165.08760000000001</v>
      </c>
      <c r="J20657">
        <v>8.8410890000000002</v>
      </c>
      <c r="K20657">
        <v>-36.037280000000003</v>
      </c>
      <c r="L20657">
        <v>17555</v>
      </c>
      <c r="M20657">
        <v>141</v>
      </c>
      <c r="N20657">
        <v>745</v>
      </c>
      <c r="O20657">
        <v>0.50609999999999999</v>
      </c>
      <c r="P20657">
        <v>71.360100000000003</v>
      </c>
    </row>
    <row r="20658" spans="1:16">
      <c r="A20658">
        <v>20657</v>
      </c>
      <c r="B20658" s="1" t="s">
        <v>531</v>
      </c>
      <c r="C20658" s="1" t="s">
        <v>13</v>
      </c>
      <c r="D20658" s="1" t="s">
        <v>385</v>
      </c>
      <c r="E20658">
        <v>5</v>
      </c>
      <c r="F20658">
        <v>316.41449999999998</v>
      </c>
      <c r="G20658">
        <v>45.178910000000002</v>
      </c>
      <c r="H20658">
        <v>160.48089999999999</v>
      </c>
      <c r="I20658">
        <v>165.12360000000001</v>
      </c>
      <c r="J20658">
        <v>8.7925620000000002</v>
      </c>
      <c r="K20658">
        <v>-36.029739999999997</v>
      </c>
      <c r="L20658">
        <v>17634</v>
      </c>
      <c r="M20658">
        <v>142</v>
      </c>
      <c r="N20658">
        <v>697</v>
      </c>
      <c r="O20658">
        <v>0.50609999999999999</v>
      </c>
      <c r="P20658">
        <v>71.866199999999992</v>
      </c>
    </row>
    <row r="20659" spans="1:16">
      <c r="A20659">
        <v>20658</v>
      </c>
      <c r="B20659" s="1" t="s">
        <v>531</v>
      </c>
      <c r="C20659" s="1" t="s">
        <v>13</v>
      </c>
      <c r="D20659" s="1" t="s">
        <v>385</v>
      </c>
      <c r="E20659">
        <v>5</v>
      </c>
      <c r="F20659">
        <v>316.50459999999998</v>
      </c>
      <c r="G20659">
        <v>45.17944</v>
      </c>
      <c r="H20659">
        <v>159.98500000000001</v>
      </c>
      <c r="I20659">
        <v>165.1534</v>
      </c>
      <c r="J20659">
        <v>8.7525960000000005</v>
      </c>
      <c r="K20659">
        <v>-36.023539999999997</v>
      </c>
      <c r="L20659">
        <v>17679</v>
      </c>
      <c r="M20659">
        <v>143</v>
      </c>
      <c r="N20659">
        <v>678</v>
      </c>
      <c r="O20659">
        <v>0.50609999999999999</v>
      </c>
      <c r="P20659">
        <v>72.372299999999996</v>
      </c>
    </row>
    <row r="20660" spans="1:16">
      <c r="A20660">
        <v>20659</v>
      </c>
      <c r="B20660" s="1" t="s">
        <v>531</v>
      </c>
      <c r="C20660" s="1" t="s">
        <v>13</v>
      </c>
      <c r="D20660" s="1" t="s">
        <v>385</v>
      </c>
      <c r="E20660">
        <v>5</v>
      </c>
      <c r="F20660">
        <v>316.60759999999999</v>
      </c>
      <c r="G20660">
        <v>45.180050000000001</v>
      </c>
      <c r="H20660">
        <v>159.41829999999999</v>
      </c>
      <c r="I20660">
        <v>165.18729999999999</v>
      </c>
      <c r="J20660">
        <v>8.7069139999999994</v>
      </c>
      <c r="K20660">
        <v>-36.016489999999997</v>
      </c>
      <c r="L20660">
        <v>17742</v>
      </c>
      <c r="M20660">
        <v>144</v>
      </c>
      <c r="N20660">
        <v>678</v>
      </c>
      <c r="O20660">
        <v>0.50609999999999999</v>
      </c>
      <c r="P20660">
        <v>72.878399999999999</v>
      </c>
    </row>
    <row r="20661" spans="1:16">
      <c r="A20661">
        <v>20660</v>
      </c>
      <c r="B20661" s="1" t="s">
        <v>531</v>
      </c>
      <c r="C20661" s="1" t="s">
        <v>13</v>
      </c>
      <c r="D20661" s="1" t="s">
        <v>385</v>
      </c>
      <c r="E20661">
        <v>5</v>
      </c>
      <c r="F20661">
        <v>316.70409999999998</v>
      </c>
      <c r="G20661">
        <v>45.180610000000001</v>
      </c>
      <c r="H20661">
        <v>158.8869</v>
      </c>
      <c r="I20661">
        <v>165.2191</v>
      </c>
      <c r="J20661">
        <v>8.664085</v>
      </c>
      <c r="K20661">
        <v>-36.009909999999998</v>
      </c>
      <c r="L20661">
        <v>17803</v>
      </c>
      <c r="M20661">
        <v>145</v>
      </c>
      <c r="N20661">
        <v>678</v>
      </c>
      <c r="O20661">
        <v>0.50609999999999999</v>
      </c>
      <c r="P20661">
        <v>73.384500000000003</v>
      </c>
    </row>
    <row r="20662" spans="1:16">
      <c r="A20662">
        <v>20661</v>
      </c>
      <c r="B20662" s="1" t="s">
        <v>531</v>
      </c>
      <c r="C20662" s="1" t="s">
        <v>13</v>
      </c>
      <c r="D20662" s="1" t="s">
        <v>385</v>
      </c>
      <c r="E20662">
        <v>5</v>
      </c>
      <c r="F20662">
        <v>316.80709999999999</v>
      </c>
      <c r="G20662">
        <v>45.181220000000003</v>
      </c>
      <c r="H20662">
        <v>158.3202</v>
      </c>
      <c r="I20662">
        <v>165.25299999999999</v>
      </c>
      <c r="J20662">
        <v>8.6183969999999999</v>
      </c>
      <c r="K20662">
        <v>-36.002920000000003</v>
      </c>
      <c r="L20662">
        <v>17880</v>
      </c>
      <c r="M20662">
        <v>146</v>
      </c>
      <c r="N20662">
        <v>682</v>
      </c>
      <c r="O20662">
        <v>0.50609999999999999</v>
      </c>
      <c r="P20662">
        <v>73.890600000000006</v>
      </c>
    </row>
    <row r="20663" spans="1:16">
      <c r="A20663">
        <v>20662</v>
      </c>
      <c r="B20663" s="1" t="s">
        <v>531</v>
      </c>
      <c r="C20663" s="1" t="s">
        <v>13</v>
      </c>
      <c r="D20663" s="1" t="s">
        <v>385</v>
      </c>
      <c r="E20663">
        <v>5</v>
      </c>
      <c r="F20663">
        <v>316.9101</v>
      </c>
      <c r="G20663">
        <v>45.181829999999998</v>
      </c>
      <c r="H20663">
        <v>157.7535</v>
      </c>
      <c r="I20663">
        <v>165.2869</v>
      </c>
      <c r="J20663">
        <v>8.5727030000000006</v>
      </c>
      <c r="K20663">
        <v>-35.995950000000001</v>
      </c>
      <c r="L20663">
        <v>17943</v>
      </c>
      <c r="M20663">
        <v>147</v>
      </c>
      <c r="N20663">
        <v>682</v>
      </c>
      <c r="O20663">
        <v>0.50609999999999999</v>
      </c>
      <c r="P20663">
        <v>74.396699999999996</v>
      </c>
    </row>
    <row r="20664" spans="1:16">
      <c r="A20664">
        <v>20663</v>
      </c>
      <c r="B20664" s="1" t="s">
        <v>531</v>
      </c>
      <c r="C20664" s="1" t="s">
        <v>13</v>
      </c>
      <c r="D20664" s="1" t="s">
        <v>385</v>
      </c>
      <c r="E20664">
        <v>5</v>
      </c>
      <c r="F20664">
        <v>317.00670000000002</v>
      </c>
      <c r="G20664">
        <v>45.182400000000001</v>
      </c>
      <c r="H20664">
        <v>157.22210000000001</v>
      </c>
      <c r="I20664">
        <v>165.31870000000001</v>
      </c>
      <c r="J20664">
        <v>8.5298630000000006</v>
      </c>
      <c r="K20664">
        <v>-35.989440000000002</v>
      </c>
      <c r="L20664">
        <v>18005</v>
      </c>
      <c r="M20664">
        <v>148</v>
      </c>
      <c r="N20664">
        <v>695</v>
      </c>
      <c r="O20664">
        <v>0.50609999999999999</v>
      </c>
      <c r="P20664">
        <v>74.902799999999999</v>
      </c>
    </row>
    <row r="20665" spans="1:16">
      <c r="A20665">
        <v>20664</v>
      </c>
      <c r="B20665" s="1" t="s">
        <v>531</v>
      </c>
      <c r="C20665" s="1" t="s">
        <v>13</v>
      </c>
      <c r="D20665" s="1" t="s">
        <v>385</v>
      </c>
      <c r="E20665">
        <v>5</v>
      </c>
      <c r="F20665">
        <v>317.1096</v>
      </c>
      <c r="G20665">
        <v>45.183</v>
      </c>
      <c r="H20665">
        <v>156.65539999999999</v>
      </c>
      <c r="I20665">
        <v>165.3526</v>
      </c>
      <c r="J20665">
        <v>8.4841630000000006</v>
      </c>
      <c r="K20665">
        <v>-35.982529999999997</v>
      </c>
      <c r="L20665">
        <v>18067</v>
      </c>
      <c r="M20665">
        <v>149</v>
      </c>
      <c r="N20665">
        <v>716</v>
      </c>
      <c r="O20665">
        <v>0.50609999999999999</v>
      </c>
      <c r="P20665">
        <v>75.408900000000003</v>
      </c>
    </row>
    <row r="20666" spans="1:16">
      <c r="A20666">
        <v>20665</v>
      </c>
      <c r="B20666" s="1" t="s">
        <v>531</v>
      </c>
      <c r="C20666" s="1" t="s">
        <v>13</v>
      </c>
      <c r="D20666" s="1" t="s">
        <v>385</v>
      </c>
      <c r="E20666">
        <v>5</v>
      </c>
      <c r="F20666">
        <v>317.20620000000002</v>
      </c>
      <c r="G20666">
        <v>45.183570000000003</v>
      </c>
      <c r="H20666">
        <v>156.1241</v>
      </c>
      <c r="I20666">
        <v>165.3844</v>
      </c>
      <c r="J20666">
        <v>8.4413160000000005</v>
      </c>
      <c r="K20666">
        <v>-35.976080000000003</v>
      </c>
      <c r="L20666">
        <v>18128</v>
      </c>
      <c r="M20666">
        <v>150</v>
      </c>
      <c r="N20666">
        <v>716</v>
      </c>
      <c r="O20666">
        <v>0.50609999999999999</v>
      </c>
      <c r="P20666">
        <v>75.914999999999992</v>
      </c>
    </row>
    <row r="20667" spans="1:16">
      <c r="A20667">
        <v>20666</v>
      </c>
      <c r="B20667" s="1" t="s">
        <v>531</v>
      </c>
      <c r="C20667" s="1" t="s">
        <v>13</v>
      </c>
      <c r="D20667" s="1" t="s">
        <v>385</v>
      </c>
      <c r="E20667">
        <v>5</v>
      </c>
      <c r="F20667">
        <v>317.30919999999998</v>
      </c>
      <c r="G20667">
        <v>45.184170000000002</v>
      </c>
      <c r="H20667">
        <v>155.5573</v>
      </c>
      <c r="I20667">
        <v>165.41820000000001</v>
      </c>
      <c r="J20667">
        <v>8.395607</v>
      </c>
      <c r="K20667">
        <v>-35.96922</v>
      </c>
      <c r="L20667">
        <v>18191</v>
      </c>
      <c r="M20667">
        <v>151</v>
      </c>
      <c r="N20667">
        <v>752</v>
      </c>
      <c r="O20667">
        <v>0.50609999999999999</v>
      </c>
      <c r="P20667">
        <v>76.421099999999996</v>
      </c>
    </row>
    <row r="20668" spans="1:16">
      <c r="A20668">
        <v>20667</v>
      </c>
      <c r="B20668" s="1" t="s">
        <v>531</v>
      </c>
      <c r="C20668" s="1" t="s">
        <v>13</v>
      </c>
      <c r="D20668" s="1" t="s">
        <v>385</v>
      </c>
      <c r="E20668">
        <v>5</v>
      </c>
      <c r="F20668">
        <v>317.43150000000003</v>
      </c>
      <c r="G20668">
        <v>45.184890000000003</v>
      </c>
      <c r="H20668">
        <v>154.8843</v>
      </c>
      <c r="I20668">
        <v>165.45849999999999</v>
      </c>
      <c r="J20668">
        <v>8.3413229999999992</v>
      </c>
      <c r="K20668">
        <v>-35.961120000000001</v>
      </c>
      <c r="L20668">
        <v>18268</v>
      </c>
      <c r="M20668">
        <v>152</v>
      </c>
      <c r="N20668">
        <v>803</v>
      </c>
      <c r="O20668">
        <v>0.50609999999999999</v>
      </c>
      <c r="P20668">
        <v>76.927199999999999</v>
      </c>
    </row>
    <row r="20669" spans="1:16">
      <c r="A20669">
        <v>20668</v>
      </c>
      <c r="B20669" s="1" t="s">
        <v>531</v>
      </c>
      <c r="C20669" s="1" t="s">
        <v>13</v>
      </c>
      <c r="D20669" s="1" t="s">
        <v>385</v>
      </c>
      <c r="E20669">
        <v>5</v>
      </c>
      <c r="F20669">
        <v>317.50869999999998</v>
      </c>
      <c r="G20669">
        <v>45.18535</v>
      </c>
      <c r="H20669">
        <v>154.45930000000001</v>
      </c>
      <c r="I20669">
        <v>165.4838</v>
      </c>
      <c r="J20669">
        <v>8.3070350000000008</v>
      </c>
      <c r="K20669">
        <v>-35.956009999999999</v>
      </c>
      <c r="L20669">
        <v>18315</v>
      </c>
      <c r="M20669">
        <v>153</v>
      </c>
      <c r="N20669">
        <v>803</v>
      </c>
      <c r="O20669">
        <v>0.50609999999999999</v>
      </c>
      <c r="P20669">
        <v>77.433300000000003</v>
      </c>
    </row>
    <row r="20670" spans="1:16">
      <c r="A20670">
        <v>20669</v>
      </c>
      <c r="B20670" s="1" t="s">
        <v>531</v>
      </c>
      <c r="C20670" s="1" t="s">
        <v>13</v>
      </c>
      <c r="D20670" s="1" t="s">
        <v>385</v>
      </c>
      <c r="E20670">
        <v>5</v>
      </c>
      <c r="F20670">
        <v>317.61169999999998</v>
      </c>
      <c r="G20670">
        <v>45.185960000000001</v>
      </c>
      <c r="H20670">
        <v>153.89250000000001</v>
      </c>
      <c r="I20670">
        <v>165.51769999999999</v>
      </c>
      <c r="J20670">
        <v>8.2613149999999997</v>
      </c>
      <c r="K20670">
        <v>-35.949240000000003</v>
      </c>
      <c r="L20670">
        <v>18377</v>
      </c>
      <c r="M20670">
        <v>154</v>
      </c>
      <c r="N20670">
        <v>870</v>
      </c>
      <c r="O20670">
        <v>0.50609999999999999</v>
      </c>
      <c r="P20670">
        <v>77.939400000000006</v>
      </c>
    </row>
    <row r="20671" spans="1:16">
      <c r="A20671">
        <v>20670</v>
      </c>
      <c r="B20671" s="1" t="s">
        <v>531</v>
      </c>
      <c r="C20671" s="1" t="s">
        <v>13</v>
      </c>
      <c r="D20671" s="1" t="s">
        <v>385</v>
      </c>
      <c r="E20671">
        <v>5</v>
      </c>
      <c r="F20671">
        <v>317.70830000000001</v>
      </c>
      <c r="G20671">
        <v>45.186520000000002</v>
      </c>
      <c r="H20671">
        <v>153.3612</v>
      </c>
      <c r="I20671">
        <v>165.54939999999999</v>
      </c>
      <c r="J20671">
        <v>8.2184500000000007</v>
      </c>
      <c r="K20671">
        <v>-35.942909999999998</v>
      </c>
      <c r="L20671">
        <v>18440</v>
      </c>
      <c r="M20671">
        <v>155</v>
      </c>
      <c r="N20671">
        <v>870</v>
      </c>
      <c r="O20671">
        <v>0.50609999999999999</v>
      </c>
      <c r="P20671">
        <v>78.445499999999996</v>
      </c>
    </row>
    <row r="20672" spans="1:16">
      <c r="A20672">
        <v>20671</v>
      </c>
      <c r="B20672" s="1" t="s">
        <v>531</v>
      </c>
      <c r="C20672" s="1" t="s">
        <v>13</v>
      </c>
      <c r="D20672" s="1" t="s">
        <v>385</v>
      </c>
      <c r="E20672">
        <v>5</v>
      </c>
      <c r="F20672">
        <v>317.8177</v>
      </c>
      <c r="G20672">
        <v>45.187159999999999</v>
      </c>
      <c r="H20672">
        <v>152.75909999999999</v>
      </c>
      <c r="I20672">
        <v>165.58529999999999</v>
      </c>
      <c r="J20672">
        <v>8.1698649999999997</v>
      </c>
      <c r="K20672">
        <v>-35.935780000000001</v>
      </c>
      <c r="L20672">
        <v>18502</v>
      </c>
      <c r="M20672">
        <v>156</v>
      </c>
      <c r="N20672">
        <v>954</v>
      </c>
      <c r="O20672">
        <v>0.50609999999999999</v>
      </c>
      <c r="P20672">
        <v>78.951599999999999</v>
      </c>
    </row>
    <row r="20673" spans="1:16">
      <c r="A20673">
        <v>20672</v>
      </c>
      <c r="B20673" s="1" t="s">
        <v>531</v>
      </c>
      <c r="C20673" s="1" t="s">
        <v>13</v>
      </c>
      <c r="D20673" s="1" t="s">
        <v>385</v>
      </c>
      <c r="E20673">
        <v>5</v>
      </c>
      <c r="F20673">
        <v>317.93360000000001</v>
      </c>
      <c r="G20673">
        <v>45.187849999999997</v>
      </c>
      <c r="H20673">
        <v>152.1215</v>
      </c>
      <c r="I20673">
        <v>165.6234</v>
      </c>
      <c r="J20673">
        <v>8.1184150000000006</v>
      </c>
      <c r="K20673">
        <v>-35.928249999999998</v>
      </c>
      <c r="L20673">
        <v>18579</v>
      </c>
      <c r="M20673">
        <v>157</v>
      </c>
      <c r="N20673">
        <v>1044</v>
      </c>
      <c r="O20673">
        <v>0.50609999999999999</v>
      </c>
      <c r="P20673">
        <v>79.457700000000003</v>
      </c>
    </row>
    <row r="20674" spans="1:16">
      <c r="A20674">
        <v>20673</v>
      </c>
      <c r="B20674" s="1" t="s">
        <v>531</v>
      </c>
      <c r="C20674" s="1" t="s">
        <v>13</v>
      </c>
      <c r="D20674" s="1" t="s">
        <v>385</v>
      </c>
      <c r="E20674">
        <v>5</v>
      </c>
      <c r="F20674">
        <v>318.0172</v>
      </c>
      <c r="G20674">
        <v>45.188339999999997</v>
      </c>
      <c r="H20674">
        <v>151.661</v>
      </c>
      <c r="I20674">
        <v>165.65090000000001</v>
      </c>
      <c r="J20674">
        <v>8.0812539999999995</v>
      </c>
      <c r="K20674">
        <v>-35.922840000000001</v>
      </c>
      <c r="L20674">
        <v>18626</v>
      </c>
      <c r="M20674">
        <v>158</v>
      </c>
      <c r="N20674">
        <v>1044</v>
      </c>
      <c r="O20674">
        <v>0.50609999999999999</v>
      </c>
      <c r="P20674">
        <v>79.963799999999992</v>
      </c>
    </row>
    <row r="20675" spans="1:16">
      <c r="A20675">
        <v>20674</v>
      </c>
      <c r="B20675" s="1" t="s">
        <v>531</v>
      </c>
      <c r="C20675" s="1" t="s">
        <v>13</v>
      </c>
      <c r="D20675" s="1" t="s">
        <v>385</v>
      </c>
      <c r="E20675">
        <v>5</v>
      </c>
      <c r="F20675">
        <v>318.12020000000001</v>
      </c>
      <c r="G20675">
        <v>45.188949999999998</v>
      </c>
      <c r="H20675">
        <v>151.0943</v>
      </c>
      <c r="I20675">
        <v>165.68459999999999</v>
      </c>
      <c r="J20675">
        <v>8.0355150000000002</v>
      </c>
      <c r="K20675">
        <v>-35.916200000000003</v>
      </c>
      <c r="L20675">
        <v>18687</v>
      </c>
      <c r="M20675">
        <v>159</v>
      </c>
      <c r="N20675">
        <v>1127</v>
      </c>
      <c r="O20675">
        <v>0.50609999999999999</v>
      </c>
      <c r="P20675">
        <v>80.469899999999996</v>
      </c>
    </row>
    <row r="20676" spans="1:16">
      <c r="A20676">
        <v>20675</v>
      </c>
      <c r="B20676" s="1" t="s">
        <v>531</v>
      </c>
      <c r="C20676" s="1" t="s">
        <v>13</v>
      </c>
      <c r="D20676" s="1" t="s">
        <v>385</v>
      </c>
      <c r="E20676">
        <v>5</v>
      </c>
      <c r="F20676">
        <v>318.21030000000002</v>
      </c>
      <c r="G20676">
        <v>45.189480000000003</v>
      </c>
      <c r="H20676">
        <v>150.5984</v>
      </c>
      <c r="I20676">
        <v>165.71420000000001</v>
      </c>
      <c r="J20676">
        <v>7.9954900000000002</v>
      </c>
      <c r="K20676">
        <v>-35.910420000000002</v>
      </c>
      <c r="L20676">
        <v>18750</v>
      </c>
      <c r="M20676">
        <v>160</v>
      </c>
      <c r="N20676">
        <v>1187</v>
      </c>
      <c r="O20676">
        <v>0.50609999999999999</v>
      </c>
      <c r="P20676">
        <v>80.975999999999999</v>
      </c>
    </row>
    <row r="20677" spans="1:16">
      <c r="A20677">
        <v>20676</v>
      </c>
      <c r="B20677" s="1" t="s">
        <v>531</v>
      </c>
      <c r="C20677" s="1" t="s">
        <v>13</v>
      </c>
      <c r="D20677" s="1" t="s">
        <v>385</v>
      </c>
      <c r="E20677">
        <v>5</v>
      </c>
      <c r="F20677">
        <v>318.31979999999999</v>
      </c>
      <c r="G20677">
        <v>45.19012</v>
      </c>
      <c r="H20677">
        <v>149.99619999999999</v>
      </c>
      <c r="I20677">
        <v>165.7501</v>
      </c>
      <c r="J20677">
        <v>7.9468839999999998</v>
      </c>
      <c r="K20677">
        <v>-35.903419999999997</v>
      </c>
      <c r="L20677">
        <v>18812</v>
      </c>
      <c r="M20677">
        <v>161</v>
      </c>
      <c r="N20677">
        <v>1187</v>
      </c>
      <c r="O20677">
        <v>0.50609999999999999</v>
      </c>
      <c r="P20677">
        <v>81.482100000000003</v>
      </c>
    </row>
    <row r="20678" spans="1:16">
      <c r="A20678">
        <v>20677</v>
      </c>
      <c r="B20678" s="1" t="s">
        <v>531</v>
      </c>
      <c r="C20678" s="1" t="s">
        <v>13</v>
      </c>
      <c r="D20678" s="1" t="s">
        <v>385</v>
      </c>
      <c r="E20678">
        <v>5</v>
      </c>
      <c r="F20678">
        <v>318.43560000000002</v>
      </c>
      <c r="G20678">
        <v>45.190800000000003</v>
      </c>
      <c r="H20678">
        <v>149.3586</v>
      </c>
      <c r="I20678">
        <v>165.78809999999999</v>
      </c>
      <c r="J20678">
        <v>7.8954139999999997</v>
      </c>
      <c r="K20678">
        <v>-35.896050000000002</v>
      </c>
      <c r="L20678">
        <v>18889</v>
      </c>
      <c r="M20678">
        <v>162</v>
      </c>
      <c r="N20678">
        <v>1222</v>
      </c>
      <c r="O20678">
        <v>0.50609999999999999</v>
      </c>
      <c r="P20678">
        <v>81.988200000000006</v>
      </c>
    </row>
    <row r="20679" spans="1:16">
      <c r="A20679">
        <v>20678</v>
      </c>
      <c r="B20679" s="1" t="s">
        <v>531</v>
      </c>
      <c r="C20679" s="1" t="s">
        <v>13</v>
      </c>
      <c r="D20679" s="1" t="s">
        <v>385</v>
      </c>
      <c r="E20679">
        <v>5</v>
      </c>
      <c r="F20679">
        <v>318.5129</v>
      </c>
      <c r="G20679">
        <v>45.191249999999997</v>
      </c>
      <c r="H20679">
        <v>148.93360000000001</v>
      </c>
      <c r="I20679">
        <v>165.8134</v>
      </c>
      <c r="J20679">
        <v>7.8610990000000003</v>
      </c>
      <c r="K20679">
        <v>-35.891159999999999</v>
      </c>
      <c r="L20679">
        <v>18935</v>
      </c>
      <c r="M20679">
        <v>163</v>
      </c>
      <c r="N20679">
        <v>1237</v>
      </c>
      <c r="O20679">
        <v>0.50609999999999999</v>
      </c>
      <c r="P20679">
        <v>82.494299999999996</v>
      </c>
    </row>
    <row r="20680" spans="1:16">
      <c r="A20680">
        <v>20679</v>
      </c>
      <c r="B20680" s="1" t="s">
        <v>531</v>
      </c>
      <c r="C20680" s="1" t="s">
        <v>13</v>
      </c>
      <c r="D20680" s="1" t="s">
        <v>385</v>
      </c>
      <c r="E20680">
        <v>5</v>
      </c>
      <c r="F20680">
        <v>318.6223</v>
      </c>
      <c r="G20680">
        <v>45.191899999999997</v>
      </c>
      <c r="H20680">
        <v>148.3314</v>
      </c>
      <c r="I20680">
        <v>165.8493</v>
      </c>
      <c r="J20680">
        <v>7.812481</v>
      </c>
      <c r="K20680">
        <v>-35.884250000000002</v>
      </c>
      <c r="L20680">
        <v>18996</v>
      </c>
      <c r="M20680">
        <v>164</v>
      </c>
      <c r="N20680">
        <v>1237</v>
      </c>
      <c r="O20680">
        <v>0.50609999999999999</v>
      </c>
      <c r="P20680">
        <v>83.000399999999999</v>
      </c>
    </row>
    <row r="20681" spans="1:16">
      <c r="A20681">
        <v>20680</v>
      </c>
      <c r="B20681" s="1" t="s">
        <v>531</v>
      </c>
      <c r="C20681" s="1" t="s">
        <v>13</v>
      </c>
      <c r="D20681" s="1" t="s">
        <v>385</v>
      </c>
      <c r="E20681">
        <v>5</v>
      </c>
      <c r="F20681">
        <v>318.71879999999999</v>
      </c>
      <c r="G20681">
        <v>45.19247</v>
      </c>
      <c r="H20681">
        <v>147.80009999999999</v>
      </c>
      <c r="I20681">
        <v>165.8809</v>
      </c>
      <c r="J20681">
        <v>7.7695790000000002</v>
      </c>
      <c r="K20681">
        <v>-35.87818</v>
      </c>
      <c r="L20681">
        <v>19059</v>
      </c>
      <c r="M20681">
        <v>165</v>
      </c>
      <c r="N20681">
        <v>1237</v>
      </c>
      <c r="O20681">
        <v>0.50609999999999999</v>
      </c>
      <c r="P20681">
        <v>83.506500000000003</v>
      </c>
    </row>
    <row r="20682" spans="1:16">
      <c r="A20682">
        <v>20681</v>
      </c>
      <c r="B20682" s="1" t="s">
        <v>531</v>
      </c>
      <c r="C20682" s="1" t="s">
        <v>13</v>
      </c>
      <c r="D20682" s="1" t="s">
        <v>385</v>
      </c>
      <c r="E20682">
        <v>5</v>
      </c>
      <c r="F20682">
        <v>318.8218</v>
      </c>
      <c r="G20682">
        <v>45.193069999999999</v>
      </c>
      <c r="H20682">
        <v>147.23339999999999</v>
      </c>
      <c r="I20682">
        <v>165.91470000000001</v>
      </c>
      <c r="J20682">
        <v>7.723814</v>
      </c>
      <c r="K20682">
        <v>-35.871729999999999</v>
      </c>
      <c r="L20682">
        <v>19122</v>
      </c>
      <c r="M20682">
        <v>166</v>
      </c>
      <c r="N20682">
        <v>1237</v>
      </c>
      <c r="O20682">
        <v>0.50609999999999999</v>
      </c>
      <c r="P20682">
        <v>84.012599999999992</v>
      </c>
    </row>
    <row r="20683" spans="1:16">
      <c r="A20683">
        <v>20682</v>
      </c>
      <c r="B20683" s="1" t="s">
        <v>531</v>
      </c>
      <c r="C20683" s="1" t="s">
        <v>13</v>
      </c>
      <c r="D20683" s="1" t="s">
        <v>385</v>
      </c>
      <c r="E20683">
        <v>5</v>
      </c>
      <c r="F20683">
        <v>318.91840000000002</v>
      </c>
      <c r="G20683">
        <v>45.193640000000002</v>
      </c>
      <c r="H20683">
        <v>146.702</v>
      </c>
      <c r="I20683">
        <v>165.94630000000001</v>
      </c>
      <c r="J20683">
        <v>7.6809050000000001</v>
      </c>
      <c r="K20683">
        <v>-35.865720000000003</v>
      </c>
      <c r="L20683">
        <v>19200</v>
      </c>
      <c r="M20683">
        <v>167</v>
      </c>
      <c r="N20683">
        <v>1237</v>
      </c>
      <c r="O20683">
        <v>0.50609999999999999</v>
      </c>
      <c r="P20683">
        <v>84.518699999999995</v>
      </c>
    </row>
    <row r="20684" spans="1:16">
      <c r="A20684">
        <v>20683</v>
      </c>
      <c r="B20684" s="1" t="s">
        <v>531</v>
      </c>
      <c r="C20684" s="1" t="s">
        <v>13</v>
      </c>
      <c r="D20684" s="1" t="s">
        <v>385</v>
      </c>
      <c r="E20684">
        <v>5</v>
      </c>
      <c r="F20684">
        <v>319.02140000000003</v>
      </c>
      <c r="G20684">
        <v>45.194240000000001</v>
      </c>
      <c r="H20684">
        <v>146.1353</v>
      </c>
      <c r="I20684">
        <v>165.98</v>
      </c>
      <c r="J20684">
        <v>7.6351329999999997</v>
      </c>
      <c r="K20684">
        <v>-35.859319999999997</v>
      </c>
      <c r="L20684">
        <v>19246</v>
      </c>
      <c r="M20684">
        <v>168</v>
      </c>
      <c r="N20684">
        <v>1206</v>
      </c>
      <c r="O20684">
        <v>0.50609999999999999</v>
      </c>
      <c r="P20684">
        <v>85.024799999999999</v>
      </c>
    </row>
    <row r="20685" spans="1:16">
      <c r="A20685">
        <v>20684</v>
      </c>
      <c r="B20685" s="1" t="s">
        <v>531</v>
      </c>
      <c r="C20685" s="1" t="s">
        <v>13</v>
      </c>
      <c r="D20685" s="1" t="s">
        <v>385</v>
      </c>
      <c r="E20685">
        <v>5</v>
      </c>
      <c r="F20685">
        <v>319.11790000000002</v>
      </c>
      <c r="G20685">
        <v>45.194809999999997</v>
      </c>
      <c r="H20685">
        <v>145.60400000000001</v>
      </c>
      <c r="I20685">
        <v>166.01159999999999</v>
      </c>
      <c r="J20685">
        <v>7.5922179999999999</v>
      </c>
      <c r="K20685">
        <v>-35.853360000000002</v>
      </c>
      <c r="L20685">
        <v>19308</v>
      </c>
      <c r="M20685">
        <v>169</v>
      </c>
      <c r="N20685">
        <v>1169</v>
      </c>
      <c r="O20685">
        <v>0.50609999999999999</v>
      </c>
      <c r="P20685">
        <v>85.530900000000003</v>
      </c>
    </row>
    <row r="20686" spans="1:16">
      <c r="A20686">
        <v>20685</v>
      </c>
      <c r="B20686" s="1" t="s">
        <v>531</v>
      </c>
      <c r="C20686" s="1" t="s">
        <v>13</v>
      </c>
      <c r="D20686" s="1" t="s">
        <v>385</v>
      </c>
      <c r="E20686">
        <v>5</v>
      </c>
      <c r="F20686">
        <v>319.22089999999997</v>
      </c>
      <c r="G20686">
        <v>45.195419999999999</v>
      </c>
      <c r="H20686">
        <v>145.03720000000001</v>
      </c>
      <c r="I20686">
        <v>166.0453</v>
      </c>
      <c r="J20686">
        <v>7.5464380000000002</v>
      </c>
      <c r="K20686">
        <v>-35.847020000000001</v>
      </c>
      <c r="L20686">
        <v>19370</v>
      </c>
      <c r="M20686">
        <v>170</v>
      </c>
      <c r="N20686">
        <v>1169</v>
      </c>
      <c r="O20686">
        <v>0.50609999999999999</v>
      </c>
      <c r="P20686">
        <v>86.037000000000006</v>
      </c>
    </row>
    <row r="20687" spans="1:16">
      <c r="A20687">
        <v>20686</v>
      </c>
      <c r="B20687" s="1" t="s">
        <v>531</v>
      </c>
      <c r="C20687" s="1" t="s">
        <v>13</v>
      </c>
      <c r="D20687" s="1" t="s">
        <v>385</v>
      </c>
      <c r="E20687">
        <v>5</v>
      </c>
      <c r="F20687">
        <v>319.3175</v>
      </c>
      <c r="G20687">
        <v>45.195990000000002</v>
      </c>
      <c r="H20687">
        <v>144.5059</v>
      </c>
      <c r="I20687">
        <v>166.07689999999999</v>
      </c>
      <c r="J20687">
        <v>7.5035160000000003</v>
      </c>
      <c r="K20687">
        <v>-35.841099999999997</v>
      </c>
      <c r="L20687">
        <v>19432</v>
      </c>
      <c r="M20687">
        <v>171</v>
      </c>
      <c r="N20687">
        <v>1130</v>
      </c>
      <c r="O20687">
        <v>0.50609999999999999</v>
      </c>
      <c r="P20687">
        <v>86.543099999999995</v>
      </c>
    </row>
    <row r="20688" spans="1:16">
      <c r="A20688">
        <v>20687</v>
      </c>
      <c r="B20688" s="1" t="s">
        <v>531</v>
      </c>
      <c r="C20688" s="1" t="s">
        <v>13</v>
      </c>
      <c r="D20688" s="1" t="s">
        <v>385</v>
      </c>
      <c r="E20688">
        <v>5</v>
      </c>
      <c r="F20688">
        <v>319.43329999999997</v>
      </c>
      <c r="G20688">
        <v>45.196669999999997</v>
      </c>
      <c r="H20688">
        <v>143.8683</v>
      </c>
      <c r="I20688">
        <v>166.1148</v>
      </c>
      <c r="J20688">
        <v>7.4520049999999998</v>
      </c>
      <c r="K20688">
        <v>-35.834029999999998</v>
      </c>
      <c r="L20688">
        <v>19510</v>
      </c>
      <c r="M20688">
        <v>172</v>
      </c>
      <c r="N20688">
        <v>1088</v>
      </c>
      <c r="O20688">
        <v>0.50609999999999999</v>
      </c>
      <c r="P20688">
        <v>87.049199999999999</v>
      </c>
    </row>
    <row r="20689" spans="1:16">
      <c r="A20689">
        <v>20688</v>
      </c>
      <c r="B20689" s="1" t="s">
        <v>531</v>
      </c>
      <c r="C20689" s="1" t="s">
        <v>13</v>
      </c>
      <c r="D20689" s="1" t="s">
        <v>385</v>
      </c>
      <c r="E20689">
        <v>5</v>
      </c>
      <c r="F20689">
        <v>319.52339999999998</v>
      </c>
      <c r="G20689">
        <v>45.197200000000002</v>
      </c>
      <c r="H20689">
        <v>143.3724</v>
      </c>
      <c r="I20689">
        <v>166.14429999999999</v>
      </c>
      <c r="J20689">
        <v>7.4119390000000003</v>
      </c>
      <c r="K20689">
        <v>-35.828560000000003</v>
      </c>
      <c r="L20689">
        <v>19556</v>
      </c>
      <c r="M20689">
        <v>173</v>
      </c>
      <c r="N20689">
        <v>1088</v>
      </c>
      <c r="O20689">
        <v>0.50609999999999999</v>
      </c>
      <c r="P20689">
        <v>87.555300000000003</v>
      </c>
    </row>
    <row r="20690" spans="1:16">
      <c r="A20690">
        <v>20689</v>
      </c>
      <c r="B20690" s="1" t="s">
        <v>531</v>
      </c>
      <c r="C20690" s="1" t="s">
        <v>13</v>
      </c>
      <c r="D20690" s="1" t="s">
        <v>385</v>
      </c>
      <c r="E20690">
        <v>5</v>
      </c>
      <c r="F20690">
        <v>319.62639999999999</v>
      </c>
      <c r="G20690">
        <v>45.197800000000001</v>
      </c>
      <c r="H20690">
        <v>142.8057</v>
      </c>
      <c r="I20690">
        <v>166.17789999999999</v>
      </c>
      <c r="J20690">
        <v>7.3661450000000004</v>
      </c>
      <c r="K20690">
        <v>-35.822330000000001</v>
      </c>
      <c r="L20690">
        <v>19619</v>
      </c>
      <c r="M20690">
        <v>174</v>
      </c>
      <c r="N20690">
        <v>1072</v>
      </c>
      <c r="O20690">
        <v>0.50609999999999999</v>
      </c>
      <c r="P20690">
        <v>88.061399999999992</v>
      </c>
    </row>
    <row r="20691" spans="1:16">
      <c r="A20691">
        <v>20690</v>
      </c>
      <c r="B20691" s="1" t="s">
        <v>531</v>
      </c>
      <c r="C20691" s="1" t="s">
        <v>13</v>
      </c>
      <c r="D20691" s="1" t="s">
        <v>385</v>
      </c>
      <c r="E20691">
        <v>5</v>
      </c>
      <c r="F20691">
        <v>319.72300000000001</v>
      </c>
      <c r="G20691">
        <v>45.198369999999997</v>
      </c>
      <c r="H20691">
        <v>142.27440000000001</v>
      </c>
      <c r="I20691">
        <v>166.20949999999999</v>
      </c>
      <c r="J20691">
        <v>7.3232090000000003</v>
      </c>
      <c r="K20691">
        <v>-35.816519999999997</v>
      </c>
      <c r="L20691">
        <v>19681</v>
      </c>
      <c r="M20691">
        <v>175</v>
      </c>
      <c r="N20691">
        <v>1061</v>
      </c>
      <c r="O20691">
        <v>0.50609999999999999</v>
      </c>
      <c r="P20691">
        <v>88.567499999999995</v>
      </c>
    </row>
    <row r="20692" spans="1:16">
      <c r="A20692">
        <v>20691</v>
      </c>
      <c r="B20692" s="1" t="s">
        <v>531</v>
      </c>
      <c r="C20692" s="1" t="s">
        <v>13</v>
      </c>
      <c r="D20692" s="1" t="s">
        <v>385</v>
      </c>
      <c r="E20692">
        <v>5</v>
      </c>
      <c r="F20692">
        <v>319.82600000000002</v>
      </c>
      <c r="G20692">
        <v>45.198979999999999</v>
      </c>
      <c r="H20692">
        <v>141.70760000000001</v>
      </c>
      <c r="I20692">
        <v>166.2431</v>
      </c>
      <c r="J20692">
        <v>7.2774080000000003</v>
      </c>
      <c r="K20692">
        <v>-35.810339999999997</v>
      </c>
      <c r="L20692">
        <v>19744</v>
      </c>
      <c r="M20692">
        <v>176</v>
      </c>
      <c r="N20692">
        <v>1061</v>
      </c>
      <c r="O20692">
        <v>0.50609999999999999</v>
      </c>
      <c r="P20692">
        <v>89.073599999999999</v>
      </c>
    </row>
    <row r="20693" spans="1:16">
      <c r="A20693">
        <v>20692</v>
      </c>
      <c r="B20693" s="1" t="s">
        <v>531</v>
      </c>
      <c r="C20693" s="1" t="s">
        <v>13</v>
      </c>
      <c r="D20693" s="1" t="s">
        <v>385</v>
      </c>
      <c r="E20693">
        <v>5</v>
      </c>
      <c r="F20693">
        <v>319.92899999999997</v>
      </c>
      <c r="G20693">
        <v>45.199579999999997</v>
      </c>
      <c r="H20693">
        <v>141.14089999999999</v>
      </c>
      <c r="I20693">
        <v>166.27680000000001</v>
      </c>
      <c r="J20693">
        <v>7.2316029999999998</v>
      </c>
      <c r="K20693">
        <v>-35.804200000000002</v>
      </c>
      <c r="L20693">
        <v>19823</v>
      </c>
      <c r="M20693">
        <v>177</v>
      </c>
      <c r="N20693">
        <v>1035</v>
      </c>
      <c r="O20693">
        <v>0.50609999999999999</v>
      </c>
      <c r="P20693">
        <v>89.579700000000003</v>
      </c>
    </row>
    <row r="20694" spans="1:16">
      <c r="A20694">
        <v>20693</v>
      </c>
      <c r="B20694" s="1" t="s">
        <v>531</v>
      </c>
      <c r="C20694" s="1" t="s">
        <v>13</v>
      </c>
      <c r="D20694" s="1" t="s">
        <v>385</v>
      </c>
      <c r="E20694">
        <v>5</v>
      </c>
      <c r="F20694">
        <v>319.99709999999999</v>
      </c>
      <c r="G20694">
        <v>45.19999</v>
      </c>
      <c r="H20694">
        <v>140.76589999999999</v>
      </c>
      <c r="I20694">
        <v>166.29910000000001</v>
      </c>
      <c r="J20694">
        <v>7.2012890000000001</v>
      </c>
      <c r="K20694">
        <v>-35.800139999999999</v>
      </c>
      <c r="L20694">
        <v>19870</v>
      </c>
      <c r="M20694">
        <v>178</v>
      </c>
      <c r="N20694">
        <v>1035</v>
      </c>
      <c r="O20694">
        <v>0.50609999999999999</v>
      </c>
      <c r="P20694">
        <v>90.085800000000006</v>
      </c>
    </row>
    <row r="20695" spans="1:16">
      <c r="A20695">
        <v>20694</v>
      </c>
      <c r="B20695" s="1" t="s">
        <v>531</v>
      </c>
      <c r="C20695" s="1" t="s">
        <v>13</v>
      </c>
      <c r="D20695" s="1" t="s">
        <v>385</v>
      </c>
      <c r="E20695">
        <v>5</v>
      </c>
      <c r="F20695">
        <v>320</v>
      </c>
      <c r="G20695">
        <v>45.200009999999999</v>
      </c>
      <c r="H20695">
        <v>140.7501</v>
      </c>
      <c r="I20695">
        <v>166.3</v>
      </c>
      <c r="J20695">
        <v>7.2000130000000002</v>
      </c>
      <c r="K20695">
        <v>-35.799979999999998</v>
      </c>
      <c r="L20695">
        <v>19931</v>
      </c>
      <c r="M20695">
        <v>179</v>
      </c>
      <c r="N20695">
        <v>1005</v>
      </c>
      <c r="O20695">
        <v>0.50609999999999999</v>
      </c>
      <c r="P20695">
        <v>90.591899999999995</v>
      </c>
    </row>
    <row r="20696" spans="1:16">
      <c r="A20696">
        <v>20695</v>
      </c>
      <c r="B20696" s="1" t="s">
        <v>532</v>
      </c>
      <c r="C20696" s="1" t="s">
        <v>27</v>
      </c>
      <c r="D20696" s="1" t="s">
        <v>385</v>
      </c>
      <c r="E20696">
        <v>5</v>
      </c>
      <c r="F20696">
        <v>304.62</v>
      </c>
      <c r="G20696">
        <v>45.109529999999999</v>
      </c>
      <c r="H20696">
        <v>224.2406</v>
      </c>
      <c r="I20696">
        <v>161.15870000000001</v>
      </c>
      <c r="J20696">
        <v>13.99166</v>
      </c>
      <c r="K20696">
        <v>-37.031660000000002</v>
      </c>
      <c r="L20696">
        <v>10420</v>
      </c>
      <c r="M20696">
        <v>1</v>
      </c>
      <c r="N20696">
        <v>84</v>
      </c>
      <c r="O20696">
        <v>0.50609999999999999</v>
      </c>
      <c r="P20696">
        <v>0.50609999999999999</v>
      </c>
    </row>
    <row r="20697" spans="1:16">
      <c r="A20697">
        <v>20696</v>
      </c>
      <c r="B20697" s="1" t="s">
        <v>532</v>
      </c>
      <c r="C20697" s="1" t="s">
        <v>27</v>
      </c>
      <c r="D20697" s="1" t="s">
        <v>385</v>
      </c>
      <c r="E20697">
        <v>5</v>
      </c>
      <c r="F20697">
        <v>304.71159999999998</v>
      </c>
      <c r="G20697">
        <v>45.11007</v>
      </c>
      <c r="H20697">
        <v>223.67189999999999</v>
      </c>
      <c r="I20697">
        <v>161.1902</v>
      </c>
      <c r="J20697">
        <v>13.95157</v>
      </c>
      <c r="K20697">
        <v>-37.022379999999998</v>
      </c>
      <c r="L20697">
        <v>10496</v>
      </c>
      <c r="M20697">
        <v>2</v>
      </c>
      <c r="N20697">
        <v>84</v>
      </c>
      <c r="O20697">
        <v>0.50609999999999999</v>
      </c>
      <c r="P20697">
        <v>1.0122</v>
      </c>
    </row>
    <row r="20698" spans="1:16">
      <c r="A20698">
        <v>20697</v>
      </c>
      <c r="B20698" s="1" t="s">
        <v>532</v>
      </c>
      <c r="C20698" s="1" t="s">
        <v>27</v>
      </c>
      <c r="D20698" s="1" t="s">
        <v>385</v>
      </c>
      <c r="E20698">
        <v>5</v>
      </c>
      <c r="F20698">
        <v>304.8032</v>
      </c>
      <c r="G20698">
        <v>45.110610000000001</v>
      </c>
      <c r="H20698">
        <v>223.10319999999999</v>
      </c>
      <c r="I20698">
        <v>161.2216</v>
      </c>
      <c r="J20698">
        <v>13.911479999999999</v>
      </c>
      <c r="K20698">
        <v>-37.013109999999998</v>
      </c>
      <c r="L20698">
        <v>10543</v>
      </c>
      <c r="M20698">
        <v>3</v>
      </c>
      <c r="N20698">
        <v>151</v>
      </c>
      <c r="O20698">
        <v>0.50609999999999999</v>
      </c>
      <c r="P20698">
        <v>1.5183</v>
      </c>
    </row>
    <row r="20699" spans="1:16">
      <c r="A20699">
        <v>20698</v>
      </c>
      <c r="B20699" s="1" t="s">
        <v>532</v>
      </c>
      <c r="C20699" s="1" t="s">
        <v>27</v>
      </c>
      <c r="D20699" s="1" t="s">
        <v>385</v>
      </c>
      <c r="E20699">
        <v>5</v>
      </c>
      <c r="F20699">
        <v>304.88900000000001</v>
      </c>
      <c r="G20699">
        <v>45.111109999999996</v>
      </c>
      <c r="H20699">
        <v>222.5701</v>
      </c>
      <c r="I20699">
        <v>161.25110000000001</v>
      </c>
      <c r="J20699">
        <v>13.87388</v>
      </c>
      <c r="K20699">
        <v>-37.004460000000002</v>
      </c>
      <c r="L20699">
        <v>10606</v>
      </c>
      <c r="M20699">
        <v>4</v>
      </c>
      <c r="N20699">
        <v>151</v>
      </c>
      <c r="O20699">
        <v>0.50609999999999999</v>
      </c>
      <c r="P20699">
        <v>2.0244</v>
      </c>
    </row>
    <row r="20700" spans="1:16">
      <c r="A20700">
        <v>20699</v>
      </c>
      <c r="B20700" s="1" t="s">
        <v>532</v>
      </c>
      <c r="C20700" s="1" t="s">
        <v>27</v>
      </c>
      <c r="D20700" s="1" t="s">
        <v>385</v>
      </c>
      <c r="E20700">
        <v>5</v>
      </c>
      <c r="F20700">
        <v>304.97489999999999</v>
      </c>
      <c r="G20700">
        <v>45.111620000000002</v>
      </c>
      <c r="H20700">
        <v>222.03700000000001</v>
      </c>
      <c r="I20700">
        <v>161.28059999999999</v>
      </c>
      <c r="J20700">
        <v>13.83628</v>
      </c>
      <c r="K20700">
        <v>-36.995820000000002</v>
      </c>
      <c r="L20700">
        <v>10668</v>
      </c>
      <c r="M20700">
        <v>5</v>
      </c>
      <c r="N20700">
        <v>232</v>
      </c>
      <c r="O20700">
        <v>0.50609999999999999</v>
      </c>
      <c r="P20700">
        <v>2.5305</v>
      </c>
    </row>
    <row r="20701" spans="1:16">
      <c r="A20701">
        <v>20700</v>
      </c>
      <c r="B20701" s="1" t="s">
        <v>532</v>
      </c>
      <c r="C20701" s="1" t="s">
        <v>27</v>
      </c>
      <c r="D20701" s="1" t="s">
        <v>385</v>
      </c>
      <c r="E20701">
        <v>5</v>
      </c>
      <c r="F20701">
        <v>305.07220000000001</v>
      </c>
      <c r="G20701">
        <v>45.112189999999998</v>
      </c>
      <c r="H20701">
        <v>221.43279999999999</v>
      </c>
      <c r="I20701">
        <v>161.31399999999999</v>
      </c>
      <c r="J20701">
        <v>13.793670000000001</v>
      </c>
      <c r="K20701">
        <v>-36.986049999999999</v>
      </c>
      <c r="L20701">
        <v>10746</v>
      </c>
      <c r="M20701">
        <v>6</v>
      </c>
      <c r="N20701">
        <v>316</v>
      </c>
      <c r="O20701">
        <v>0.50609999999999999</v>
      </c>
      <c r="P20701">
        <v>3.0366</v>
      </c>
    </row>
    <row r="20702" spans="1:16">
      <c r="A20702">
        <v>20701</v>
      </c>
      <c r="B20702" s="1" t="s">
        <v>532</v>
      </c>
      <c r="C20702" s="1" t="s">
        <v>27</v>
      </c>
      <c r="D20702" s="1" t="s">
        <v>385</v>
      </c>
      <c r="E20702">
        <v>5</v>
      </c>
      <c r="F20702">
        <v>305.15230000000003</v>
      </c>
      <c r="G20702">
        <v>45.112659999999998</v>
      </c>
      <c r="H20702">
        <v>220.93520000000001</v>
      </c>
      <c r="I20702">
        <v>161.3415</v>
      </c>
      <c r="J20702">
        <v>13.758570000000001</v>
      </c>
      <c r="K20702">
        <v>-36.978029999999997</v>
      </c>
      <c r="L20702">
        <v>10808</v>
      </c>
      <c r="M20702">
        <v>7</v>
      </c>
      <c r="N20702">
        <v>398</v>
      </c>
      <c r="O20702">
        <v>0.50609999999999999</v>
      </c>
      <c r="P20702">
        <v>3.5427</v>
      </c>
    </row>
    <row r="20703" spans="1:16">
      <c r="A20703">
        <v>20702</v>
      </c>
      <c r="B20703" s="1" t="s">
        <v>532</v>
      </c>
      <c r="C20703" s="1" t="s">
        <v>27</v>
      </c>
      <c r="D20703" s="1" t="s">
        <v>385</v>
      </c>
      <c r="E20703">
        <v>5</v>
      </c>
      <c r="F20703">
        <v>305.24959999999999</v>
      </c>
      <c r="G20703">
        <v>45.113239999999998</v>
      </c>
      <c r="H20703">
        <v>220.33099999999999</v>
      </c>
      <c r="I20703">
        <v>161.37479999999999</v>
      </c>
      <c r="J20703">
        <v>13.71594</v>
      </c>
      <c r="K20703">
        <v>-36.968319999999999</v>
      </c>
      <c r="L20703">
        <v>10856</v>
      </c>
      <c r="M20703">
        <v>8</v>
      </c>
      <c r="N20703">
        <v>398</v>
      </c>
      <c r="O20703">
        <v>0.50609999999999999</v>
      </c>
      <c r="P20703">
        <v>4.0488</v>
      </c>
    </row>
    <row r="20704" spans="1:16">
      <c r="A20704">
        <v>20703</v>
      </c>
      <c r="B20704" s="1" t="s">
        <v>532</v>
      </c>
      <c r="C20704" s="1" t="s">
        <v>27</v>
      </c>
      <c r="D20704" s="1" t="s">
        <v>385</v>
      </c>
      <c r="E20704">
        <v>5</v>
      </c>
      <c r="F20704">
        <v>305.33550000000002</v>
      </c>
      <c r="G20704">
        <v>45.11374</v>
      </c>
      <c r="H20704">
        <v>219.7979</v>
      </c>
      <c r="I20704">
        <v>161.40430000000001</v>
      </c>
      <c r="J20704">
        <v>13.678330000000001</v>
      </c>
      <c r="K20704">
        <v>-36.959760000000003</v>
      </c>
      <c r="L20704">
        <v>10919</v>
      </c>
      <c r="M20704">
        <v>9</v>
      </c>
      <c r="N20704">
        <v>480</v>
      </c>
      <c r="O20704">
        <v>0.50609999999999999</v>
      </c>
      <c r="P20704">
        <v>4.5548999999999999</v>
      </c>
    </row>
    <row r="20705" spans="1:16">
      <c r="A20705">
        <v>20704</v>
      </c>
      <c r="B20705" s="1" t="s">
        <v>532</v>
      </c>
      <c r="C20705" s="1" t="s">
        <v>27</v>
      </c>
      <c r="D20705" s="1" t="s">
        <v>385</v>
      </c>
      <c r="E20705">
        <v>5</v>
      </c>
      <c r="F20705">
        <v>305.4271</v>
      </c>
      <c r="G20705">
        <v>45.114280000000001</v>
      </c>
      <c r="H20705">
        <v>219.22919999999999</v>
      </c>
      <c r="I20705">
        <v>161.43559999999999</v>
      </c>
      <c r="J20705">
        <v>13.638199999999999</v>
      </c>
      <c r="K20705">
        <v>-36.950659999999999</v>
      </c>
      <c r="L20705">
        <v>10982</v>
      </c>
      <c r="M20705">
        <v>10</v>
      </c>
      <c r="N20705">
        <v>480</v>
      </c>
      <c r="O20705">
        <v>0.50609999999999999</v>
      </c>
      <c r="P20705">
        <v>5.0609999999999999</v>
      </c>
    </row>
    <row r="20706" spans="1:16">
      <c r="A20706">
        <v>20705</v>
      </c>
      <c r="B20706" s="1" t="s">
        <v>532</v>
      </c>
      <c r="C20706" s="1" t="s">
        <v>27</v>
      </c>
      <c r="D20706" s="1" t="s">
        <v>385</v>
      </c>
      <c r="E20706">
        <v>5</v>
      </c>
      <c r="F20706">
        <v>305.51859999999999</v>
      </c>
      <c r="G20706">
        <v>45.114809999999999</v>
      </c>
      <c r="H20706">
        <v>218.66059999999999</v>
      </c>
      <c r="I20706">
        <v>161.46700000000001</v>
      </c>
      <c r="J20706">
        <v>13.59807</v>
      </c>
      <c r="K20706">
        <v>-36.941589999999998</v>
      </c>
      <c r="L20706">
        <v>11045</v>
      </c>
      <c r="M20706">
        <v>11</v>
      </c>
      <c r="N20706">
        <v>560</v>
      </c>
      <c r="O20706">
        <v>0.50609999999999999</v>
      </c>
      <c r="P20706">
        <v>5.5670999999999999</v>
      </c>
    </row>
    <row r="20707" spans="1:16">
      <c r="A20707">
        <v>20706</v>
      </c>
      <c r="B20707" s="1" t="s">
        <v>532</v>
      </c>
      <c r="C20707" s="1" t="s">
        <v>27</v>
      </c>
      <c r="D20707" s="1" t="s">
        <v>385</v>
      </c>
      <c r="E20707">
        <v>5</v>
      </c>
      <c r="F20707">
        <v>305.61020000000002</v>
      </c>
      <c r="G20707">
        <v>45.115360000000003</v>
      </c>
      <c r="H20707">
        <v>218.09190000000001</v>
      </c>
      <c r="I20707">
        <v>161.4984</v>
      </c>
      <c r="J20707">
        <v>13.557930000000001</v>
      </c>
      <c r="K20707">
        <v>-36.932540000000003</v>
      </c>
      <c r="L20707">
        <v>11124</v>
      </c>
      <c r="M20707">
        <v>12</v>
      </c>
      <c r="N20707">
        <v>639</v>
      </c>
      <c r="O20707">
        <v>0.50609999999999999</v>
      </c>
      <c r="P20707">
        <v>6.0731999999999999</v>
      </c>
    </row>
    <row r="20708" spans="1:16">
      <c r="A20708">
        <v>20707</v>
      </c>
      <c r="B20708" s="1" t="s">
        <v>532</v>
      </c>
      <c r="C20708" s="1" t="s">
        <v>27</v>
      </c>
      <c r="D20708" s="1" t="s">
        <v>385</v>
      </c>
      <c r="E20708">
        <v>5</v>
      </c>
      <c r="F20708">
        <v>305.69040000000001</v>
      </c>
      <c r="G20708">
        <v>45.115830000000003</v>
      </c>
      <c r="H20708">
        <v>217.59440000000001</v>
      </c>
      <c r="I20708">
        <v>161.5258</v>
      </c>
      <c r="J20708">
        <v>13.5228</v>
      </c>
      <c r="K20708">
        <v>-36.924639999999997</v>
      </c>
      <c r="L20708">
        <v>11170</v>
      </c>
      <c r="M20708">
        <v>13</v>
      </c>
      <c r="N20708">
        <v>639</v>
      </c>
      <c r="O20708">
        <v>0.50609999999999999</v>
      </c>
      <c r="P20708">
        <v>6.5792999999999999</v>
      </c>
    </row>
    <row r="20709" spans="1:16">
      <c r="A20709">
        <v>20708</v>
      </c>
      <c r="B20709" s="1" t="s">
        <v>532</v>
      </c>
      <c r="C20709" s="1" t="s">
        <v>27</v>
      </c>
      <c r="D20709" s="1" t="s">
        <v>385</v>
      </c>
      <c r="E20709">
        <v>5</v>
      </c>
      <c r="F20709">
        <v>305.78199999999998</v>
      </c>
      <c r="G20709">
        <v>45.11636</v>
      </c>
      <c r="H20709">
        <v>217.0257</v>
      </c>
      <c r="I20709">
        <v>161.55709999999999</v>
      </c>
      <c r="J20709">
        <v>13.482659999999999</v>
      </c>
      <c r="K20709">
        <v>-36.915640000000003</v>
      </c>
      <c r="L20709">
        <v>11232</v>
      </c>
      <c r="M20709">
        <v>14</v>
      </c>
      <c r="N20709">
        <v>719</v>
      </c>
      <c r="O20709">
        <v>0.50609999999999999</v>
      </c>
      <c r="P20709">
        <v>7.0853999999999999</v>
      </c>
    </row>
    <row r="20710" spans="1:16">
      <c r="A20710">
        <v>20709</v>
      </c>
      <c r="B20710" s="1" t="s">
        <v>532</v>
      </c>
      <c r="C20710" s="1" t="s">
        <v>27</v>
      </c>
      <c r="D20710" s="1" t="s">
        <v>385</v>
      </c>
      <c r="E20710">
        <v>5</v>
      </c>
      <c r="F20710">
        <v>305.86779999999999</v>
      </c>
      <c r="G20710">
        <v>45.116869999999999</v>
      </c>
      <c r="H20710">
        <v>216.49260000000001</v>
      </c>
      <c r="I20710">
        <v>161.5865</v>
      </c>
      <c r="J20710">
        <v>13.44501</v>
      </c>
      <c r="K20710">
        <v>-36.907220000000002</v>
      </c>
      <c r="L20710">
        <v>11294</v>
      </c>
      <c r="M20710">
        <v>15</v>
      </c>
      <c r="N20710">
        <v>799</v>
      </c>
      <c r="O20710">
        <v>0.50609999999999999</v>
      </c>
      <c r="P20710">
        <v>7.5914999999999999</v>
      </c>
    </row>
    <row r="20711" spans="1:16">
      <c r="A20711">
        <v>20710</v>
      </c>
      <c r="B20711" s="1" t="s">
        <v>532</v>
      </c>
      <c r="C20711" s="1" t="s">
        <v>27</v>
      </c>
      <c r="D20711" s="1" t="s">
        <v>385</v>
      </c>
      <c r="E20711">
        <v>5</v>
      </c>
      <c r="F20711">
        <v>305.95940000000002</v>
      </c>
      <c r="G20711">
        <v>45.11741</v>
      </c>
      <c r="H20711">
        <v>215.9239</v>
      </c>
      <c r="I20711">
        <v>161.61779999999999</v>
      </c>
      <c r="J20711">
        <v>13.404859999999999</v>
      </c>
      <c r="K20711">
        <v>-36.898269999999997</v>
      </c>
      <c r="L20711">
        <v>11357</v>
      </c>
      <c r="M20711">
        <v>16</v>
      </c>
      <c r="N20711">
        <v>799</v>
      </c>
      <c r="O20711">
        <v>0.50609999999999999</v>
      </c>
      <c r="P20711">
        <v>8.0975999999999999</v>
      </c>
    </row>
    <row r="20712" spans="1:16">
      <c r="A20712">
        <v>20711</v>
      </c>
      <c r="B20712" s="1" t="s">
        <v>532</v>
      </c>
      <c r="C20712" s="1" t="s">
        <v>27</v>
      </c>
      <c r="D20712" s="1" t="s">
        <v>385</v>
      </c>
      <c r="E20712">
        <v>5</v>
      </c>
      <c r="F20712">
        <v>306.05669999999998</v>
      </c>
      <c r="G20712">
        <v>45.117980000000003</v>
      </c>
      <c r="H20712">
        <v>215.31970000000001</v>
      </c>
      <c r="I20712">
        <v>161.65100000000001</v>
      </c>
      <c r="J20712">
        <v>13.36219</v>
      </c>
      <c r="K20712">
        <v>-36.888770000000001</v>
      </c>
      <c r="L20712">
        <v>11434</v>
      </c>
      <c r="M20712">
        <v>17</v>
      </c>
      <c r="N20712">
        <v>879</v>
      </c>
      <c r="O20712">
        <v>0.50609999999999999</v>
      </c>
      <c r="P20712">
        <v>8.6036999999999999</v>
      </c>
    </row>
    <row r="20713" spans="1:16">
      <c r="A20713">
        <v>20712</v>
      </c>
      <c r="B20713" s="1" t="s">
        <v>532</v>
      </c>
      <c r="C20713" s="1" t="s">
        <v>27</v>
      </c>
      <c r="D20713" s="1" t="s">
        <v>385</v>
      </c>
      <c r="E20713">
        <v>5</v>
      </c>
      <c r="F20713">
        <v>306.13679999999999</v>
      </c>
      <c r="G20713">
        <v>45.118450000000003</v>
      </c>
      <c r="H20713">
        <v>214.82210000000001</v>
      </c>
      <c r="I20713">
        <v>161.67840000000001</v>
      </c>
      <c r="J20713">
        <v>13.32704</v>
      </c>
      <c r="K20713">
        <v>-36.880980000000001</v>
      </c>
      <c r="L20713">
        <v>11480</v>
      </c>
      <c r="M20713">
        <v>18</v>
      </c>
      <c r="N20713">
        <v>879</v>
      </c>
      <c r="O20713">
        <v>0.50609999999999999</v>
      </c>
      <c r="P20713">
        <v>9.1097999999999999</v>
      </c>
    </row>
    <row r="20714" spans="1:16">
      <c r="A20714">
        <v>20713</v>
      </c>
      <c r="B20714" s="1" t="s">
        <v>532</v>
      </c>
      <c r="C20714" s="1" t="s">
        <v>27</v>
      </c>
      <c r="D20714" s="1" t="s">
        <v>385</v>
      </c>
      <c r="E20714">
        <v>5</v>
      </c>
      <c r="F20714">
        <v>306.22840000000002</v>
      </c>
      <c r="G20714">
        <v>45.118989999999997</v>
      </c>
      <c r="H20714">
        <v>214.2535</v>
      </c>
      <c r="I20714">
        <v>161.7097</v>
      </c>
      <c r="J20714">
        <v>13.28687</v>
      </c>
      <c r="K20714">
        <v>-36.87209</v>
      </c>
      <c r="L20714">
        <v>11543</v>
      </c>
      <c r="M20714">
        <v>19</v>
      </c>
      <c r="N20714">
        <v>960</v>
      </c>
      <c r="O20714">
        <v>0.50609999999999999</v>
      </c>
      <c r="P20714">
        <v>9.6158999999999999</v>
      </c>
    </row>
    <row r="20715" spans="1:16">
      <c r="A20715">
        <v>20714</v>
      </c>
      <c r="B20715" s="1" t="s">
        <v>532</v>
      </c>
      <c r="C20715" s="1" t="s">
        <v>27</v>
      </c>
      <c r="D20715" s="1" t="s">
        <v>385</v>
      </c>
      <c r="E20715">
        <v>5</v>
      </c>
      <c r="F20715">
        <v>306.32</v>
      </c>
      <c r="G20715">
        <v>45.119529999999997</v>
      </c>
      <c r="H20715">
        <v>213.6848</v>
      </c>
      <c r="I20715">
        <v>161.74090000000001</v>
      </c>
      <c r="J20715">
        <v>13.246700000000001</v>
      </c>
      <c r="K20715">
        <v>-36.863230000000001</v>
      </c>
      <c r="L20715">
        <v>11606</v>
      </c>
      <c r="M20715">
        <v>20</v>
      </c>
      <c r="N20715">
        <v>1043</v>
      </c>
      <c r="O20715">
        <v>0.50609999999999999</v>
      </c>
      <c r="P20715">
        <v>10.122</v>
      </c>
    </row>
    <row r="20716" spans="1:16">
      <c r="A20716">
        <v>20715</v>
      </c>
      <c r="B20716" s="1" t="s">
        <v>532</v>
      </c>
      <c r="C20716" s="1" t="s">
        <v>27</v>
      </c>
      <c r="D20716" s="1" t="s">
        <v>385</v>
      </c>
      <c r="E20716">
        <v>5</v>
      </c>
      <c r="F20716">
        <v>306.41160000000002</v>
      </c>
      <c r="G20716">
        <v>45.120069999999998</v>
      </c>
      <c r="H20716">
        <v>213.11619999999999</v>
      </c>
      <c r="I20716">
        <v>161.7722</v>
      </c>
      <c r="J20716">
        <v>13.206519999999999</v>
      </c>
      <c r="K20716">
        <v>-36.854390000000002</v>
      </c>
      <c r="L20716">
        <v>11669</v>
      </c>
      <c r="M20716">
        <v>21</v>
      </c>
      <c r="N20716">
        <v>1129</v>
      </c>
      <c r="O20716">
        <v>0.50609999999999999</v>
      </c>
      <c r="P20716">
        <v>10.6281</v>
      </c>
    </row>
    <row r="20717" spans="1:16">
      <c r="A20717">
        <v>20716</v>
      </c>
      <c r="B20717" s="1" t="s">
        <v>532</v>
      </c>
      <c r="C20717" s="1" t="s">
        <v>27</v>
      </c>
      <c r="D20717" s="1" t="s">
        <v>385</v>
      </c>
      <c r="E20717">
        <v>5</v>
      </c>
      <c r="F20717">
        <v>306.50310000000002</v>
      </c>
      <c r="G20717">
        <v>45.120609999999999</v>
      </c>
      <c r="H20717">
        <v>212.54750000000001</v>
      </c>
      <c r="I20717">
        <v>161.80340000000001</v>
      </c>
      <c r="J20717">
        <v>13.16633</v>
      </c>
      <c r="K20717">
        <v>-36.845579999999998</v>
      </c>
      <c r="L20717">
        <v>11746</v>
      </c>
      <c r="M20717">
        <v>22</v>
      </c>
      <c r="N20717">
        <v>1129</v>
      </c>
      <c r="O20717">
        <v>0.50609999999999999</v>
      </c>
      <c r="P20717">
        <v>11.1342</v>
      </c>
    </row>
    <row r="20718" spans="1:16">
      <c r="A20718">
        <v>20717</v>
      </c>
      <c r="B20718" s="1" t="s">
        <v>532</v>
      </c>
      <c r="C20718" s="1" t="s">
        <v>27</v>
      </c>
      <c r="D20718" s="1" t="s">
        <v>385</v>
      </c>
      <c r="E20718">
        <v>5</v>
      </c>
      <c r="F20718">
        <v>306.58330000000001</v>
      </c>
      <c r="G20718">
        <v>45.121079999999999</v>
      </c>
      <c r="H20718">
        <v>212.04990000000001</v>
      </c>
      <c r="I20718">
        <v>161.83070000000001</v>
      </c>
      <c r="J20718">
        <v>13.131169999999999</v>
      </c>
      <c r="K20718">
        <v>-36.837890000000002</v>
      </c>
      <c r="L20718">
        <v>11793</v>
      </c>
      <c r="M20718">
        <v>23</v>
      </c>
      <c r="N20718">
        <v>1194</v>
      </c>
      <c r="O20718">
        <v>0.50609999999999999</v>
      </c>
      <c r="P20718">
        <v>11.6403</v>
      </c>
    </row>
    <row r="20719" spans="1:16">
      <c r="A20719">
        <v>20718</v>
      </c>
      <c r="B20719" s="1" t="s">
        <v>532</v>
      </c>
      <c r="C20719" s="1" t="s">
        <v>27</v>
      </c>
      <c r="D20719" s="1" t="s">
        <v>385</v>
      </c>
      <c r="E20719">
        <v>5</v>
      </c>
      <c r="F20719">
        <v>306.66910000000001</v>
      </c>
      <c r="G20719">
        <v>45.121589999999998</v>
      </c>
      <c r="H20719">
        <v>211.51679999999999</v>
      </c>
      <c r="I20719">
        <v>161.86000000000001</v>
      </c>
      <c r="J20719">
        <v>13.093489999999999</v>
      </c>
      <c r="K20719">
        <v>-36.829659999999997</v>
      </c>
      <c r="L20719">
        <v>11856</v>
      </c>
      <c r="M20719">
        <v>24</v>
      </c>
      <c r="N20719">
        <v>1194</v>
      </c>
      <c r="O20719">
        <v>0.50609999999999999</v>
      </c>
      <c r="P20719">
        <v>12.1464</v>
      </c>
    </row>
    <row r="20720" spans="1:16">
      <c r="A20720">
        <v>20719</v>
      </c>
      <c r="B20720" s="1" t="s">
        <v>532</v>
      </c>
      <c r="C20720" s="1" t="s">
        <v>27</v>
      </c>
      <c r="D20720" s="1" t="s">
        <v>385</v>
      </c>
      <c r="E20720">
        <v>5</v>
      </c>
      <c r="F20720">
        <v>306.76639999999998</v>
      </c>
      <c r="G20720">
        <v>45.122160000000001</v>
      </c>
      <c r="H20720">
        <v>210.9126</v>
      </c>
      <c r="I20720">
        <v>161.89320000000001</v>
      </c>
      <c r="J20720">
        <v>13.05078</v>
      </c>
      <c r="K20720">
        <v>-36.820369999999997</v>
      </c>
      <c r="L20720">
        <v>11918</v>
      </c>
      <c r="M20720">
        <v>25</v>
      </c>
      <c r="N20720">
        <v>1238</v>
      </c>
      <c r="O20720">
        <v>0.50609999999999999</v>
      </c>
      <c r="P20720">
        <v>12.6525</v>
      </c>
    </row>
    <row r="20721" spans="1:16">
      <c r="A20721">
        <v>20720</v>
      </c>
      <c r="B20721" s="1" t="s">
        <v>532</v>
      </c>
      <c r="C20721" s="1" t="s">
        <v>27</v>
      </c>
      <c r="D20721" s="1" t="s">
        <v>385</v>
      </c>
      <c r="E20721">
        <v>5</v>
      </c>
      <c r="F20721">
        <v>306.85230000000001</v>
      </c>
      <c r="G20721">
        <v>45.122660000000003</v>
      </c>
      <c r="H20721">
        <v>210.37950000000001</v>
      </c>
      <c r="I20721">
        <v>161.92240000000001</v>
      </c>
      <c r="J20721">
        <v>13.01309</v>
      </c>
      <c r="K20721">
        <v>-36.812190000000001</v>
      </c>
      <c r="L20721">
        <v>11981</v>
      </c>
      <c r="M20721">
        <v>26</v>
      </c>
      <c r="N20721">
        <v>1260</v>
      </c>
      <c r="O20721">
        <v>0.50609999999999999</v>
      </c>
      <c r="P20721">
        <v>13.1586</v>
      </c>
    </row>
    <row r="20722" spans="1:16">
      <c r="A20722">
        <v>20721</v>
      </c>
      <c r="B20722" s="1" t="s">
        <v>532</v>
      </c>
      <c r="C20722" s="1" t="s">
        <v>27</v>
      </c>
      <c r="D20722" s="1" t="s">
        <v>385</v>
      </c>
      <c r="E20722">
        <v>5</v>
      </c>
      <c r="F20722">
        <v>306.94959999999998</v>
      </c>
      <c r="G20722">
        <v>45.12323</v>
      </c>
      <c r="H20722">
        <v>209.77529999999999</v>
      </c>
      <c r="I20722">
        <v>161.9555</v>
      </c>
      <c r="J20722">
        <v>12.970370000000001</v>
      </c>
      <c r="K20722">
        <v>-36.802950000000003</v>
      </c>
      <c r="L20722">
        <v>12059</v>
      </c>
      <c r="M20722">
        <v>27</v>
      </c>
      <c r="N20722">
        <v>1260</v>
      </c>
      <c r="O20722">
        <v>0.50609999999999999</v>
      </c>
      <c r="P20722">
        <v>13.6647</v>
      </c>
    </row>
    <row r="20723" spans="1:16">
      <c r="A20723">
        <v>20722</v>
      </c>
      <c r="B20723" s="1" t="s">
        <v>532</v>
      </c>
      <c r="C20723" s="1" t="s">
        <v>27</v>
      </c>
      <c r="D20723" s="1" t="s">
        <v>385</v>
      </c>
      <c r="E20723">
        <v>5</v>
      </c>
      <c r="F20723">
        <v>307.03550000000001</v>
      </c>
      <c r="G20723">
        <v>45.123739999999998</v>
      </c>
      <c r="H20723">
        <v>209.2422</v>
      </c>
      <c r="I20723">
        <v>161.98480000000001</v>
      </c>
      <c r="J20723">
        <v>12.93267</v>
      </c>
      <c r="K20723">
        <v>-36.794820000000001</v>
      </c>
      <c r="L20723">
        <v>12106</v>
      </c>
      <c r="M20723">
        <v>28</v>
      </c>
      <c r="N20723">
        <v>1260</v>
      </c>
      <c r="O20723">
        <v>0.50609999999999999</v>
      </c>
      <c r="P20723">
        <v>14.1708</v>
      </c>
    </row>
    <row r="20724" spans="1:16">
      <c r="A20724">
        <v>20723</v>
      </c>
      <c r="B20724" s="1" t="s">
        <v>532</v>
      </c>
      <c r="C20724" s="1" t="s">
        <v>27</v>
      </c>
      <c r="D20724" s="1" t="s">
        <v>385</v>
      </c>
      <c r="E20724">
        <v>5</v>
      </c>
      <c r="F20724">
        <v>307.12130000000002</v>
      </c>
      <c r="G20724">
        <v>45.12424</v>
      </c>
      <c r="H20724">
        <v>208.709</v>
      </c>
      <c r="I20724">
        <v>162.01400000000001</v>
      </c>
      <c r="J20724">
        <v>12.894970000000001</v>
      </c>
      <c r="K20724">
        <v>-36.786709999999999</v>
      </c>
      <c r="L20724">
        <v>12169</v>
      </c>
      <c r="M20724">
        <v>29</v>
      </c>
      <c r="N20724">
        <v>1260</v>
      </c>
      <c r="O20724">
        <v>0.50609999999999999</v>
      </c>
      <c r="P20724">
        <v>14.6769</v>
      </c>
    </row>
    <row r="20725" spans="1:16">
      <c r="A20725">
        <v>20724</v>
      </c>
      <c r="B20725" s="1" t="s">
        <v>532</v>
      </c>
      <c r="C20725" s="1" t="s">
        <v>27</v>
      </c>
      <c r="D20725" s="1" t="s">
        <v>385</v>
      </c>
      <c r="E20725">
        <v>5</v>
      </c>
      <c r="F20725">
        <v>307.21859999999998</v>
      </c>
      <c r="G20725">
        <v>45.12482</v>
      </c>
      <c r="H20725">
        <v>208.10480000000001</v>
      </c>
      <c r="I20725">
        <v>162.0471</v>
      </c>
      <c r="J20725">
        <v>12.85224</v>
      </c>
      <c r="K20725">
        <v>-36.777540000000002</v>
      </c>
      <c r="L20725">
        <v>12247</v>
      </c>
      <c r="M20725">
        <v>30</v>
      </c>
      <c r="N20725">
        <v>1260</v>
      </c>
      <c r="O20725">
        <v>0.50609999999999999</v>
      </c>
      <c r="P20725">
        <v>15.183</v>
      </c>
    </row>
    <row r="20726" spans="1:16">
      <c r="A20726">
        <v>20725</v>
      </c>
      <c r="B20726" s="1" t="s">
        <v>532</v>
      </c>
      <c r="C20726" s="1" t="s">
        <v>27</v>
      </c>
      <c r="D20726" s="1" t="s">
        <v>385</v>
      </c>
      <c r="E20726">
        <v>5</v>
      </c>
      <c r="F20726">
        <v>307.30450000000002</v>
      </c>
      <c r="G20726">
        <v>45.125320000000002</v>
      </c>
      <c r="H20726">
        <v>207.57169999999999</v>
      </c>
      <c r="I20726">
        <v>162.0763</v>
      </c>
      <c r="J20726">
        <v>12.81452</v>
      </c>
      <c r="K20726">
        <v>-36.769469999999998</v>
      </c>
      <c r="L20726">
        <v>12292</v>
      </c>
      <c r="M20726">
        <v>31</v>
      </c>
      <c r="N20726">
        <v>1244</v>
      </c>
      <c r="O20726">
        <v>0.50609999999999999</v>
      </c>
      <c r="P20726">
        <v>15.6891</v>
      </c>
    </row>
    <row r="20727" spans="1:16">
      <c r="A20727">
        <v>20726</v>
      </c>
      <c r="B20727" s="1" t="s">
        <v>532</v>
      </c>
      <c r="C20727" s="1" t="s">
        <v>27</v>
      </c>
      <c r="D20727" s="1" t="s">
        <v>385</v>
      </c>
      <c r="E20727">
        <v>5</v>
      </c>
      <c r="F20727">
        <v>307.39609999999999</v>
      </c>
      <c r="G20727">
        <v>45.125860000000003</v>
      </c>
      <c r="H20727">
        <v>207.00309999999999</v>
      </c>
      <c r="I20727">
        <v>162.10740000000001</v>
      </c>
      <c r="J20727">
        <v>12.7743</v>
      </c>
      <c r="K20727">
        <v>-36.760890000000003</v>
      </c>
      <c r="L20727">
        <v>12371</v>
      </c>
      <c r="M20727">
        <v>32</v>
      </c>
      <c r="N20727">
        <v>1084</v>
      </c>
      <c r="O20727">
        <v>0.50609999999999999</v>
      </c>
      <c r="P20727">
        <v>16.1952</v>
      </c>
    </row>
    <row r="20728" spans="1:16">
      <c r="A20728">
        <v>20727</v>
      </c>
      <c r="B20728" s="1" t="s">
        <v>532</v>
      </c>
      <c r="C20728" s="1" t="s">
        <v>27</v>
      </c>
      <c r="D20728" s="1" t="s">
        <v>385</v>
      </c>
      <c r="E20728">
        <v>5</v>
      </c>
      <c r="F20728">
        <v>307.50479999999999</v>
      </c>
      <c r="G20728">
        <v>45.1265</v>
      </c>
      <c r="H20728">
        <v>206.3278</v>
      </c>
      <c r="I20728">
        <v>162.14429999999999</v>
      </c>
      <c r="J20728">
        <v>12.726520000000001</v>
      </c>
      <c r="K20728">
        <v>-36.75074</v>
      </c>
      <c r="L20728">
        <v>12448</v>
      </c>
      <c r="M20728">
        <v>33</v>
      </c>
      <c r="N20728">
        <v>917</v>
      </c>
      <c r="O20728">
        <v>0.50609999999999999</v>
      </c>
      <c r="P20728">
        <v>16.7013</v>
      </c>
    </row>
    <row r="20729" spans="1:16">
      <c r="A20729">
        <v>20728</v>
      </c>
      <c r="B20729" s="1" t="s">
        <v>532</v>
      </c>
      <c r="C20729" s="1" t="s">
        <v>27</v>
      </c>
      <c r="D20729" s="1" t="s">
        <v>385</v>
      </c>
      <c r="E20729">
        <v>5</v>
      </c>
      <c r="F20729">
        <v>307.57350000000002</v>
      </c>
      <c r="G20729">
        <v>45.126899999999999</v>
      </c>
      <c r="H20729">
        <v>205.90129999999999</v>
      </c>
      <c r="I20729">
        <v>162.1677</v>
      </c>
      <c r="J20729">
        <v>12.696339999999999</v>
      </c>
      <c r="K20729">
        <v>-36.744340000000001</v>
      </c>
      <c r="L20729">
        <v>12480</v>
      </c>
      <c r="M20729">
        <v>34</v>
      </c>
      <c r="N20729">
        <v>917</v>
      </c>
      <c r="O20729">
        <v>0.50609999999999999</v>
      </c>
      <c r="P20729">
        <v>17.2074</v>
      </c>
    </row>
    <row r="20730" spans="1:16">
      <c r="A20730">
        <v>20729</v>
      </c>
      <c r="B20730" s="1" t="s">
        <v>532</v>
      </c>
      <c r="C20730" s="1" t="s">
        <v>27</v>
      </c>
      <c r="D20730" s="1" t="s">
        <v>385</v>
      </c>
      <c r="E20730">
        <v>5</v>
      </c>
      <c r="F20730">
        <v>307.65929999999997</v>
      </c>
      <c r="G20730">
        <v>45.127409999999998</v>
      </c>
      <c r="H20730">
        <v>205.3682</v>
      </c>
      <c r="I20730">
        <v>162.1968</v>
      </c>
      <c r="J20730">
        <v>12.658609999999999</v>
      </c>
      <c r="K20730">
        <v>-36.736350000000002</v>
      </c>
      <c r="L20730">
        <v>12542</v>
      </c>
      <c r="M20730">
        <v>35</v>
      </c>
      <c r="N20730">
        <v>917</v>
      </c>
      <c r="O20730">
        <v>0.50609999999999999</v>
      </c>
      <c r="P20730">
        <v>17.7135</v>
      </c>
    </row>
    <row r="20731" spans="1:16">
      <c r="A20731">
        <v>20730</v>
      </c>
      <c r="B20731" s="1" t="s">
        <v>532</v>
      </c>
      <c r="C20731" s="1" t="s">
        <v>27</v>
      </c>
      <c r="D20731" s="1" t="s">
        <v>385</v>
      </c>
      <c r="E20731">
        <v>5</v>
      </c>
      <c r="F20731">
        <v>307.7509</v>
      </c>
      <c r="G20731">
        <v>45.127949999999998</v>
      </c>
      <c r="H20731">
        <v>204.79949999999999</v>
      </c>
      <c r="I20731">
        <v>162.22790000000001</v>
      </c>
      <c r="J20731">
        <v>12.618359999999999</v>
      </c>
      <c r="K20731">
        <v>-36.72786</v>
      </c>
      <c r="L20731">
        <v>12604</v>
      </c>
      <c r="M20731">
        <v>36</v>
      </c>
      <c r="N20731">
        <v>747</v>
      </c>
      <c r="O20731">
        <v>0.50609999999999999</v>
      </c>
      <c r="P20731">
        <v>18.2196</v>
      </c>
    </row>
    <row r="20732" spans="1:16">
      <c r="A20732">
        <v>20731</v>
      </c>
      <c r="B20732" s="1" t="s">
        <v>532</v>
      </c>
      <c r="C20732" s="1" t="s">
        <v>27</v>
      </c>
      <c r="D20732" s="1" t="s">
        <v>385</v>
      </c>
      <c r="E20732">
        <v>5</v>
      </c>
      <c r="F20732">
        <v>307.83109999999999</v>
      </c>
      <c r="G20732">
        <v>45.128419999999998</v>
      </c>
      <c r="H20732">
        <v>204.30189999999999</v>
      </c>
      <c r="I20732">
        <v>162.2551</v>
      </c>
      <c r="J20732">
        <v>12.58315</v>
      </c>
      <c r="K20732">
        <v>-36.720460000000003</v>
      </c>
      <c r="L20732">
        <v>12681</v>
      </c>
      <c r="M20732">
        <v>37</v>
      </c>
      <c r="N20732">
        <v>590</v>
      </c>
      <c r="O20732">
        <v>0.50609999999999999</v>
      </c>
      <c r="P20732">
        <v>18.7257</v>
      </c>
    </row>
    <row r="20733" spans="1:16">
      <c r="A20733">
        <v>20732</v>
      </c>
      <c r="B20733" s="1" t="s">
        <v>532</v>
      </c>
      <c r="C20733" s="1" t="s">
        <v>27</v>
      </c>
      <c r="D20733" s="1" t="s">
        <v>385</v>
      </c>
      <c r="E20733">
        <v>5</v>
      </c>
      <c r="F20733">
        <v>307.93979999999999</v>
      </c>
      <c r="G20733">
        <v>45.129060000000003</v>
      </c>
      <c r="H20733">
        <v>203.6266</v>
      </c>
      <c r="I20733">
        <v>162.292</v>
      </c>
      <c r="J20733">
        <v>12.53534</v>
      </c>
      <c r="K20733">
        <v>-36.710430000000002</v>
      </c>
      <c r="L20733">
        <v>12758</v>
      </c>
      <c r="M20733">
        <v>38</v>
      </c>
      <c r="N20733">
        <v>573</v>
      </c>
      <c r="O20733">
        <v>0.50609999999999999</v>
      </c>
      <c r="P20733">
        <v>19.2318</v>
      </c>
    </row>
    <row r="20734" spans="1:16">
      <c r="A20734">
        <v>20733</v>
      </c>
      <c r="B20734" s="1" t="s">
        <v>532</v>
      </c>
      <c r="C20734" s="1" t="s">
        <v>27</v>
      </c>
      <c r="D20734" s="1" t="s">
        <v>385</v>
      </c>
      <c r="E20734">
        <v>5</v>
      </c>
      <c r="F20734">
        <v>308.01420000000002</v>
      </c>
      <c r="G20734">
        <v>45.1295</v>
      </c>
      <c r="H20734">
        <v>203.16460000000001</v>
      </c>
      <c r="I20734">
        <v>162.31720000000001</v>
      </c>
      <c r="J20734">
        <v>12.50263</v>
      </c>
      <c r="K20734">
        <v>-36.703589999999998</v>
      </c>
      <c r="L20734">
        <v>12804</v>
      </c>
      <c r="M20734">
        <v>39</v>
      </c>
      <c r="N20734">
        <v>573</v>
      </c>
      <c r="O20734">
        <v>0.50609999999999999</v>
      </c>
      <c r="P20734">
        <v>19.7379</v>
      </c>
    </row>
    <row r="20735" spans="1:16">
      <c r="A20735">
        <v>20734</v>
      </c>
      <c r="B20735" s="1" t="s">
        <v>532</v>
      </c>
      <c r="C20735" s="1" t="s">
        <v>27</v>
      </c>
      <c r="D20735" s="1" t="s">
        <v>385</v>
      </c>
      <c r="E20735">
        <v>5</v>
      </c>
      <c r="F20735">
        <v>308.10579999999999</v>
      </c>
      <c r="G20735">
        <v>45.130040000000001</v>
      </c>
      <c r="H20735">
        <v>202.5959</v>
      </c>
      <c r="I20735">
        <v>162.34829999999999</v>
      </c>
      <c r="J20735">
        <v>12.46237</v>
      </c>
      <c r="K20735">
        <v>-36.695189999999997</v>
      </c>
      <c r="L20735">
        <v>12867</v>
      </c>
      <c r="M20735">
        <v>40</v>
      </c>
      <c r="N20735">
        <v>560</v>
      </c>
      <c r="O20735">
        <v>0.50609999999999999</v>
      </c>
      <c r="P20735">
        <v>20.244</v>
      </c>
    </row>
    <row r="20736" spans="1:16">
      <c r="A20736">
        <v>20735</v>
      </c>
      <c r="B20736" s="1" t="s">
        <v>532</v>
      </c>
      <c r="C20736" s="1" t="s">
        <v>27</v>
      </c>
      <c r="D20736" s="1" t="s">
        <v>385</v>
      </c>
      <c r="E20736">
        <v>5</v>
      </c>
      <c r="F20736">
        <v>308.19740000000002</v>
      </c>
      <c r="G20736">
        <v>45.130569999999999</v>
      </c>
      <c r="H20736">
        <v>202.0273</v>
      </c>
      <c r="I20736">
        <v>162.3793</v>
      </c>
      <c r="J20736">
        <v>12.4221</v>
      </c>
      <c r="K20736">
        <v>-36.686819999999997</v>
      </c>
      <c r="L20736">
        <v>12929</v>
      </c>
      <c r="M20736">
        <v>41</v>
      </c>
      <c r="N20736">
        <v>552</v>
      </c>
      <c r="O20736">
        <v>0.50609999999999999</v>
      </c>
      <c r="P20736">
        <v>20.7501</v>
      </c>
    </row>
    <row r="20737" spans="1:16">
      <c r="A20737">
        <v>20736</v>
      </c>
      <c r="B20737" s="1" t="s">
        <v>532</v>
      </c>
      <c r="C20737" s="1" t="s">
        <v>27</v>
      </c>
      <c r="D20737" s="1" t="s">
        <v>385</v>
      </c>
      <c r="E20737">
        <v>5</v>
      </c>
      <c r="F20737">
        <v>308.28899999999999</v>
      </c>
      <c r="G20737">
        <v>45.13111</v>
      </c>
      <c r="H20737">
        <v>201.45859999999999</v>
      </c>
      <c r="I20737">
        <v>162.41030000000001</v>
      </c>
      <c r="J20737">
        <v>12.381830000000001</v>
      </c>
      <c r="K20737">
        <v>-36.678460000000001</v>
      </c>
      <c r="L20737">
        <v>12992</v>
      </c>
      <c r="M20737">
        <v>42</v>
      </c>
      <c r="N20737">
        <v>552</v>
      </c>
      <c r="O20737">
        <v>0.50609999999999999</v>
      </c>
      <c r="P20737">
        <v>21.2562</v>
      </c>
    </row>
    <row r="20738" spans="1:16">
      <c r="A20738">
        <v>20737</v>
      </c>
      <c r="B20738" s="1" t="s">
        <v>532</v>
      </c>
      <c r="C20738" s="1" t="s">
        <v>27</v>
      </c>
      <c r="D20738" s="1" t="s">
        <v>385</v>
      </c>
      <c r="E20738">
        <v>5</v>
      </c>
      <c r="F20738">
        <v>308.39769999999999</v>
      </c>
      <c r="G20738">
        <v>45.131749999999997</v>
      </c>
      <c r="H20738">
        <v>200.7834</v>
      </c>
      <c r="I20738">
        <v>162.44710000000001</v>
      </c>
      <c r="J20738">
        <v>12.334</v>
      </c>
      <c r="K20738">
        <v>-36.668579999999999</v>
      </c>
      <c r="L20738">
        <v>13069</v>
      </c>
      <c r="M20738">
        <v>43</v>
      </c>
      <c r="N20738">
        <v>547</v>
      </c>
      <c r="O20738">
        <v>0.50609999999999999</v>
      </c>
      <c r="P20738">
        <v>21.7623</v>
      </c>
    </row>
    <row r="20739" spans="1:16">
      <c r="A20739">
        <v>20738</v>
      </c>
      <c r="B20739" s="1" t="s">
        <v>532</v>
      </c>
      <c r="C20739" s="1" t="s">
        <v>27</v>
      </c>
      <c r="D20739" s="1" t="s">
        <v>385</v>
      </c>
      <c r="E20739">
        <v>5</v>
      </c>
      <c r="F20739">
        <v>308.47210000000001</v>
      </c>
      <c r="G20739">
        <v>45.132190000000001</v>
      </c>
      <c r="H20739">
        <v>200.32130000000001</v>
      </c>
      <c r="I20739">
        <v>162.47229999999999</v>
      </c>
      <c r="J20739">
        <v>12.301270000000001</v>
      </c>
      <c r="K20739">
        <v>-36.661830000000002</v>
      </c>
      <c r="L20739">
        <v>13115</v>
      </c>
      <c r="M20739">
        <v>44</v>
      </c>
      <c r="N20739">
        <v>543</v>
      </c>
      <c r="O20739">
        <v>0.50609999999999999</v>
      </c>
      <c r="P20739">
        <v>22.2684</v>
      </c>
    </row>
    <row r="20740" spans="1:16">
      <c r="A20740">
        <v>20739</v>
      </c>
      <c r="B20740" s="1" t="s">
        <v>532</v>
      </c>
      <c r="C20740" s="1" t="s">
        <v>27</v>
      </c>
      <c r="D20740" s="1" t="s">
        <v>385</v>
      </c>
      <c r="E20740">
        <v>5</v>
      </c>
      <c r="F20740">
        <v>308.55799999999999</v>
      </c>
      <c r="G20740">
        <v>45.132689999999997</v>
      </c>
      <c r="H20740">
        <v>199.78819999999999</v>
      </c>
      <c r="I20740">
        <v>162.50139999999999</v>
      </c>
      <c r="J20740">
        <v>12.263500000000001</v>
      </c>
      <c r="K20740">
        <v>-36.654069999999997</v>
      </c>
      <c r="L20740">
        <v>13177</v>
      </c>
      <c r="M20740">
        <v>45</v>
      </c>
      <c r="N20740">
        <v>543</v>
      </c>
      <c r="O20740">
        <v>0.50609999999999999</v>
      </c>
      <c r="P20740">
        <v>22.7745</v>
      </c>
    </row>
    <row r="20741" spans="1:16">
      <c r="A20741">
        <v>20740</v>
      </c>
      <c r="B20741" s="1" t="s">
        <v>532</v>
      </c>
      <c r="C20741" s="1" t="s">
        <v>27</v>
      </c>
      <c r="D20741" s="1" t="s">
        <v>385</v>
      </c>
      <c r="E20741">
        <v>5</v>
      </c>
      <c r="F20741">
        <v>308.6438</v>
      </c>
      <c r="G20741">
        <v>45.133200000000002</v>
      </c>
      <c r="H20741">
        <v>199.2551</v>
      </c>
      <c r="I20741">
        <v>162.53039999999999</v>
      </c>
      <c r="J20741">
        <v>12.22573</v>
      </c>
      <c r="K20741">
        <v>-36.646329999999999</v>
      </c>
      <c r="L20741">
        <v>13239</v>
      </c>
      <c r="M20741">
        <v>46</v>
      </c>
      <c r="N20741">
        <v>538</v>
      </c>
      <c r="O20741">
        <v>0.50609999999999999</v>
      </c>
      <c r="P20741">
        <v>23.2806</v>
      </c>
    </row>
    <row r="20742" spans="1:16">
      <c r="A20742">
        <v>20741</v>
      </c>
      <c r="B20742" s="1" t="s">
        <v>532</v>
      </c>
      <c r="C20742" s="1" t="s">
        <v>27</v>
      </c>
      <c r="D20742" s="1" t="s">
        <v>385</v>
      </c>
      <c r="E20742">
        <v>5</v>
      </c>
      <c r="F20742">
        <v>308.72969999999998</v>
      </c>
      <c r="G20742">
        <v>45.133710000000001</v>
      </c>
      <c r="H20742">
        <v>198.72200000000001</v>
      </c>
      <c r="I20742">
        <v>162.55940000000001</v>
      </c>
      <c r="J20742">
        <v>12.187950000000001</v>
      </c>
      <c r="K20742">
        <v>-36.63861</v>
      </c>
      <c r="L20742">
        <v>13302</v>
      </c>
      <c r="M20742">
        <v>47</v>
      </c>
      <c r="N20742">
        <v>529</v>
      </c>
      <c r="O20742">
        <v>0.50609999999999999</v>
      </c>
      <c r="P20742">
        <v>23.7867</v>
      </c>
    </row>
    <row r="20743" spans="1:16">
      <c r="A20743">
        <v>20742</v>
      </c>
      <c r="B20743" s="1" t="s">
        <v>532</v>
      </c>
      <c r="C20743" s="1" t="s">
        <v>27</v>
      </c>
      <c r="D20743" s="1" t="s">
        <v>385</v>
      </c>
      <c r="E20743">
        <v>5</v>
      </c>
      <c r="F20743">
        <v>308.83839999999998</v>
      </c>
      <c r="G20743">
        <v>45.134349999999998</v>
      </c>
      <c r="H20743">
        <v>198.04669999999999</v>
      </c>
      <c r="I20743">
        <v>162.59620000000001</v>
      </c>
      <c r="J20743">
        <v>12.1401</v>
      </c>
      <c r="K20743">
        <v>-36.628860000000003</v>
      </c>
      <c r="L20743">
        <v>13380</v>
      </c>
      <c r="M20743">
        <v>48</v>
      </c>
      <c r="N20743">
        <v>529</v>
      </c>
      <c r="O20743">
        <v>0.50609999999999999</v>
      </c>
      <c r="P20743">
        <v>24.2928</v>
      </c>
    </row>
    <row r="20744" spans="1:16">
      <c r="A20744">
        <v>20743</v>
      </c>
      <c r="B20744" s="1" t="s">
        <v>532</v>
      </c>
      <c r="C20744" s="1" t="s">
        <v>27</v>
      </c>
      <c r="D20744" s="1" t="s">
        <v>385</v>
      </c>
      <c r="E20744">
        <v>5</v>
      </c>
      <c r="F20744">
        <v>308.9128</v>
      </c>
      <c r="G20744">
        <v>45.134779999999999</v>
      </c>
      <c r="H20744">
        <v>197.58459999999999</v>
      </c>
      <c r="I20744">
        <v>162.62139999999999</v>
      </c>
      <c r="J20744">
        <v>12.10735</v>
      </c>
      <c r="K20744">
        <v>-36.622199999999999</v>
      </c>
      <c r="L20744">
        <v>13427</v>
      </c>
      <c r="M20744">
        <v>49</v>
      </c>
      <c r="N20744">
        <v>521</v>
      </c>
      <c r="O20744">
        <v>0.50609999999999999</v>
      </c>
      <c r="P20744">
        <v>24.7989</v>
      </c>
    </row>
    <row r="20745" spans="1:16">
      <c r="A20745">
        <v>20744</v>
      </c>
      <c r="B20745" s="1" t="s">
        <v>532</v>
      </c>
      <c r="C20745" s="1" t="s">
        <v>27</v>
      </c>
      <c r="D20745" s="1" t="s">
        <v>385</v>
      </c>
      <c r="E20745">
        <v>5</v>
      </c>
      <c r="F20745">
        <v>309.00439999999998</v>
      </c>
      <c r="G20745">
        <v>45.13532</v>
      </c>
      <c r="H20745">
        <v>197.01599999999999</v>
      </c>
      <c r="I20745">
        <v>162.6523</v>
      </c>
      <c r="J20745">
        <v>12.06704</v>
      </c>
      <c r="K20745">
        <v>-36.614040000000003</v>
      </c>
      <c r="L20745">
        <v>13489</v>
      </c>
      <c r="M20745">
        <v>50</v>
      </c>
      <c r="N20745">
        <v>516</v>
      </c>
      <c r="O20745">
        <v>0.50609999999999999</v>
      </c>
      <c r="P20745">
        <v>25.305</v>
      </c>
    </row>
    <row r="20746" spans="1:16">
      <c r="A20746">
        <v>20745</v>
      </c>
      <c r="B20746" s="1" t="s">
        <v>532</v>
      </c>
      <c r="C20746" s="1" t="s">
        <v>27</v>
      </c>
      <c r="D20746" s="1" t="s">
        <v>385</v>
      </c>
      <c r="E20746">
        <v>5</v>
      </c>
      <c r="F20746">
        <v>309.09030000000001</v>
      </c>
      <c r="G20746">
        <v>45.135829999999999</v>
      </c>
      <c r="H20746">
        <v>196.4829</v>
      </c>
      <c r="I20746">
        <v>162.68129999999999</v>
      </c>
      <c r="J20746">
        <v>12.029249999999999</v>
      </c>
      <c r="K20746">
        <v>-36.606400000000001</v>
      </c>
      <c r="L20746">
        <v>13551</v>
      </c>
      <c r="M20746">
        <v>51</v>
      </c>
      <c r="N20746">
        <v>516</v>
      </c>
      <c r="O20746">
        <v>0.50609999999999999</v>
      </c>
      <c r="P20746">
        <v>25.8111</v>
      </c>
    </row>
    <row r="20747" spans="1:16">
      <c r="A20747">
        <v>20746</v>
      </c>
      <c r="B20747" s="1" t="s">
        <v>532</v>
      </c>
      <c r="C20747" s="1" t="s">
        <v>27</v>
      </c>
      <c r="D20747" s="1" t="s">
        <v>385</v>
      </c>
      <c r="E20747">
        <v>5</v>
      </c>
      <c r="F20747">
        <v>309.18189999999998</v>
      </c>
      <c r="G20747">
        <v>45.136360000000003</v>
      </c>
      <c r="H20747">
        <v>195.91419999999999</v>
      </c>
      <c r="I20747">
        <v>162.7122</v>
      </c>
      <c r="J20747">
        <v>11.988939999999999</v>
      </c>
      <c r="K20747">
        <v>-36.598280000000003</v>
      </c>
      <c r="L20747">
        <v>13613</v>
      </c>
      <c r="M20747">
        <v>52</v>
      </c>
      <c r="N20747">
        <v>522</v>
      </c>
      <c r="O20747">
        <v>0.50609999999999999</v>
      </c>
      <c r="P20747">
        <v>26.3172</v>
      </c>
    </row>
    <row r="20748" spans="1:16">
      <c r="A20748">
        <v>20747</v>
      </c>
      <c r="B20748" s="1" t="s">
        <v>532</v>
      </c>
      <c r="C20748" s="1" t="s">
        <v>27</v>
      </c>
      <c r="D20748" s="1" t="s">
        <v>385</v>
      </c>
      <c r="E20748">
        <v>5</v>
      </c>
      <c r="F20748">
        <v>309.28489999999999</v>
      </c>
      <c r="G20748">
        <v>45.136969999999998</v>
      </c>
      <c r="H20748">
        <v>195.27449999999999</v>
      </c>
      <c r="I20748">
        <v>162.74700000000001</v>
      </c>
      <c r="J20748">
        <v>11.943580000000001</v>
      </c>
      <c r="K20748">
        <v>-36.589170000000003</v>
      </c>
      <c r="L20748">
        <v>13691</v>
      </c>
      <c r="M20748">
        <v>53</v>
      </c>
      <c r="N20748">
        <v>528</v>
      </c>
      <c r="O20748">
        <v>0.50609999999999999</v>
      </c>
      <c r="P20748">
        <v>26.8233</v>
      </c>
    </row>
    <row r="20749" spans="1:16">
      <c r="A20749">
        <v>20748</v>
      </c>
      <c r="B20749" s="1" t="s">
        <v>532</v>
      </c>
      <c r="C20749" s="1" t="s">
        <v>27</v>
      </c>
      <c r="D20749" s="1" t="s">
        <v>385</v>
      </c>
      <c r="E20749">
        <v>5</v>
      </c>
      <c r="F20749">
        <v>309.35930000000002</v>
      </c>
      <c r="G20749">
        <v>45.137410000000003</v>
      </c>
      <c r="H20749">
        <v>194.8124</v>
      </c>
      <c r="I20749">
        <v>162.77209999999999</v>
      </c>
      <c r="J20749">
        <v>11.91081</v>
      </c>
      <c r="K20749">
        <v>-36.582610000000003</v>
      </c>
      <c r="L20749">
        <v>13738</v>
      </c>
      <c r="M20749">
        <v>54</v>
      </c>
      <c r="N20749">
        <v>528</v>
      </c>
      <c r="O20749">
        <v>0.50609999999999999</v>
      </c>
      <c r="P20749">
        <v>27.3294</v>
      </c>
    </row>
    <row r="20750" spans="1:16">
      <c r="A20750">
        <v>20749</v>
      </c>
      <c r="B20750" s="1" t="s">
        <v>532</v>
      </c>
      <c r="C20750" s="1" t="s">
        <v>27</v>
      </c>
      <c r="D20750" s="1" t="s">
        <v>385</v>
      </c>
      <c r="E20750">
        <v>5</v>
      </c>
      <c r="F20750">
        <v>309.45089999999999</v>
      </c>
      <c r="G20750">
        <v>45.137949999999996</v>
      </c>
      <c r="H20750">
        <v>194.24379999999999</v>
      </c>
      <c r="I20750">
        <v>162.803</v>
      </c>
      <c r="J20750">
        <v>11.87049</v>
      </c>
      <c r="K20750">
        <v>-36.574559999999998</v>
      </c>
      <c r="L20750">
        <v>13800</v>
      </c>
      <c r="M20750">
        <v>55</v>
      </c>
      <c r="N20750">
        <v>536</v>
      </c>
      <c r="O20750">
        <v>0.50609999999999999</v>
      </c>
      <c r="P20750">
        <v>27.8355</v>
      </c>
    </row>
    <row r="20751" spans="1:16">
      <c r="A20751">
        <v>20750</v>
      </c>
      <c r="B20751" s="1" t="s">
        <v>532</v>
      </c>
      <c r="C20751" s="1" t="s">
        <v>27</v>
      </c>
      <c r="D20751" s="1" t="s">
        <v>385</v>
      </c>
      <c r="E20751">
        <v>5</v>
      </c>
      <c r="F20751">
        <v>309.5367</v>
      </c>
      <c r="G20751">
        <v>45.138449999999999</v>
      </c>
      <c r="H20751">
        <v>193.7106</v>
      </c>
      <c r="I20751">
        <v>162.83189999999999</v>
      </c>
      <c r="J20751">
        <v>11.83267</v>
      </c>
      <c r="K20751">
        <v>-36.567030000000003</v>
      </c>
      <c r="L20751">
        <v>13863</v>
      </c>
      <c r="M20751">
        <v>56</v>
      </c>
      <c r="N20751">
        <v>536</v>
      </c>
      <c r="O20751">
        <v>0.50609999999999999</v>
      </c>
      <c r="P20751">
        <v>28.3416</v>
      </c>
    </row>
    <row r="20752" spans="1:16">
      <c r="A20752">
        <v>20751</v>
      </c>
      <c r="B20752" s="1" t="s">
        <v>532</v>
      </c>
      <c r="C20752" s="1" t="s">
        <v>27</v>
      </c>
      <c r="D20752" s="1" t="s">
        <v>385</v>
      </c>
      <c r="E20752">
        <v>5</v>
      </c>
      <c r="F20752">
        <v>309.63400000000001</v>
      </c>
      <c r="G20752">
        <v>45.139029999999998</v>
      </c>
      <c r="H20752">
        <v>193.10640000000001</v>
      </c>
      <c r="I20752">
        <v>162.8647</v>
      </c>
      <c r="J20752">
        <v>11.789820000000001</v>
      </c>
      <c r="K20752">
        <v>-36.558529999999998</v>
      </c>
      <c r="L20752">
        <v>13924</v>
      </c>
      <c r="M20752">
        <v>57</v>
      </c>
      <c r="N20752">
        <v>552</v>
      </c>
      <c r="O20752">
        <v>0.50609999999999999</v>
      </c>
      <c r="P20752">
        <v>28.8477</v>
      </c>
    </row>
    <row r="20753" spans="1:16">
      <c r="A20753">
        <v>20752</v>
      </c>
      <c r="B20753" s="1" t="s">
        <v>532</v>
      </c>
      <c r="C20753" s="1" t="s">
        <v>27</v>
      </c>
      <c r="D20753" s="1" t="s">
        <v>385</v>
      </c>
      <c r="E20753">
        <v>5</v>
      </c>
      <c r="F20753">
        <v>309.73140000000001</v>
      </c>
      <c r="G20753">
        <v>45.139600000000002</v>
      </c>
      <c r="H20753">
        <v>192.50219999999999</v>
      </c>
      <c r="I20753">
        <v>162.89750000000001</v>
      </c>
      <c r="J20753">
        <v>11.74696</v>
      </c>
      <c r="K20753">
        <v>-36.550049999999999</v>
      </c>
      <c r="L20753">
        <v>14002</v>
      </c>
      <c r="M20753">
        <v>58</v>
      </c>
      <c r="N20753">
        <v>573</v>
      </c>
      <c r="O20753">
        <v>0.50609999999999999</v>
      </c>
      <c r="P20753">
        <v>29.3538</v>
      </c>
    </row>
    <row r="20754" spans="1:16">
      <c r="A20754">
        <v>20753</v>
      </c>
      <c r="B20754" s="1" t="s">
        <v>532</v>
      </c>
      <c r="C20754" s="1" t="s">
        <v>27</v>
      </c>
      <c r="D20754" s="1" t="s">
        <v>385</v>
      </c>
      <c r="E20754">
        <v>5</v>
      </c>
      <c r="F20754">
        <v>309.80579999999998</v>
      </c>
      <c r="G20754">
        <v>45.140030000000003</v>
      </c>
      <c r="H20754">
        <v>192.0402</v>
      </c>
      <c r="I20754">
        <v>162.92250000000001</v>
      </c>
      <c r="J20754">
        <v>11.714180000000001</v>
      </c>
      <c r="K20754">
        <v>-36.543579999999999</v>
      </c>
      <c r="L20754">
        <v>14048</v>
      </c>
      <c r="M20754">
        <v>59</v>
      </c>
      <c r="N20754">
        <v>573</v>
      </c>
      <c r="O20754">
        <v>0.50609999999999999</v>
      </c>
      <c r="P20754">
        <v>29.8599</v>
      </c>
    </row>
    <row r="20755" spans="1:16">
      <c r="A20755">
        <v>20754</v>
      </c>
      <c r="B20755" s="1" t="s">
        <v>532</v>
      </c>
      <c r="C20755" s="1" t="s">
        <v>27</v>
      </c>
      <c r="D20755" s="1" t="s">
        <v>385</v>
      </c>
      <c r="E20755">
        <v>5</v>
      </c>
      <c r="F20755">
        <v>309.89729999999997</v>
      </c>
      <c r="G20755">
        <v>45.14058</v>
      </c>
      <c r="H20755">
        <v>191.47149999999999</v>
      </c>
      <c r="I20755">
        <v>162.95339999999999</v>
      </c>
      <c r="J20755">
        <v>11.673830000000001</v>
      </c>
      <c r="K20755">
        <v>-36.535640000000001</v>
      </c>
      <c r="L20755">
        <v>14113</v>
      </c>
      <c r="M20755">
        <v>60</v>
      </c>
      <c r="N20755">
        <v>607</v>
      </c>
      <c r="O20755">
        <v>0.50609999999999999</v>
      </c>
      <c r="P20755">
        <v>30.366</v>
      </c>
    </row>
    <row r="20756" spans="1:16">
      <c r="A20756">
        <v>20755</v>
      </c>
      <c r="B20756" s="1" t="s">
        <v>532</v>
      </c>
      <c r="C20756" s="1" t="s">
        <v>27</v>
      </c>
      <c r="D20756" s="1" t="s">
        <v>385</v>
      </c>
      <c r="E20756">
        <v>5</v>
      </c>
      <c r="F20756">
        <v>309.97750000000002</v>
      </c>
      <c r="G20756">
        <v>45.141039999999997</v>
      </c>
      <c r="H20756">
        <v>190.97399999999999</v>
      </c>
      <c r="I20756">
        <v>162.9804</v>
      </c>
      <c r="J20756">
        <v>11.63852</v>
      </c>
      <c r="K20756">
        <v>-36.52872</v>
      </c>
      <c r="L20756">
        <v>14175</v>
      </c>
      <c r="M20756">
        <v>61</v>
      </c>
      <c r="N20756">
        <v>657</v>
      </c>
      <c r="O20756">
        <v>0.50609999999999999</v>
      </c>
      <c r="P20756">
        <v>30.8721</v>
      </c>
    </row>
    <row r="20757" spans="1:16">
      <c r="A20757">
        <v>20756</v>
      </c>
      <c r="B20757" s="1" t="s">
        <v>532</v>
      </c>
      <c r="C20757" s="1" t="s">
        <v>27</v>
      </c>
      <c r="D20757" s="1" t="s">
        <v>385</v>
      </c>
      <c r="E20757">
        <v>5</v>
      </c>
      <c r="F20757">
        <v>310.07479999999998</v>
      </c>
      <c r="G20757">
        <v>45.141620000000003</v>
      </c>
      <c r="H20757">
        <v>190.3698</v>
      </c>
      <c r="I20757">
        <v>163.01310000000001</v>
      </c>
      <c r="J20757">
        <v>11.59564</v>
      </c>
      <c r="K20757">
        <v>-36.520330000000001</v>
      </c>
      <c r="L20757">
        <v>14238</v>
      </c>
      <c r="M20757">
        <v>62</v>
      </c>
      <c r="N20757">
        <v>657</v>
      </c>
      <c r="O20757">
        <v>0.50609999999999999</v>
      </c>
      <c r="P20757">
        <v>31.3782</v>
      </c>
    </row>
    <row r="20758" spans="1:16">
      <c r="A20758">
        <v>20757</v>
      </c>
      <c r="B20758" s="1" t="s">
        <v>532</v>
      </c>
      <c r="C20758" s="1" t="s">
        <v>27</v>
      </c>
      <c r="D20758" s="1" t="s">
        <v>385</v>
      </c>
      <c r="E20758">
        <v>5</v>
      </c>
      <c r="F20758">
        <v>310.17779999999999</v>
      </c>
      <c r="G20758">
        <v>45.142220000000002</v>
      </c>
      <c r="H20758">
        <v>189.73</v>
      </c>
      <c r="I20758">
        <v>163.0478</v>
      </c>
      <c r="J20758">
        <v>11.550240000000001</v>
      </c>
      <c r="K20758">
        <v>-36.511470000000003</v>
      </c>
      <c r="L20758">
        <v>14316</v>
      </c>
      <c r="M20758">
        <v>63</v>
      </c>
      <c r="N20758">
        <v>716</v>
      </c>
      <c r="O20758">
        <v>0.50609999999999999</v>
      </c>
      <c r="P20758">
        <v>31.8843</v>
      </c>
    </row>
    <row r="20759" spans="1:16">
      <c r="A20759">
        <v>20758</v>
      </c>
      <c r="B20759" s="1" t="s">
        <v>532</v>
      </c>
      <c r="C20759" s="1" t="s">
        <v>27</v>
      </c>
      <c r="D20759" s="1" t="s">
        <v>385</v>
      </c>
      <c r="E20759">
        <v>5</v>
      </c>
      <c r="F20759">
        <v>310.25220000000002</v>
      </c>
      <c r="G20759">
        <v>45.142659999999999</v>
      </c>
      <c r="H20759">
        <v>189.268</v>
      </c>
      <c r="I20759">
        <v>163.0728</v>
      </c>
      <c r="J20759">
        <v>11.517440000000001</v>
      </c>
      <c r="K20759">
        <v>-36.505099999999999</v>
      </c>
      <c r="L20759">
        <v>14363</v>
      </c>
      <c r="M20759">
        <v>64</v>
      </c>
      <c r="N20759">
        <v>777</v>
      </c>
      <c r="O20759">
        <v>0.50609999999999999</v>
      </c>
      <c r="P20759">
        <v>32.3904</v>
      </c>
    </row>
    <row r="20760" spans="1:16">
      <c r="A20760">
        <v>20759</v>
      </c>
      <c r="B20760" s="1" t="s">
        <v>532</v>
      </c>
      <c r="C20760" s="1" t="s">
        <v>27</v>
      </c>
      <c r="D20760" s="1" t="s">
        <v>385</v>
      </c>
      <c r="E20760">
        <v>5</v>
      </c>
      <c r="F20760">
        <v>310.34379999999999</v>
      </c>
      <c r="G20760">
        <v>45.1432</v>
      </c>
      <c r="H20760">
        <v>188.69929999999999</v>
      </c>
      <c r="I20760">
        <v>163.1036</v>
      </c>
      <c r="J20760">
        <v>11.477069999999999</v>
      </c>
      <c r="K20760">
        <v>-36.497280000000003</v>
      </c>
      <c r="L20760">
        <v>14426</v>
      </c>
      <c r="M20760">
        <v>65</v>
      </c>
      <c r="N20760">
        <v>777</v>
      </c>
      <c r="O20760">
        <v>0.50609999999999999</v>
      </c>
      <c r="P20760">
        <v>32.896500000000003</v>
      </c>
    </row>
    <row r="20761" spans="1:16">
      <c r="A20761">
        <v>20760</v>
      </c>
      <c r="B20761" s="1" t="s">
        <v>532</v>
      </c>
      <c r="C20761" s="1" t="s">
        <v>27</v>
      </c>
      <c r="D20761" s="1" t="s">
        <v>385</v>
      </c>
      <c r="E20761">
        <v>5</v>
      </c>
      <c r="F20761">
        <v>310.43540000000002</v>
      </c>
      <c r="G20761">
        <v>45.143740000000001</v>
      </c>
      <c r="H20761">
        <v>188.13069999999999</v>
      </c>
      <c r="I20761">
        <v>163.1343</v>
      </c>
      <c r="J20761">
        <v>11.4367</v>
      </c>
      <c r="K20761">
        <v>-36.48948</v>
      </c>
      <c r="L20761">
        <v>14488</v>
      </c>
      <c r="M20761">
        <v>66</v>
      </c>
      <c r="N20761">
        <v>836</v>
      </c>
      <c r="O20761">
        <v>0.50609999999999999</v>
      </c>
      <c r="P20761">
        <v>33.4026</v>
      </c>
    </row>
    <row r="20762" spans="1:16">
      <c r="A20762">
        <v>20761</v>
      </c>
      <c r="B20762" s="1" t="s">
        <v>532</v>
      </c>
      <c r="C20762" s="1" t="s">
        <v>27</v>
      </c>
      <c r="D20762" s="1" t="s">
        <v>385</v>
      </c>
      <c r="E20762">
        <v>5</v>
      </c>
      <c r="F20762">
        <v>310.52120000000002</v>
      </c>
      <c r="G20762">
        <v>45.14425</v>
      </c>
      <c r="H20762">
        <v>187.5975</v>
      </c>
      <c r="I20762">
        <v>163.16319999999999</v>
      </c>
      <c r="J20762">
        <v>11.39884</v>
      </c>
      <c r="K20762">
        <v>-36.48218</v>
      </c>
      <c r="L20762">
        <v>14551</v>
      </c>
      <c r="M20762">
        <v>67</v>
      </c>
      <c r="N20762">
        <v>886</v>
      </c>
      <c r="O20762">
        <v>0.50609999999999999</v>
      </c>
      <c r="P20762">
        <v>33.908699999999996</v>
      </c>
    </row>
    <row r="20763" spans="1:16">
      <c r="A20763">
        <v>20762</v>
      </c>
      <c r="B20763" s="1" t="s">
        <v>532</v>
      </c>
      <c r="C20763" s="1" t="s">
        <v>27</v>
      </c>
      <c r="D20763" s="1" t="s">
        <v>385</v>
      </c>
      <c r="E20763">
        <v>5</v>
      </c>
      <c r="F20763">
        <v>310.63</v>
      </c>
      <c r="G20763">
        <v>45.144880000000001</v>
      </c>
      <c r="H20763">
        <v>186.92230000000001</v>
      </c>
      <c r="I20763">
        <v>163.19970000000001</v>
      </c>
      <c r="J20763">
        <v>11.35089</v>
      </c>
      <c r="K20763">
        <v>-36.472969999999997</v>
      </c>
      <c r="L20763">
        <v>14628</v>
      </c>
      <c r="M20763">
        <v>68</v>
      </c>
      <c r="N20763">
        <v>886</v>
      </c>
      <c r="O20763">
        <v>0.50609999999999999</v>
      </c>
      <c r="P20763">
        <v>34.4148</v>
      </c>
    </row>
    <row r="20764" spans="1:16">
      <c r="A20764">
        <v>20763</v>
      </c>
      <c r="B20764" s="1" t="s">
        <v>532</v>
      </c>
      <c r="C20764" s="1" t="s">
        <v>27</v>
      </c>
      <c r="D20764" s="1" t="s">
        <v>385</v>
      </c>
      <c r="E20764">
        <v>5</v>
      </c>
      <c r="F20764">
        <v>310.69869999999997</v>
      </c>
      <c r="G20764">
        <v>45.145290000000003</v>
      </c>
      <c r="H20764">
        <v>186.4958</v>
      </c>
      <c r="I20764">
        <v>163.22280000000001</v>
      </c>
      <c r="J20764">
        <v>11.320600000000001</v>
      </c>
      <c r="K20764">
        <v>-36.467170000000003</v>
      </c>
      <c r="L20764">
        <v>14674</v>
      </c>
      <c r="M20764">
        <v>69</v>
      </c>
      <c r="N20764">
        <v>928</v>
      </c>
      <c r="O20764">
        <v>0.50609999999999999</v>
      </c>
      <c r="P20764">
        <v>34.920900000000003</v>
      </c>
    </row>
    <row r="20765" spans="1:16">
      <c r="A20765">
        <v>20764</v>
      </c>
      <c r="B20765" s="1" t="s">
        <v>532</v>
      </c>
      <c r="C20765" s="1" t="s">
        <v>27</v>
      </c>
      <c r="D20765" s="1" t="s">
        <v>385</v>
      </c>
      <c r="E20765">
        <v>5</v>
      </c>
      <c r="F20765">
        <v>310.7903</v>
      </c>
      <c r="G20765">
        <v>45.145829999999997</v>
      </c>
      <c r="H20765">
        <v>185.9271</v>
      </c>
      <c r="I20765">
        <v>163.2535</v>
      </c>
      <c r="J20765">
        <v>11.28022</v>
      </c>
      <c r="K20765">
        <v>-36.459470000000003</v>
      </c>
      <c r="L20765">
        <v>14737</v>
      </c>
      <c r="M20765">
        <v>70</v>
      </c>
      <c r="N20765">
        <v>966</v>
      </c>
      <c r="O20765">
        <v>0.50609999999999999</v>
      </c>
      <c r="P20765">
        <v>35.427</v>
      </c>
    </row>
    <row r="20766" spans="1:16">
      <c r="A20766">
        <v>20765</v>
      </c>
      <c r="B20766" s="1" t="s">
        <v>532</v>
      </c>
      <c r="C20766" s="1" t="s">
        <v>27</v>
      </c>
      <c r="D20766" s="1" t="s">
        <v>385</v>
      </c>
      <c r="E20766">
        <v>5</v>
      </c>
      <c r="F20766">
        <v>310.87610000000001</v>
      </c>
      <c r="G20766">
        <v>45.146329999999999</v>
      </c>
      <c r="H20766">
        <v>185.39400000000001</v>
      </c>
      <c r="I20766">
        <v>163.28229999999999</v>
      </c>
      <c r="J20766">
        <v>11.24235</v>
      </c>
      <c r="K20766">
        <v>-36.452260000000003</v>
      </c>
      <c r="L20766">
        <v>14799</v>
      </c>
      <c r="M20766">
        <v>71</v>
      </c>
      <c r="N20766">
        <v>966</v>
      </c>
      <c r="O20766">
        <v>0.50609999999999999</v>
      </c>
      <c r="P20766">
        <v>35.933099999999996</v>
      </c>
    </row>
    <row r="20767" spans="1:16">
      <c r="A20767">
        <v>20766</v>
      </c>
      <c r="B20767" s="1" t="s">
        <v>532</v>
      </c>
      <c r="C20767" s="1" t="s">
        <v>27</v>
      </c>
      <c r="D20767" s="1" t="s">
        <v>385</v>
      </c>
      <c r="E20767">
        <v>5</v>
      </c>
      <c r="F20767">
        <v>310.96769999999998</v>
      </c>
      <c r="G20767">
        <v>45.14687</v>
      </c>
      <c r="H20767">
        <v>184.8253</v>
      </c>
      <c r="I20767">
        <v>163.31299999999999</v>
      </c>
      <c r="J20767">
        <v>11.20195</v>
      </c>
      <c r="K20767">
        <v>-36.444589999999998</v>
      </c>
      <c r="L20767">
        <v>14861</v>
      </c>
      <c r="M20767">
        <v>72</v>
      </c>
      <c r="N20767">
        <v>997</v>
      </c>
      <c r="O20767">
        <v>0.50609999999999999</v>
      </c>
      <c r="P20767">
        <v>36.4392</v>
      </c>
    </row>
    <row r="20768" spans="1:16">
      <c r="A20768">
        <v>20767</v>
      </c>
      <c r="B20768" s="1" t="s">
        <v>532</v>
      </c>
      <c r="C20768" s="1" t="s">
        <v>27</v>
      </c>
      <c r="D20768" s="1" t="s">
        <v>385</v>
      </c>
      <c r="E20768">
        <v>5</v>
      </c>
      <c r="F20768">
        <v>311.07069999999999</v>
      </c>
      <c r="G20768">
        <v>45.147480000000002</v>
      </c>
      <c r="H20768">
        <v>184.18559999999999</v>
      </c>
      <c r="I20768">
        <v>163.3476</v>
      </c>
      <c r="J20768">
        <v>11.156499999999999</v>
      </c>
      <c r="K20768">
        <v>-36.435989999999997</v>
      </c>
      <c r="L20768">
        <v>14940</v>
      </c>
      <c r="M20768">
        <v>73</v>
      </c>
      <c r="N20768">
        <v>1022</v>
      </c>
      <c r="O20768">
        <v>0.50609999999999999</v>
      </c>
      <c r="P20768">
        <v>36.945300000000003</v>
      </c>
    </row>
    <row r="20769" spans="1:16">
      <c r="A20769">
        <v>20768</v>
      </c>
      <c r="B20769" s="1" t="s">
        <v>532</v>
      </c>
      <c r="C20769" s="1" t="s">
        <v>27</v>
      </c>
      <c r="D20769" s="1" t="s">
        <v>385</v>
      </c>
      <c r="E20769">
        <v>5</v>
      </c>
      <c r="F20769">
        <v>311.1508</v>
      </c>
      <c r="G20769">
        <v>45.147950000000002</v>
      </c>
      <c r="H20769">
        <v>183.68799999999999</v>
      </c>
      <c r="I20769">
        <v>163.37450000000001</v>
      </c>
      <c r="J20769">
        <v>11.12115</v>
      </c>
      <c r="K20769">
        <v>-36.42933</v>
      </c>
      <c r="L20769">
        <v>14985</v>
      </c>
      <c r="M20769">
        <v>74</v>
      </c>
      <c r="N20769">
        <v>1022</v>
      </c>
      <c r="O20769">
        <v>0.50609999999999999</v>
      </c>
      <c r="P20769">
        <v>37.4514</v>
      </c>
    </row>
    <row r="20770" spans="1:16">
      <c r="A20770">
        <v>20769</v>
      </c>
      <c r="B20770" s="1" t="s">
        <v>532</v>
      </c>
      <c r="C20770" s="1" t="s">
        <v>27</v>
      </c>
      <c r="D20770" s="1" t="s">
        <v>385</v>
      </c>
      <c r="E20770">
        <v>5</v>
      </c>
      <c r="F20770">
        <v>311.24239999999998</v>
      </c>
      <c r="G20770">
        <v>45.148490000000002</v>
      </c>
      <c r="H20770">
        <v>183.11940000000001</v>
      </c>
      <c r="I20770">
        <v>163.40520000000001</v>
      </c>
      <c r="J20770">
        <v>11.08074</v>
      </c>
      <c r="K20770">
        <v>-36.421729999999997</v>
      </c>
      <c r="L20770">
        <v>15046</v>
      </c>
      <c r="M20770">
        <v>75</v>
      </c>
      <c r="N20770">
        <v>1042</v>
      </c>
      <c r="O20770">
        <v>0.50609999999999999</v>
      </c>
      <c r="P20770">
        <v>37.957499999999996</v>
      </c>
    </row>
    <row r="20771" spans="1:16">
      <c r="A20771">
        <v>20770</v>
      </c>
      <c r="B20771" s="1" t="s">
        <v>532</v>
      </c>
      <c r="C20771" s="1" t="s">
        <v>27</v>
      </c>
      <c r="D20771" s="1" t="s">
        <v>385</v>
      </c>
      <c r="E20771">
        <v>5</v>
      </c>
      <c r="F20771">
        <v>311.32830000000001</v>
      </c>
      <c r="G20771">
        <v>45.148989999999998</v>
      </c>
      <c r="H20771">
        <v>182.58619999999999</v>
      </c>
      <c r="I20771">
        <v>163.43389999999999</v>
      </c>
      <c r="J20771">
        <v>11.04285</v>
      </c>
      <c r="K20771">
        <v>-36.414630000000002</v>
      </c>
      <c r="L20771">
        <v>15109</v>
      </c>
      <c r="M20771">
        <v>76</v>
      </c>
      <c r="N20771">
        <v>1061</v>
      </c>
      <c r="O20771">
        <v>0.50609999999999999</v>
      </c>
      <c r="P20771">
        <v>38.4636</v>
      </c>
    </row>
    <row r="20772" spans="1:16">
      <c r="A20772">
        <v>20771</v>
      </c>
      <c r="B20772" s="1" t="s">
        <v>532</v>
      </c>
      <c r="C20772" s="1" t="s">
        <v>27</v>
      </c>
      <c r="D20772" s="1" t="s">
        <v>385</v>
      </c>
      <c r="E20772">
        <v>5</v>
      </c>
      <c r="F20772">
        <v>311.41989999999998</v>
      </c>
      <c r="G20772">
        <v>45.149529999999999</v>
      </c>
      <c r="H20772">
        <v>182.01759999999999</v>
      </c>
      <c r="I20772">
        <v>163.46459999999999</v>
      </c>
      <c r="J20772">
        <v>11.00244</v>
      </c>
      <c r="K20772">
        <v>-36.407069999999997</v>
      </c>
      <c r="L20772">
        <v>15172</v>
      </c>
      <c r="M20772">
        <v>77</v>
      </c>
      <c r="N20772">
        <v>1061</v>
      </c>
      <c r="O20772">
        <v>0.50609999999999999</v>
      </c>
      <c r="P20772">
        <v>38.969700000000003</v>
      </c>
    </row>
    <row r="20773" spans="1:16">
      <c r="A20773">
        <v>20772</v>
      </c>
      <c r="B20773" s="1" t="s">
        <v>532</v>
      </c>
      <c r="C20773" s="1" t="s">
        <v>27</v>
      </c>
      <c r="D20773" s="1" t="s">
        <v>385</v>
      </c>
      <c r="E20773">
        <v>5</v>
      </c>
      <c r="F20773">
        <v>311.5172</v>
      </c>
      <c r="G20773">
        <v>45.150100000000002</v>
      </c>
      <c r="H20773">
        <v>181.4134</v>
      </c>
      <c r="I20773">
        <v>163.49709999999999</v>
      </c>
      <c r="J20773">
        <v>10.959490000000001</v>
      </c>
      <c r="K20773">
        <v>-36.399070000000002</v>
      </c>
      <c r="L20773">
        <v>15250</v>
      </c>
      <c r="M20773">
        <v>78</v>
      </c>
      <c r="N20773">
        <v>1086</v>
      </c>
      <c r="O20773">
        <v>0.50609999999999999</v>
      </c>
      <c r="P20773">
        <v>39.4758</v>
      </c>
    </row>
    <row r="20774" spans="1:16">
      <c r="A20774">
        <v>20773</v>
      </c>
      <c r="B20774" s="1" t="s">
        <v>532</v>
      </c>
      <c r="C20774" s="1" t="s">
        <v>27</v>
      </c>
      <c r="D20774" s="1" t="s">
        <v>385</v>
      </c>
      <c r="E20774">
        <v>5</v>
      </c>
      <c r="F20774">
        <v>311.59730000000002</v>
      </c>
      <c r="G20774">
        <v>45.150570000000002</v>
      </c>
      <c r="H20774">
        <v>180.91579999999999</v>
      </c>
      <c r="I20774">
        <v>163.524</v>
      </c>
      <c r="J20774">
        <v>10.92412</v>
      </c>
      <c r="K20774">
        <v>-36.392510000000001</v>
      </c>
      <c r="L20774">
        <v>15296</v>
      </c>
      <c r="M20774">
        <v>79</v>
      </c>
      <c r="N20774">
        <v>1086</v>
      </c>
      <c r="O20774">
        <v>0.50609999999999999</v>
      </c>
      <c r="P20774">
        <v>39.981899999999996</v>
      </c>
    </row>
    <row r="20775" spans="1:16">
      <c r="A20775">
        <v>20774</v>
      </c>
      <c r="B20775" s="1" t="s">
        <v>532</v>
      </c>
      <c r="C20775" s="1" t="s">
        <v>27</v>
      </c>
      <c r="D20775" s="1" t="s">
        <v>385</v>
      </c>
      <c r="E20775">
        <v>5</v>
      </c>
      <c r="F20775">
        <v>311.68889999999999</v>
      </c>
      <c r="G20775">
        <v>45.151110000000003</v>
      </c>
      <c r="H20775">
        <v>180.34710000000001</v>
      </c>
      <c r="I20775">
        <v>163.55459999999999</v>
      </c>
      <c r="J20775">
        <v>10.88369</v>
      </c>
      <c r="K20775">
        <v>-36.385019999999997</v>
      </c>
      <c r="L20775">
        <v>15359</v>
      </c>
      <c r="M20775">
        <v>80</v>
      </c>
      <c r="N20775">
        <v>1117</v>
      </c>
      <c r="O20775">
        <v>0.50609999999999999</v>
      </c>
      <c r="P20775">
        <v>40.488</v>
      </c>
    </row>
    <row r="20776" spans="1:16">
      <c r="A20776">
        <v>20775</v>
      </c>
      <c r="B20776" s="1" t="s">
        <v>532</v>
      </c>
      <c r="C20776" s="1" t="s">
        <v>27</v>
      </c>
      <c r="D20776" s="1" t="s">
        <v>385</v>
      </c>
      <c r="E20776">
        <v>5</v>
      </c>
      <c r="F20776">
        <v>311.7747</v>
      </c>
      <c r="G20776">
        <v>45.151620000000001</v>
      </c>
      <c r="H20776">
        <v>179.81399999999999</v>
      </c>
      <c r="I20776">
        <v>163.58330000000001</v>
      </c>
      <c r="J20776">
        <v>10.845789999999999</v>
      </c>
      <c r="K20776">
        <v>-36.378030000000003</v>
      </c>
      <c r="L20776">
        <v>15422</v>
      </c>
      <c r="M20776">
        <v>81</v>
      </c>
      <c r="N20776">
        <v>1154</v>
      </c>
      <c r="O20776">
        <v>0.50609999999999999</v>
      </c>
      <c r="P20776">
        <v>40.994100000000003</v>
      </c>
    </row>
    <row r="20777" spans="1:16">
      <c r="A20777">
        <v>20776</v>
      </c>
      <c r="B20777" s="1" t="s">
        <v>532</v>
      </c>
      <c r="C20777" s="1" t="s">
        <v>27</v>
      </c>
      <c r="D20777" s="1" t="s">
        <v>385</v>
      </c>
      <c r="E20777">
        <v>5</v>
      </c>
      <c r="F20777">
        <v>311.86630000000002</v>
      </c>
      <c r="G20777">
        <v>45.152160000000002</v>
      </c>
      <c r="H20777">
        <v>179.24539999999999</v>
      </c>
      <c r="I20777">
        <v>163.614</v>
      </c>
      <c r="J20777">
        <v>10.805350000000001</v>
      </c>
      <c r="K20777">
        <v>-36.37059</v>
      </c>
      <c r="L20777">
        <v>15483</v>
      </c>
      <c r="M20777">
        <v>82</v>
      </c>
      <c r="N20777">
        <v>1191</v>
      </c>
      <c r="O20777">
        <v>0.50609999999999999</v>
      </c>
      <c r="P20777">
        <v>41.5002</v>
      </c>
    </row>
    <row r="20778" spans="1:16">
      <c r="A20778">
        <v>20777</v>
      </c>
      <c r="B20778" s="1" t="s">
        <v>532</v>
      </c>
      <c r="C20778" s="1" t="s">
        <v>27</v>
      </c>
      <c r="D20778" s="1" t="s">
        <v>385</v>
      </c>
      <c r="E20778">
        <v>5</v>
      </c>
      <c r="F20778">
        <v>311.96359999999999</v>
      </c>
      <c r="G20778">
        <v>45.152729999999998</v>
      </c>
      <c r="H20778">
        <v>178.6412</v>
      </c>
      <c r="I20778">
        <v>163.6465</v>
      </c>
      <c r="J20778">
        <v>10.76238</v>
      </c>
      <c r="K20778">
        <v>-36.36271</v>
      </c>
      <c r="L20778">
        <v>15562</v>
      </c>
      <c r="M20778">
        <v>83</v>
      </c>
      <c r="N20778">
        <v>1191</v>
      </c>
      <c r="O20778">
        <v>0.50609999999999999</v>
      </c>
      <c r="P20778">
        <v>42.006299999999996</v>
      </c>
    </row>
    <row r="20779" spans="1:16">
      <c r="A20779">
        <v>20778</v>
      </c>
      <c r="B20779" s="1" t="s">
        <v>532</v>
      </c>
      <c r="C20779" s="1" t="s">
        <v>27</v>
      </c>
      <c r="D20779" s="1" t="s">
        <v>385</v>
      </c>
      <c r="E20779">
        <v>5</v>
      </c>
      <c r="F20779">
        <v>312.04379999999998</v>
      </c>
      <c r="G20779">
        <v>45.153199999999998</v>
      </c>
      <c r="H20779">
        <v>178.14359999999999</v>
      </c>
      <c r="I20779">
        <v>163.67330000000001</v>
      </c>
      <c r="J20779">
        <v>10.727</v>
      </c>
      <c r="K20779">
        <v>-36.35624</v>
      </c>
      <c r="L20779">
        <v>15610</v>
      </c>
      <c r="M20779">
        <v>84</v>
      </c>
      <c r="N20779">
        <v>1217</v>
      </c>
      <c r="O20779">
        <v>0.50609999999999999</v>
      </c>
      <c r="P20779">
        <v>42.5124</v>
      </c>
    </row>
    <row r="20780" spans="1:16">
      <c r="A20780">
        <v>20779</v>
      </c>
      <c r="B20780" s="1" t="s">
        <v>532</v>
      </c>
      <c r="C20780" s="1" t="s">
        <v>27</v>
      </c>
      <c r="D20780" s="1" t="s">
        <v>385</v>
      </c>
      <c r="E20780">
        <v>5</v>
      </c>
      <c r="F20780">
        <v>312.13529999999997</v>
      </c>
      <c r="G20780">
        <v>45.153739999999999</v>
      </c>
      <c r="H20780">
        <v>177.57490000000001</v>
      </c>
      <c r="I20780">
        <v>163.7039</v>
      </c>
      <c r="J20780">
        <v>10.68655</v>
      </c>
      <c r="K20780">
        <v>-36.348860000000002</v>
      </c>
      <c r="L20780">
        <v>15671</v>
      </c>
      <c r="M20780">
        <v>85</v>
      </c>
      <c r="N20780">
        <v>1217</v>
      </c>
      <c r="O20780">
        <v>0.50609999999999999</v>
      </c>
      <c r="P20780">
        <v>43.018500000000003</v>
      </c>
    </row>
    <row r="20781" spans="1:16">
      <c r="A20781">
        <v>20780</v>
      </c>
      <c r="B20781" s="1" t="s">
        <v>532</v>
      </c>
      <c r="C20781" s="1" t="s">
        <v>27</v>
      </c>
      <c r="D20781" s="1" t="s">
        <v>385</v>
      </c>
      <c r="E20781">
        <v>5</v>
      </c>
      <c r="F20781">
        <v>312.22120000000001</v>
      </c>
      <c r="G20781">
        <v>45.154240000000001</v>
      </c>
      <c r="H20781">
        <v>177.04179999999999</v>
      </c>
      <c r="I20781">
        <v>163.73249999999999</v>
      </c>
      <c r="J20781">
        <v>10.648630000000001</v>
      </c>
      <c r="K20781">
        <v>-36.341970000000003</v>
      </c>
      <c r="L20781">
        <v>15733</v>
      </c>
      <c r="M20781">
        <v>86</v>
      </c>
      <c r="N20781">
        <v>1234</v>
      </c>
      <c r="O20781">
        <v>0.50609999999999999</v>
      </c>
      <c r="P20781">
        <v>43.5246</v>
      </c>
    </row>
    <row r="20782" spans="1:16">
      <c r="A20782">
        <v>20781</v>
      </c>
      <c r="B20782" s="1" t="s">
        <v>532</v>
      </c>
      <c r="C20782" s="1" t="s">
        <v>27</v>
      </c>
      <c r="D20782" s="1" t="s">
        <v>385</v>
      </c>
      <c r="E20782">
        <v>5</v>
      </c>
      <c r="F20782">
        <v>312.31279999999998</v>
      </c>
      <c r="G20782">
        <v>45.154780000000002</v>
      </c>
      <c r="H20782">
        <v>176.47309999999999</v>
      </c>
      <c r="I20782">
        <v>163.76310000000001</v>
      </c>
      <c r="J20782">
        <v>10.608169999999999</v>
      </c>
      <c r="K20782">
        <v>-36.33464</v>
      </c>
      <c r="L20782">
        <v>15796</v>
      </c>
      <c r="M20782">
        <v>87</v>
      </c>
      <c r="N20782">
        <v>1240</v>
      </c>
      <c r="O20782">
        <v>0.50609999999999999</v>
      </c>
      <c r="P20782">
        <v>44.030699999999996</v>
      </c>
    </row>
    <row r="20783" spans="1:16">
      <c r="A20783">
        <v>20782</v>
      </c>
      <c r="B20783" s="1" t="s">
        <v>532</v>
      </c>
      <c r="C20783" s="1" t="s">
        <v>27</v>
      </c>
      <c r="D20783" s="1" t="s">
        <v>385</v>
      </c>
      <c r="E20783">
        <v>5</v>
      </c>
      <c r="F20783">
        <v>312.40440000000001</v>
      </c>
      <c r="G20783">
        <v>45.155320000000003</v>
      </c>
      <c r="H20783">
        <v>175.90450000000001</v>
      </c>
      <c r="I20783">
        <v>163.7937</v>
      </c>
      <c r="J20783">
        <v>10.56772</v>
      </c>
      <c r="K20783">
        <v>-36.32734</v>
      </c>
      <c r="L20783">
        <v>15875</v>
      </c>
      <c r="M20783">
        <v>88</v>
      </c>
      <c r="N20783">
        <v>1240</v>
      </c>
      <c r="O20783">
        <v>0.50609999999999999</v>
      </c>
      <c r="P20783">
        <v>44.536799999999999</v>
      </c>
    </row>
    <row r="20784" spans="1:16">
      <c r="A20784">
        <v>20783</v>
      </c>
      <c r="B20784" s="1" t="s">
        <v>532</v>
      </c>
      <c r="C20784" s="1" t="s">
        <v>27</v>
      </c>
      <c r="D20784" s="1" t="s">
        <v>385</v>
      </c>
      <c r="E20784">
        <v>5</v>
      </c>
      <c r="F20784">
        <v>312.49020000000002</v>
      </c>
      <c r="G20784">
        <v>45.155830000000002</v>
      </c>
      <c r="H20784">
        <v>175.37139999999999</v>
      </c>
      <c r="I20784">
        <v>163.82230000000001</v>
      </c>
      <c r="J20784">
        <v>10.529780000000001</v>
      </c>
      <c r="K20784">
        <v>-36.320509999999999</v>
      </c>
      <c r="L20784">
        <v>15922</v>
      </c>
      <c r="M20784">
        <v>89</v>
      </c>
      <c r="N20784">
        <v>1240</v>
      </c>
      <c r="O20784">
        <v>0.50609999999999999</v>
      </c>
      <c r="P20784">
        <v>45.042900000000003</v>
      </c>
    </row>
    <row r="20785" spans="1:16">
      <c r="A20785">
        <v>20784</v>
      </c>
      <c r="B20785" s="1" t="s">
        <v>532</v>
      </c>
      <c r="C20785" s="1" t="s">
        <v>27</v>
      </c>
      <c r="D20785" s="1" t="s">
        <v>385</v>
      </c>
      <c r="E20785">
        <v>5</v>
      </c>
      <c r="F20785">
        <v>312.58179999999999</v>
      </c>
      <c r="G20785">
        <v>45.156359999999999</v>
      </c>
      <c r="H20785">
        <v>174.80269999999999</v>
      </c>
      <c r="I20785">
        <v>163.85290000000001</v>
      </c>
      <c r="J20785">
        <v>10.489319999999999</v>
      </c>
      <c r="K20785">
        <v>-36.313249999999996</v>
      </c>
      <c r="L20785">
        <v>15986</v>
      </c>
      <c r="M20785">
        <v>90</v>
      </c>
      <c r="N20785">
        <v>1240</v>
      </c>
      <c r="O20785">
        <v>0.50609999999999999</v>
      </c>
      <c r="P20785">
        <v>45.548999999999999</v>
      </c>
    </row>
    <row r="20786" spans="1:16">
      <c r="A20786">
        <v>20785</v>
      </c>
      <c r="B20786" s="1" t="s">
        <v>532</v>
      </c>
      <c r="C20786" s="1" t="s">
        <v>27</v>
      </c>
      <c r="D20786" s="1" t="s">
        <v>385</v>
      </c>
      <c r="E20786">
        <v>5</v>
      </c>
      <c r="F20786">
        <v>312.67340000000002</v>
      </c>
      <c r="G20786">
        <v>45.1569</v>
      </c>
      <c r="H20786">
        <v>174.23400000000001</v>
      </c>
      <c r="I20786">
        <v>163.88339999999999</v>
      </c>
      <c r="J20786">
        <v>10.44885</v>
      </c>
      <c r="K20786">
        <v>-36.306010000000001</v>
      </c>
      <c r="L20786">
        <v>16047</v>
      </c>
      <c r="M20786">
        <v>91</v>
      </c>
      <c r="N20786">
        <v>1240</v>
      </c>
      <c r="O20786">
        <v>0.50609999999999999</v>
      </c>
      <c r="P20786">
        <v>46.055099999999996</v>
      </c>
    </row>
    <row r="20787" spans="1:16">
      <c r="A20787">
        <v>20786</v>
      </c>
      <c r="B20787" s="1" t="s">
        <v>532</v>
      </c>
      <c r="C20787" s="1" t="s">
        <v>27</v>
      </c>
      <c r="D20787" s="1" t="s">
        <v>385</v>
      </c>
      <c r="E20787">
        <v>5</v>
      </c>
      <c r="F20787">
        <v>312.75920000000002</v>
      </c>
      <c r="G20787">
        <v>45.157409999999999</v>
      </c>
      <c r="H20787">
        <v>173.70089999999999</v>
      </c>
      <c r="I20787">
        <v>163.91210000000001</v>
      </c>
      <c r="J20787">
        <v>10.4109</v>
      </c>
      <c r="K20787">
        <v>-36.299239999999998</v>
      </c>
      <c r="L20787">
        <v>16109</v>
      </c>
      <c r="M20787">
        <v>92</v>
      </c>
      <c r="N20787">
        <v>1229</v>
      </c>
      <c r="O20787">
        <v>0.50609999999999999</v>
      </c>
      <c r="P20787">
        <v>46.561199999999999</v>
      </c>
    </row>
    <row r="20788" spans="1:16">
      <c r="A20788">
        <v>20787</v>
      </c>
      <c r="B20788" s="1" t="s">
        <v>532</v>
      </c>
      <c r="C20788" s="1" t="s">
        <v>27</v>
      </c>
      <c r="D20788" s="1" t="s">
        <v>385</v>
      </c>
      <c r="E20788">
        <v>5</v>
      </c>
      <c r="F20788">
        <v>312.85649999999998</v>
      </c>
      <c r="G20788">
        <v>45.157980000000002</v>
      </c>
      <c r="H20788">
        <v>173.0967</v>
      </c>
      <c r="I20788">
        <v>163.94450000000001</v>
      </c>
      <c r="J20788">
        <v>10.367900000000001</v>
      </c>
      <c r="K20788">
        <v>-36.291609999999999</v>
      </c>
      <c r="L20788">
        <v>16188</v>
      </c>
      <c r="M20788">
        <v>93</v>
      </c>
      <c r="N20788">
        <v>1216</v>
      </c>
      <c r="O20788">
        <v>0.50609999999999999</v>
      </c>
      <c r="P20788">
        <v>47.067300000000003</v>
      </c>
    </row>
    <row r="20789" spans="1:16">
      <c r="A20789">
        <v>20788</v>
      </c>
      <c r="B20789" s="1" t="s">
        <v>532</v>
      </c>
      <c r="C20789" s="1" t="s">
        <v>27</v>
      </c>
      <c r="D20789" s="1" t="s">
        <v>385</v>
      </c>
      <c r="E20789">
        <v>5</v>
      </c>
      <c r="F20789">
        <v>312.93669999999997</v>
      </c>
      <c r="G20789">
        <v>45.158450000000002</v>
      </c>
      <c r="H20789">
        <v>172.5992</v>
      </c>
      <c r="I20789">
        <v>163.97120000000001</v>
      </c>
      <c r="J20789">
        <v>10.33248</v>
      </c>
      <c r="K20789">
        <v>-36.285330000000002</v>
      </c>
      <c r="L20789">
        <v>16234</v>
      </c>
      <c r="M20789">
        <v>94</v>
      </c>
      <c r="N20789">
        <v>1201</v>
      </c>
      <c r="O20789">
        <v>0.50609999999999999</v>
      </c>
      <c r="P20789">
        <v>47.573399999999999</v>
      </c>
    </row>
    <row r="20790" spans="1:16">
      <c r="A20790">
        <v>20789</v>
      </c>
      <c r="B20790" s="1" t="s">
        <v>532</v>
      </c>
      <c r="C20790" s="1" t="s">
        <v>27</v>
      </c>
      <c r="D20790" s="1" t="s">
        <v>385</v>
      </c>
      <c r="E20790">
        <v>5</v>
      </c>
      <c r="F20790">
        <v>313.02820000000003</v>
      </c>
      <c r="G20790">
        <v>45.158990000000003</v>
      </c>
      <c r="H20790">
        <v>172.03049999999999</v>
      </c>
      <c r="I20790">
        <v>164.0017</v>
      </c>
      <c r="J20790">
        <v>10.29199</v>
      </c>
      <c r="K20790">
        <v>-36.278179999999999</v>
      </c>
      <c r="L20790">
        <v>16296</v>
      </c>
      <c r="M20790">
        <v>95</v>
      </c>
      <c r="N20790">
        <v>1201</v>
      </c>
      <c r="O20790">
        <v>0.50609999999999999</v>
      </c>
      <c r="P20790">
        <v>48.079499999999996</v>
      </c>
    </row>
    <row r="20791" spans="1:16">
      <c r="A20791">
        <v>20790</v>
      </c>
      <c r="B20791" s="1" t="s">
        <v>532</v>
      </c>
      <c r="C20791" s="1" t="s">
        <v>27</v>
      </c>
      <c r="D20791" s="1" t="s">
        <v>385</v>
      </c>
      <c r="E20791">
        <v>5</v>
      </c>
      <c r="F20791">
        <v>313.1198</v>
      </c>
      <c r="G20791">
        <v>45.159529999999997</v>
      </c>
      <c r="H20791">
        <v>171.46180000000001</v>
      </c>
      <c r="I20791">
        <v>164.03219999999999</v>
      </c>
      <c r="J20791">
        <v>10.25151</v>
      </c>
      <c r="K20791">
        <v>-36.271050000000002</v>
      </c>
      <c r="L20791">
        <v>16357</v>
      </c>
      <c r="M20791">
        <v>96</v>
      </c>
      <c r="N20791">
        <v>1184</v>
      </c>
      <c r="O20791">
        <v>0.50609999999999999</v>
      </c>
      <c r="P20791">
        <v>48.585599999999999</v>
      </c>
    </row>
    <row r="20792" spans="1:16">
      <c r="A20792">
        <v>20791</v>
      </c>
      <c r="B20792" s="1" t="s">
        <v>532</v>
      </c>
      <c r="C20792" s="1" t="s">
        <v>27</v>
      </c>
      <c r="D20792" s="1" t="s">
        <v>385</v>
      </c>
      <c r="E20792">
        <v>5</v>
      </c>
      <c r="F20792">
        <v>313.20569999999998</v>
      </c>
      <c r="G20792">
        <v>45.160029999999999</v>
      </c>
      <c r="H20792">
        <v>170.92869999999999</v>
      </c>
      <c r="I20792">
        <v>164.0608</v>
      </c>
      <c r="J20792">
        <v>10.21355</v>
      </c>
      <c r="K20792">
        <v>-36.264389999999999</v>
      </c>
      <c r="L20792">
        <v>16420</v>
      </c>
      <c r="M20792">
        <v>97</v>
      </c>
      <c r="N20792">
        <v>1184</v>
      </c>
      <c r="O20792">
        <v>0.50609999999999999</v>
      </c>
      <c r="P20792">
        <v>49.091700000000003</v>
      </c>
    </row>
    <row r="20793" spans="1:16">
      <c r="A20793">
        <v>20792</v>
      </c>
      <c r="B20793" s="1" t="s">
        <v>532</v>
      </c>
      <c r="C20793" s="1" t="s">
        <v>27</v>
      </c>
      <c r="D20793" s="1" t="s">
        <v>385</v>
      </c>
      <c r="E20793">
        <v>5</v>
      </c>
      <c r="F20793">
        <v>313.303</v>
      </c>
      <c r="G20793">
        <v>45.160609999999998</v>
      </c>
      <c r="H20793">
        <v>170.3245</v>
      </c>
      <c r="I20793">
        <v>164.0932</v>
      </c>
      <c r="J20793">
        <v>10.17052</v>
      </c>
      <c r="K20793">
        <v>-36.256869999999999</v>
      </c>
      <c r="L20793">
        <v>16498</v>
      </c>
      <c r="M20793">
        <v>98</v>
      </c>
      <c r="N20793">
        <v>1177</v>
      </c>
      <c r="O20793">
        <v>0.50609999999999999</v>
      </c>
      <c r="P20793">
        <v>49.597799999999999</v>
      </c>
    </row>
    <row r="20794" spans="1:16">
      <c r="A20794">
        <v>20793</v>
      </c>
      <c r="B20794" s="1" t="s">
        <v>532</v>
      </c>
      <c r="C20794" s="1" t="s">
        <v>27</v>
      </c>
      <c r="D20794" s="1" t="s">
        <v>385</v>
      </c>
      <c r="E20794">
        <v>5</v>
      </c>
      <c r="F20794">
        <v>313.38310000000001</v>
      </c>
      <c r="G20794">
        <v>45.161079999999998</v>
      </c>
      <c r="H20794">
        <v>169.82689999999999</v>
      </c>
      <c r="I20794">
        <v>164.1198</v>
      </c>
      <c r="J20794">
        <v>10.13509</v>
      </c>
      <c r="K20794">
        <v>-36.250689999999999</v>
      </c>
      <c r="L20794">
        <v>16544</v>
      </c>
      <c r="M20794">
        <v>99</v>
      </c>
      <c r="N20794">
        <v>1177</v>
      </c>
      <c r="O20794">
        <v>0.50609999999999999</v>
      </c>
      <c r="P20794">
        <v>50.103899999999996</v>
      </c>
    </row>
    <row r="20795" spans="1:16">
      <c r="A20795">
        <v>20794</v>
      </c>
      <c r="B20795" s="1" t="s">
        <v>532</v>
      </c>
      <c r="C20795" s="1" t="s">
        <v>27</v>
      </c>
      <c r="D20795" s="1" t="s">
        <v>385</v>
      </c>
      <c r="E20795">
        <v>5</v>
      </c>
      <c r="F20795">
        <v>313.47469999999998</v>
      </c>
      <c r="G20795">
        <v>45.161619999999999</v>
      </c>
      <c r="H20795">
        <v>169.25829999999999</v>
      </c>
      <c r="I20795">
        <v>164.15029999999999</v>
      </c>
      <c r="J20795">
        <v>10.094580000000001</v>
      </c>
      <c r="K20795">
        <v>-36.243659999999998</v>
      </c>
      <c r="L20795">
        <v>16606</v>
      </c>
      <c r="M20795">
        <v>100</v>
      </c>
      <c r="N20795">
        <v>1169</v>
      </c>
      <c r="O20795">
        <v>0.50609999999999999</v>
      </c>
      <c r="P20795">
        <v>50.61</v>
      </c>
    </row>
    <row r="20796" spans="1:16">
      <c r="A20796">
        <v>20795</v>
      </c>
      <c r="B20796" s="1" t="s">
        <v>532</v>
      </c>
      <c r="C20796" s="1" t="s">
        <v>27</v>
      </c>
      <c r="D20796" s="1" t="s">
        <v>385</v>
      </c>
      <c r="E20796">
        <v>5</v>
      </c>
      <c r="F20796">
        <v>313.56630000000001</v>
      </c>
      <c r="G20796">
        <v>45.16216</v>
      </c>
      <c r="H20796">
        <v>168.68960000000001</v>
      </c>
      <c r="I20796">
        <v>164.1808</v>
      </c>
      <c r="J20796">
        <v>10.054080000000001</v>
      </c>
      <c r="K20796">
        <v>-36.236640000000001</v>
      </c>
      <c r="L20796">
        <v>16682</v>
      </c>
      <c r="M20796">
        <v>101</v>
      </c>
      <c r="N20796">
        <v>1161</v>
      </c>
      <c r="O20796">
        <v>0.50609999999999999</v>
      </c>
      <c r="P20796">
        <v>51.116100000000003</v>
      </c>
    </row>
    <row r="20797" spans="1:16">
      <c r="A20797">
        <v>20796</v>
      </c>
      <c r="B20797" s="1" t="s">
        <v>532</v>
      </c>
      <c r="C20797" s="1" t="s">
        <v>27</v>
      </c>
      <c r="D20797" s="1" t="s">
        <v>385</v>
      </c>
      <c r="E20797">
        <v>5</v>
      </c>
      <c r="F20797">
        <v>313.65789999999998</v>
      </c>
      <c r="G20797">
        <v>45.162700000000001</v>
      </c>
      <c r="H20797">
        <v>168.12100000000001</v>
      </c>
      <c r="I20797">
        <v>164.21119999999999</v>
      </c>
      <c r="J20797">
        <v>10.01357</v>
      </c>
      <c r="K20797">
        <v>-36.229640000000003</v>
      </c>
      <c r="L20797">
        <v>16746</v>
      </c>
      <c r="M20797">
        <v>102</v>
      </c>
      <c r="N20797">
        <v>1157</v>
      </c>
      <c r="O20797">
        <v>0.50609999999999999</v>
      </c>
      <c r="P20797">
        <v>51.622199999999999</v>
      </c>
    </row>
    <row r="20798" spans="1:16">
      <c r="A20798">
        <v>20797</v>
      </c>
      <c r="B20798" s="1" t="s">
        <v>532</v>
      </c>
      <c r="C20798" s="1" t="s">
        <v>27</v>
      </c>
      <c r="D20798" s="1" t="s">
        <v>385</v>
      </c>
      <c r="E20798">
        <v>5</v>
      </c>
      <c r="F20798">
        <v>313.74950000000001</v>
      </c>
      <c r="G20798">
        <v>45.163229999999999</v>
      </c>
      <c r="H20798">
        <v>167.5523</v>
      </c>
      <c r="I20798">
        <v>164.24160000000001</v>
      </c>
      <c r="J20798">
        <v>9.9730550000000004</v>
      </c>
      <c r="K20798">
        <v>-36.222679999999997</v>
      </c>
      <c r="L20798">
        <v>16808</v>
      </c>
      <c r="M20798">
        <v>103</v>
      </c>
      <c r="N20798">
        <v>1157</v>
      </c>
      <c r="O20798">
        <v>0.50609999999999999</v>
      </c>
      <c r="P20798">
        <v>52.128299999999996</v>
      </c>
    </row>
    <row r="20799" spans="1:16">
      <c r="A20799">
        <v>20798</v>
      </c>
      <c r="B20799" s="1" t="s">
        <v>532</v>
      </c>
      <c r="C20799" s="1" t="s">
        <v>27</v>
      </c>
      <c r="D20799" s="1" t="s">
        <v>385</v>
      </c>
      <c r="E20799">
        <v>5</v>
      </c>
      <c r="F20799">
        <v>313.82960000000003</v>
      </c>
      <c r="G20799">
        <v>45.163699999999999</v>
      </c>
      <c r="H20799">
        <v>167.0547</v>
      </c>
      <c r="I20799">
        <v>164.26830000000001</v>
      </c>
      <c r="J20799">
        <v>9.937602</v>
      </c>
      <c r="K20799">
        <v>-36.216589999999997</v>
      </c>
      <c r="L20799">
        <v>16855</v>
      </c>
      <c r="M20799">
        <v>104</v>
      </c>
      <c r="N20799">
        <v>1151</v>
      </c>
      <c r="O20799">
        <v>0.50609999999999999</v>
      </c>
      <c r="P20799">
        <v>52.634399999999999</v>
      </c>
    </row>
    <row r="20800" spans="1:16">
      <c r="A20800">
        <v>20799</v>
      </c>
      <c r="B20800" s="1" t="s">
        <v>532</v>
      </c>
      <c r="C20800" s="1" t="s">
        <v>27</v>
      </c>
      <c r="D20800" s="1" t="s">
        <v>385</v>
      </c>
      <c r="E20800">
        <v>5</v>
      </c>
      <c r="F20800">
        <v>313.92689999999999</v>
      </c>
      <c r="G20800">
        <v>45.164279999999998</v>
      </c>
      <c r="H20800">
        <v>166.45050000000001</v>
      </c>
      <c r="I20800">
        <v>164.3006</v>
      </c>
      <c r="J20800">
        <v>9.8945509999999999</v>
      </c>
      <c r="K20800">
        <v>-36.209240000000001</v>
      </c>
      <c r="L20800">
        <v>16933</v>
      </c>
      <c r="M20800">
        <v>105</v>
      </c>
      <c r="N20800">
        <v>1151</v>
      </c>
      <c r="O20800">
        <v>0.50609999999999999</v>
      </c>
      <c r="P20800">
        <v>53.140500000000003</v>
      </c>
    </row>
    <row r="20801" spans="1:16">
      <c r="A20801">
        <v>20800</v>
      </c>
      <c r="B20801" s="1" t="s">
        <v>532</v>
      </c>
      <c r="C20801" s="1" t="s">
        <v>27</v>
      </c>
      <c r="D20801" s="1" t="s">
        <v>385</v>
      </c>
      <c r="E20801">
        <v>5</v>
      </c>
      <c r="F20801">
        <v>314.01850000000002</v>
      </c>
      <c r="G20801">
        <v>45.164819999999999</v>
      </c>
      <c r="H20801">
        <v>165.8819</v>
      </c>
      <c r="I20801">
        <v>164.33099999999999</v>
      </c>
      <c r="J20801">
        <v>9.8540270000000003</v>
      </c>
      <c r="K20801">
        <v>-36.202330000000003</v>
      </c>
      <c r="L20801">
        <v>16996</v>
      </c>
      <c r="M20801">
        <v>106</v>
      </c>
      <c r="N20801">
        <v>1119</v>
      </c>
      <c r="O20801">
        <v>0.50609999999999999</v>
      </c>
      <c r="P20801">
        <v>53.646599999999999</v>
      </c>
    </row>
    <row r="20802" spans="1:16">
      <c r="A20802">
        <v>20801</v>
      </c>
      <c r="B20802" s="1" t="s">
        <v>532</v>
      </c>
      <c r="C20802" s="1" t="s">
        <v>27</v>
      </c>
      <c r="D20802" s="1" t="s">
        <v>385</v>
      </c>
      <c r="E20802">
        <v>5</v>
      </c>
      <c r="F20802">
        <v>314.09859999999998</v>
      </c>
      <c r="G20802">
        <v>45.165289999999999</v>
      </c>
      <c r="H20802">
        <v>165.3843</v>
      </c>
      <c r="I20802">
        <v>164.35759999999999</v>
      </c>
      <c r="J20802">
        <v>9.8185660000000006</v>
      </c>
      <c r="K20802">
        <v>-36.196309999999997</v>
      </c>
      <c r="L20802">
        <v>17042</v>
      </c>
      <c r="M20802">
        <v>107</v>
      </c>
      <c r="N20802">
        <v>1119</v>
      </c>
      <c r="O20802">
        <v>0.50609999999999999</v>
      </c>
      <c r="P20802">
        <v>54.152699999999996</v>
      </c>
    </row>
    <row r="20803" spans="1:16">
      <c r="A20803">
        <v>20802</v>
      </c>
      <c r="B20803" s="1" t="s">
        <v>532</v>
      </c>
      <c r="C20803" s="1" t="s">
        <v>27</v>
      </c>
      <c r="D20803" s="1" t="s">
        <v>385</v>
      </c>
      <c r="E20803">
        <v>5</v>
      </c>
      <c r="F20803">
        <v>314.1902</v>
      </c>
      <c r="G20803">
        <v>45.165819999999997</v>
      </c>
      <c r="H20803">
        <v>164.81559999999999</v>
      </c>
      <c r="I20803">
        <v>164.38800000000001</v>
      </c>
      <c r="J20803">
        <v>9.7780349999999991</v>
      </c>
      <c r="K20803">
        <v>-36.189450000000001</v>
      </c>
      <c r="L20803">
        <v>17120</v>
      </c>
      <c r="M20803">
        <v>108</v>
      </c>
      <c r="N20803">
        <v>1094</v>
      </c>
      <c r="O20803">
        <v>0.50609999999999999</v>
      </c>
      <c r="P20803">
        <v>54.658799999999999</v>
      </c>
    </row>
    <row r="20804" spans="1:16">
      <c r="A20804">
        <v>20803</v>
      </c>
      <c r="B20804" s="1" t="s">
        <v>532</v>
      </c>
      <c r="C20804" s="1" t="s">
        <v>27</v>
      </c>
      <c r="D20804" s="1" t="s">
        <v>385</v>
      </c>
      <c r="E20804">
        <v>5</v>
      </c>
      <c r="F20804">
        <v>314.2989</v>
      </c>
      <c r="G20804">
        <v>45.166469999999997</v>
      </c>
      <c r="H20804">
        <v>164.1403</v>
      </c>
      <c r="I20804">
        <v>164.42410000000001</v>
      </c>
      <c r="J20804">
        <v>9.7299009999999999</v>
      </c>
      <c r="K20804">
        <v>-36.181330000000003</v>
      </c>
      <c r="L20804">
        <v>17198</v>
      </c>
      <c r="M20804">
        <v>109</v>
      </c>
      <c r="N20804">
        <v>1094</v>
      </c>
      <c r="O20804">
        <v>0.50609999999999999</v>
      </c>
      <c r="P20804">
        <v>55.164900000000003</v>
      </c>
    </row>
    <row r="20805" spans="1:16">
      <c r="A20805">
        <v>20804</v>
      </c>
      <c r="B20805" s="1" t="s">
        <v>532</v>
      </c>
      <c r="C20805" s="1" t="s">
        <v>27</v>
      </c>
      <c r="D20805" s="1" t="s">
        <v>385</v>
      </c>
      <c r="E20805">
        <v>5</v>
      </c>
      <c r="F20805">
        <v>314.36759999999998</v>
      </c>
      <c r="G20805">
        <v>45.166870000000003</v>
      </c>
      <c r="H20805">
        <v>163.71379999999999</v>
      </c>
      <c r="I20805">
        <v>164.4469</v>
      </c>
      <c r="J20805">
        <v>9.6994980000000002</v>
      </c>
      <c r="K20805">
        <v>-36.176220000000001</v>
      </c>
      <c r="L20805">
        <v>17245</v>
      </c>
      <c r="M20805">
        <v>110</v>
      </c>
      <c r="N20805">
        <v>1070</v>
      </c>
      <c r="O20805">
        <v>0.50609999999999999</v>
      </c>
      <c r="P20805">
        <v>55.670999999999999</v>
      </c>
    </row>
    <row r="20806" spans="1:16">
      <c r="A20806">
        <v>20805</v>
      </c>
      <c r="B20806" s="1" t="s">
        <v>532</v>
      </c>
      <c r="C20806" s="1" t="s">
        <v>27</v>
      </c>
      <c r="D20806" s="1" t="s">
        <v>385</v>
      </c>
      <c r="E20806">
        <v>5</v>
      </c>
      <c r="F20806">
        <v>314.45920000000001</v>
      </c>
      <c r="G20806">
        <v>45.167409999999997</v>
      </c>
      <c r="H20806">
        <v>163.14519999999999</v>
      </c>
      <c r="I20806">
        <v>164.47720000000001</v>
      </c>
      <c r="J20806">
        <v>9.6589569999999991</v>
      </c>
      <c r="K20806">
        <v>-36.169429999999998</v>
      </c>
      <c r="L20806">
        <v>17293</v>
      </c>
      <c r="M20806">
        <v>111</v>
      </c>
      <c r="N20806">
        <v>1070</v>
      </c>
      <c r="O20806">
        <v>0.50609999999999999</v>
      </c>
      <c r="P20806">
        <v>56.177099999999996</v>
      </c>
    </row>
    <row r="20807" spans="1:16">
      <c r="A20807">
        <v>20806</v>
      </c>
      <c r="B20807" s="1" t="s">
        <v>532</v>
      </c>
      <c r="C20807" s="1" t="s">
        <v>27</v>
      </c>
      <c r="D20807" s="1" t="s">
        <v>385</v>
      </c>
      <c r="E20807">
        <v>5</v>
      </c>
      <c r="F20807">
        <v>314.55079999999998</v>
      </c>
      <c r="G20807">
        <v>45.167949999999998</v>
      </c>
      <c r="H20807">
        <v>162.57650000000001</v>
      </c>
      <c r="I20807">
        <v>164.5076</v>
      </c>
      <c r="J20807">
        <v>9.6184130000000003</v>
      </c>
      <c r="K20807">
        <v>-36.162649999999999</v>
      </c>
      <c r="L20807">
        <v>17357</v>
      </c>
      <c r="M20807">
        <v>112</v>
      </c>
      <c r="N20807">
        <v>1047</v>
      </c>
      <c r="O20807">
        <v>0.50609999999999999</v>
      </c>
      <c r="P20807">
        <v>56.683199999999999</v>
      </c>
    </row>
    <row r="20808" spans="1:16">
      <c r="A20808">
        <v>20807</v>
      </c>
      <c r="B20808" s="1" t="s">
        <v>532</v>
      </c>
      <c r="C20808" s="1" t="s">
        <v>27</v>
      </c>
      <c r="D20808" s="1" t="s">
        <v>385</v>
      </c>
      <c r="E20808">
        <v>5</v>
      </c>
      <c r="F20808">
        <v>314.64229999999998</v>
      </c>
      <c r="G20808">
        <v>45.168489999999998</v>
      </c>
      <c r="H20808">
        <v>162.00790000000001</v>
      </c>
      <c r="I20808">
        <v>164.53790000000001</v>
      </c>
      <c r="J20808">
        <v>9.5778649999999992</v>
      </c>
      <c r="K20808">
        <v>-36.155909999999999</v>
      </c>
      <c r="L20808">
        <v>17435</v>
      </c>
      <c r="M20808">
        <v>113</v>
      </c>
      <c r="N20808">
        <v>1038</v>
      </c>
      <c r="O20808">
        <v>0.50609999999999999</v>
      </c>
      <c r="P20808">
        <v>57.189300000000003</v>
      </c>
    </row>
    <row r="20809" spans="1:16">
      <c r="A20809">
        <v>20808</v>
      </c>
      <c r="B20809" s="1" t="s">
        <v>532</v>
      </c>
      <c r="C20809" s="1" t="s">
        <v>27</v>
      </c>
      <c r="D20809" s="1" t="s">
        <v>385</v>
      </c>
      <c r="E20809">
        <v>5</v>
      </c>
      <c r="F20809">
        <v>314.72820000000002</v>
      </c>
      <c r="G20809">
        <v>45.168990000000001</v>
      </c>
      <c r="H20809">
        <v>161.47470000000001</v>
      </c>
      <c r="I20809">
        <v>164.56639999999999</v>
      </c>
      <c r="J20809">
        <v>9.5398479999999992</v>
      </c>
      <c r="K20809">
        <v>-36.1496</v>
      </c>
      <c r="L20809">
        <v>17482</v>
      </c>
      <c r="M20809">
        <v>114</v>
      </c>
      <c r="N20809">
        <v>1038</v>
      </c>
      <c r="O20809">
        <v>0.50609999999999999</v>
      </c>
      <c r="P20809">
        <v>57.695399999999999</v>
      </c>
    </row>
    <row r="20810" spans="1:16">
      <c r="A20810">
        <v>20809</v>
      </c>
      <c r="B20810" s="1" t="s">
        <v>532</v>
      </c>
      <c r="C20810" s="1" t="s">
        <v>27</v>
      </c>
      <c r="D20810" s="1" t="s">
        <v>385</v>
      </c>
      <c r="E20810">
        <v>5</v>
      </c>
      <c r="F20810">
        <v>314.81979999999999</v>
      </c>
      <c r="G20810">
        <v>45.169530000000002</v>
      </c>
      <c r="H20810">
        <v>160.90610000000001</v>
      </c>
      <c r="I20810">
        <v>164.5967</v>
      </c>
      <c r="J20810">
        <v>9.4992940000000008</v>
      </c>
      <c r="K20810">
        <v>-36.142890000000001</v>
      </c>
      <c r="L20810">
        <v>17544</v>
      </c>
      <c r="M20810">
        <v>115</v>
      </c>
      <c r="N20810">
        <v>1027</v>
      </c>
      <c r="O20810">
        <v>0.50609999999999999</v>
      </c>
      <c r="P20810">
        <v>58.201499999999996</v>
      </c>
    </row>
    <row r="20811" spans="1:16">
      <c r="A20811">
        <v>20810</v>
      </c>
      <c r="B20811" s="1" t="s">
        <v>532</v>
      </c>
      <c r="C20811" s="1" t="s">
        <v>27</v>
      </c>
      <c r="D20811" s="1" t="s">
        <v>385</v>
      </c>
      <c r="E20811">
        <v>5</v>
      </c>
      <c r="F20811">
        <v>314.91129999999998</v>
      </c>
      <c r="G20811">
        <v>45.170070000000003</v>
      </c>
      <c r="H20811">
        <v>160.3374</v>
      </c>
      <c r="I20811">
        <v>164.62710000000001</v>
      </c>
      <c r="J20811">
        <v>9.4587350000000008</v>
      </c>
      <c r="K20811">
        <v>-36.136209999999998</v>
      </c>
      <c r="L20811">
        <v>17620</v>
      </c>
      <c r="M20811">
        <v>116</v>
      </c>
      <c r="N20811">
        <v>1016</v>
      </c>
      <c r="O20811">
        <v>0.50609999999999999</v>
      </c>
      <c r="P20811">
        <v>58.707599999999999</v>
      </c>
    </row>
    <row r="20812" spans="1:16">
      <c r="A20812">
        <v>20811</v>
      </c>
      <c r="B20812" s="1" t="s">
        <v>532</v>
      </c>
      <c r="C20812" s="1" t="s">
        <v>27</v>
      </c>
      <c r="D20812" s="1" t="s">
        <v>385</v>
      </c>
      <c r="E20812">
        <v>5</v>
      </c>
      <c r="F20812">
        <v>314.99720000000002</v>
      </c>
      <c r="G20812">
        <v>45.170569999999998</v>
      </c>
      <c r="H20812">
        <v>159.80430000000001</v>
      </c>
      <c r="I20812">
        <v>164.65549999999999</v>
      </c>
      <c r="J20812">
        <v>9.4207099999999997</v>
      </c>
      <c r="K20812">
        <v>-36.12997</v>
      </c>
      <c r="L20812">
        <v>17682</v>
      </c>
      <c r="M20812">
        <v>117</v>
      </c>
      <c r="N20812">
        <v>1016</v>
      </c>
      <c r="O20812">
        <v>0.50609999999999999</v>
      </c>
      <c r="P20812">
        <v>59.213700000000003</v>
      </c>
    </row>
    <row r="20813" spans="1:16">
      <c r="A20813">
        <v>20812</v>
      </c>
      <c r="B20813" s="1" t="s">
        <v>532</v>
      </c>
      <c r="C20813" s="1" t="s">
        <v>27</v>
      </c>
      <c r="D20813" s="1" t="s">
        <v>385</v>
      </c>
      <c r="E20813">
        <v>5</v>
      </c>
      <c r="F20813">
        <v>315.08879999999999</v>
      </c>
      <c r="G20813">
        <v>45.171109999999999</v>
      </c>
      <c r="H20813">
        <v>159.23560000000001</v>
      </c>
      <c r="I20813">
        <v>164.6858</v>
      </c>
      <c r="J20813">
        <v>9.3801439999999996</v>
      </c>
      <c r="K20813">
        <v>-36.123330000000003</v>
      </c>
      <c r="L20813">
        <v>17744</v>
      </c>
      <c r="M20813">
        <v>118</v>
      </c>
      <c r="N20813">
        <v>981</v>
      </c>
      <c r="O20813">
        <v>0.50609999999999999</v>
      </c>
      <c r="P20813">
        <v>59.719799999999999</v>
      </c>
    </row>
    <row r="20814" spans="1:16">
      <c r="A20814">
        <v>20813</v>
      </c>
      <c r="B20814" s="1" t="s">
        <v>532</v>
      </c>
      <c r="C20814" s="1" t="s">
        <v>27</v>
      </c>
      <c r="D20814" s="1" t="s">
        <v>385</v>
      </c>
      <c r="E20814">
        <v>5</v>
      </c>
      <c r="F20814">
        <v>315.19749999999999</v>
      </c>
      <c r="G20814">
        <v>45.171750000000003</v>
      </c>
      <c r="H20814">
        <v>158.56039999999999</v>
      </c>
      <c r="I20814">
        <v>164.7218</v>
      </c>
      <c r="J20814">
        <v>9.3319690000000008</v>
      </c>
      <c r="K20814">
        <v>-36.115470000000002</v>
      </c>
      <c r="L20814">
        <v>17823</v>
      </c>
      <c r="M20814">
        <v>119</v>
      </c>
      <c r="N20814">
        <v>917</v>
      </c>
      <c r="O20814">
        <v>0.50609999999999999</v>
      </c>
      <c r="P20814">
        <v>60.225899999999996</v>
      </c>
    </row>
    <row r="20815" spans="1:16">
      <c r="A20815">
        <v>20814</v>
      </c>
      <c r="B20815" s="1" t="s">
        <v>532</v>
      </c>
      <c r="C20815" s="1" t="s">
        <v>27</v>
      </c>
      <c r="D20815" s="1" t="s">
        <v>385</v>
      </c>
      <c r="E20815">
        <v>5</v>
      </c>
      <c r="F20815">
        <v>315.26049999999998</v>
      </c>
      <c r="G20815">
        <v>45.17212</v>
      </c>
      <c r="H20815">
        <v>158.1694</v>
      </c>
      <c r="I20815">
        <v>164.74260000000001</v>
      </c>
      <c r="J20815">
        <v>9.3040760000000002</v>
      </c>
      <c r="K20815">
        <v>-36.110939999999999</v>
      </c>
      <c r="L20815">
        <v>17854</v>
      </c>
      <c r="M20815">
        <v>120</v>
      </c>
      <c r="N20815">
        <v>917</v>
      </c>
      <c r="O20815">
        <v>0.50609999999999999</v>
      </c>
      <c r="P20815">
        <v>60.731999999999999</v>
      </c>
    </row>
    <row r="20816" spans="1:16">
      <c r="A20816">
        <v>20815</v>
      </c>
      <c r="B20816" s="1" t="s">
        <v>532</v>
      </c>
      <c r="C20816" s="1" t="s">
        <v>27</v>
      </c>
      <c r="D20816" s="1" t="s">
        <v>385</v>
      </c>
      <c r="E20816">
        <v>5</v>
      </c>
      <c r="F20816">
        <v>315.3578</v>
      </c>
      <c r="G20816">
        <v>45.172699999999999</v>
      </c>
      <c r="H20816">
        <v>157.5652</v>
      </c>
      <c r="I20816">
        <v>164.7748</v>
      </c>
      <c r="J20816">
        <v>9.2609639999999995</v>
      </c>
      <c r="K20816">
        <v>-36.103949999999998</v>
      </c>
      <c r="L20816">
        <v>17932</v>
      </c>
      <c r="M20816">
        <v>121</v>
      </c>
      <c r="N20816">
        <v>837</v>
      </c>
      <c r="O20816">
        <v>0.50609999999999999</v>
      </c>
      <c r="P20816">
        <v>61.238100000000003</v>
      </c>
    </row>
    <row r="20817" spans="1:16">
      <c r="A20817">
        <v>20816</v>
      </c>
      <c r="B20817" s="1" t="s">
        <v>532</v>
      </c>
      <c r="C20817" s="1" t="s">
        <v>27</v>
      </c>
      <c r="D20817" s="1" t="s">
        <v>385</v>
      </c>
      <c r="E20817">
        <v>5</v>
      </c>
      <c r="F20817">
        <v>315.43799999999999</v>
      </c>
      <c r="G20817">
        <v>45.173169999999999</v>
      </c>
      <c r="H20817">
        <v>157.0676</v>
      </c>
      <c r="I20817">
        <v>164.8013</v>
      </c>
      <c r="J20817">
        <v>9.2254590000000007</v>
      </c>
      <c r="K20817">
        <v>-36.098219999999998</v>
      </c>
      <c r="L20817">
        <v>17979</v>
      </c>
      <c r="M20817">
        <v>122</v>
      </c>
      <c r="N20817">
        <v>755</v>
      </c>
      <c r="O20817">
        <v>0.50609999999999999</v>
      </c>
      <c r="P20817">
        <v>61.744199999999999</v>
      </c>
    </row>
    <row r="20818" spans="1:16">
      <c r="A20818">
        <v>20817</v>
      </c>
      <c r="B20818" s="1" t="s">
        <v>532</v>
      </c>
      <c r="C20818" s="1" t="s">
        <v>27</v>
      </c>
      <c r="D20818" s="1" t="s">
        <v>385</v>
      </c>
      <c r="E20818">
        <v>5</v>
      </c>
      <c r="F20818">
        <v>315.52379999999999</v>
      </c>
      <c r="G20818">
        <v>45.173670000000001</v>
      </c>
      <c r="H20818">
        <v>156.53450000000001</v>
      </c>
      <c r="I20818">
        <v>164.8297</v>
      </c>
      <c r="J20818">
        <v>9.1874140000000004</v>
      </c>
      <c r="K20818">
        <v>-36.092100000000002</v>
      </c>
      <c r="L20818">
        <v>18056</v>
      </c>
      <c r="M20818">
        <v>123</v>
      </c>
      <c r="N20818">
        <v>755</v>
      </c>
      <c r="O20818">
        <v>0.50609999999999999</v>
      </c>
      <c r="P20818">
        <v>62.250299999999996</v>
      </c>
    </row>
    <row r="20819" spans="1:16">
      <c r="A20819">
        <v>20818</v>
      </c>
      <c r="B20819" s="1" t="s">
        <v>532</v>
      </c>
      <c r="C20819" s="1" t="s">
        <v>27</v>
      </c>
      <c r="D20819" s="1" t="s">
        <v>385</v>
      </c>
      <c r="E20819">
        <v>5</v>
      </c>
      <c r="F20819">
        <v>315.62110000000001</v>
      </c>
      <c r="G20819">
        <v>45.174239999999998</v>
      </c>
      <c r="H20819">
        <v>155.93029999999999</v>
      </c>
      <c r="I20819">
        <v>164.86179999999999</v>
      </c>
      <c r="J20819">
        <v>9.1442920000000001</v>
      </c>
      <c r="K20819">
        <v>-36.085180000000001</v>
      </c>
      <c r="L20819">
        <v>18103</v>
      </c>
      <c r="M20819">
        <v>124</v>
      </c>
      <c r="N20819">
        <v>699</v>
      </c>
      <c r="O20819">
        <v>0.50609999999999999</v>
      </c>
      <c r="P20819">
        <v>62.756399999999999</v>
      </c>
    </row>
    <row r="20820" spans="1:16">
      <c r="A20820">
        <v>20819</v>
      </c>
      <c r="B20820" s="1" t="s">
        <v>532</v>
      </c>
      <c r="C20820" s="1" t="s">
        <v>27</v>
      </c>
      <c r="D20820" s="1" t="s">
        <v>385</v>
      </c>
      <c r="E20820">
        <v>5</v>
      </c>
      <c r="F20820">
        <v>315.70119999999997</v>
      </c>
      <c r="G20820">
        <v>45.174720000000001</v>
      </c>
      <c r="H20820">
        <v>155.43270000000001</v>
      </c>
      <c r="I20820">
        <v>164.88829999999999</v>
      </c>
      <c r="J20820">
        <v>9.1087779999999992</v>
      </c>
      <c r="K20820">
        <v>-36.079509999999999</v>
      </c>
      <c r="L20820">
        <v>18181</v>
      </c>
      <c r="M20820">
        <v>125</v>
      </c>
      <c r="N20820">
        <v>674</v>
      </c>
      <c r="O20820">
        <v>0.50609999999999999</v>
      </c>
      <c r="P20820">
        <v>63.262500000000003</v>
      </c>
    </row>
    <row r="20821" spans="1:16">
      <c r="A20821">
        <v>20820</v>
      </c>
      <c r="B20821" s="1" t="s">
        <v>532</v>
      </c>
      <c r="C20821" s="1" t="s">
        <v>27</v>
      </c>
      <c r="D20821" s="1" t="s">
        <v>385</v>
      </c>
      <c r="E20821">
        <v>5</v>
      </c>
      <c r="F20821">
        <v>315.79860000000002</v>
      </c>
      <c r="G20821">
        <v>45.175289999999997</v>
      </c>
      <c r="H20821">
        <v>154.82849999999999</v>
      </c>
      <c r="I20821">
        <v>164.9204</v>
      </c>
      <c r="J20821">
        <v>9.0656490000000005</v>
      </c>
      <c r="K20821">
        <v>-36.07264</v>
      </c>
      <c r="L20821">
        <v>18245</v>
      </c>
      <c r="M20821">
        <v>126</v>
      </c>
      <c r="N20821">
        <v>665</v>
      </c>
      <c r="O20821">
        <v>0.50609999999999999</v>
      </c>
      <c r="P20821">
        <v>63.768599999999999</v>
      </c>
    </row>
    <row r="20822" spans="1:16">
      <c r="A20822">
        <v>20821</v>
      </c>
      <c r="B20822" s="1" t="s">
        <v>532</v>
      </c>
      <c r="C20822" s="1" t="s">
        <v>27</v>
      </c>
      <c r="D20822" s="1" t="s">
        <v>385</v>
      </c>
      <c r="E20822">
        <v>5</v>
      </c>
      <c r="F20822">
        <v>315.89010000000002</v>
      </c>
      <c r="G20822">
        <v>45.175829999999998</v>
      </c>
      <c r="H20822">
        <v>154.25989999999999</v>
      </c>
      <c r="I20822">
        <v>164.95070000000001</v>
      </c>
      <c r="J20822">
        <v>9.025055</v>
      </c>
      <c r="K20822">
        <v>-36.066189999999999</v>
      </c>
      <c r="L20822">
        <v>18307</v>
      </c>
      <c r="M20822">
        <v>127</v>
      </c>
      <c r="N20822">
        <v>665</v>
      </c>
      <c r="O20822">
        <v>0.50609999999999999</v>
      </c>
      <c r="P20822">
        <v>64.274699999999996</v>
      </c>
    </row>
    <row r="20823" spans="1:16">
      <c r="A20823">
        <v>20822</v>
      </c>
      <c r="B20823" s="1" t="s">
        <v>532</v>
      </c>
      <c r="C20823" s="1" t="s">
        <v>27</v>
      </c>
      <c r="D20823" s="1" t="s">
        <v>385</v>
      </c>
      <c r="E20823">
        <v>5</v>
      </c>
      <c r="F20823">
        <v>315.98169999999999</v>
      </c>
      <c r="G20823">
        <v>45.176360000000003</v>
      </c>
      <c r="H20823">
        <v>153.69120000000001</v>
      </c>
      <c r="I20823">
        <v>164.98089999999999</v>
      </c>
      <c r="J20823">
        <v>8.9844570000000008</v>
      </c>
      <c r="K20823">
        <v>-36.05977</v>
      </c>
      <c r="L20823">
        <v>18370</v>
      </c>
      <c r="M20823">
        <v>128</v>
      </c>
      <c r="N20823">
        <v>644</v>
      </c>
      <c r="O20823">
        <v>0.50609999999999999</v>
      </c>
      <c r="P20823">
        <v>64.780799999999999</v>
      </c>
    </row>
    <row r="20824" spans="1:16">
      <c r="A20824">
        <v>20823</v>
      </c>
      <c r="B20824" s="1" t="s">
        <v>532</v>
      </c>
      <c r="C20824" s="1" t="s">
        <v>27</v>
      </c>
      <c r="D20824" s="1" t="s">
        <v>385</v>
      </c>
      <c r="E20824">
        <v>5</v>
      </c>
      <c r="F20824">
        <v>316.09050000000002</v>
      </c>
      <c r="G20824">
        <v>45.177010000000003</v>
      </c>
      <c r="H20824">
        <v>153.01589999999999</v>
      </c>
      <c r="I20824">
        <v>165.01679999999999</v>
      </c>
      <c r="J20824">
        <v>8.936242</v>
      </c>
      <c r="K20824">
        <v>-36.05218</v>
      </c>
      <c r="L20824">
        <v>18446</v>
      </c>
      <c r="M20824">
        <v>129</v>
      </c>
      <c r="N20824">
        <v>644</v>
      </c>
      <c r="O20824">
        <v>0.50609999999999999</v>
      </c>
      <c r="P20824">
        <v>65.286900000000003</v>
      </c>
    </row>
    <row r="20825" spans="1:16">
      <c r="A20825">
        <v>20824</v>
      </c>
      <c r="B20825" s="1" t="s">
        <v>532</v>
      </c>
      <c r="C20825" s="1" t="s">
        <v>27</v>
      </c>
      <c r="D20825" s="1" t="s">
        <v>385</v>
      </c>
      <c r="E20825">
        <v>5</v>
      </c>
      <c r="F20825">
        <v>316.15910000000002</v>
      </c>
      <c r="G20825">
        <v>45.177410000000002</v>
      </c>
      <c r="H20825">
        <v>152.58940000000001</v>
      </c>
      <c r="I20825">
        <v>165.0394</v>
      </c>
      <c r="J20825">
        <v>8.9057879999999994</v>
      </c>
      <c r="K20825">
        <v>-36.047400000000003</v>
      </c>
      <c r="L20825">
        <v>18493</v>
      </c>
      <c r="M20825">
        <v>130</v>
      </c>
      <c r="N20825">
        <v>613</v>
      </c>
      <c r="O20825">
        <v>0.50609999999999999</v>
      </c>
      <c r="P20825">
        <v>65.793000000000006</v>
      </c>
    </row>
    <row r="20826" spans="1:16">
      <c r="A20826">
        <v>20825</v>
      </c>
      <c r="B20826" s="1" t="s">
        <v>532</v>
      </c>
      <c r="C20826" s="1" t="s">
        <v>27</v>
      </c>
      <c r="D20826" s="1" t="s">
        <v>385</v>
      </c>
      <c r="E20826">
        <v>5</v>
      </c>
      <c r="F20826">
        <v>316.245</v>
      </c>
      <c r="G20826">
        <v>45.177909999999997</v>
      </c>
      <c r="H20826">
        <v>152.05629999999999</v>
      </c>
      <c r="I20826">
        <v>165.06780000000001</v>
      </c>
      <c r="J20826">
        <v>8.8677189999999992</v>
      </c>
      <c r="K20826">
        <v>-36.041440000000001</v>
      </c>
      <c r="L20826">
        <v>18555</v>
      </c>
      <c r="M20826">
        <v>131</v>
      </c>
      <c r="N20826">
        <v>613</v>
      </c>
      <c r="O20826">
        <v>0.50609999999999999</v>
      </c>
      <c r="P20826">
        <v>66.299099999999996</v>
      </c>
    </row>
    <row r="20827" spans="1:16">
      <c r="A20827">
        <v>20826</v>
      </c>
      <c r="B20827" s="1" t="s">
        <v>532</v>
      </c>
      <c r="C20827" s="1" t="s">
        <v>27</v>
      </c>
      <c r="D20827" s="1" t="s">
        <v>385</v>
      </c>
      <c r="E20827">
        <v>5</v>
      </c>
      <c r="F20827">
        <v>316.33659999999998</v>
      </c>
      <c r="G20827">
        <v>45.178449999999998</v>
      </c>
      <c r="H20827">
        <v>151.48769999999999</v>
      </c>
      <c r="I20827">
        <v>165.09800000000001</v>
      </c>
      <c r="J20827">
        <v>8.8271069999999998</v>
      </c>
      <c r="K20827">
        <v>-36.035110000000003</v>
      </c>
      <c r="L20827">
        <v>18617</v>
      </c>
      <c r="M20827">
        <v>132</v>
      </c>
      <c r="N20827">
        <v>582</v>
      </c>
      <c r="O20827">
        <v>0.50609999999999999</v>
      </c>
      <c r="P20827">
        <v>66.805199999999999</v>
      </c>
    </row>
    <row r="20828" spans="1:16">
      <c r="A20828">
        <v>20827</v>
      </c>
      <c r="B20828" s="1" t="s">
        <v>532</v>
      </c>
      <c r="C20828" s="1" t="s">
        <v>27</v>
      </c>
      <c r="D20828" s="1" t="s">
        <v>385</v>
      </c>
      <c r="E20828">
        <v>5</v>
      </c>
      <c r="F20828">
        <v>316.42239999999998</v>
      </c>
      <c r="G20828">
        <v>45.178959999999996</v>
      </c>
      <c r="H20828">
        <v>150.9545</v>
      </c>
      <c r="I20828">
        <v>165.12629999999999</v>
      </c>
      <c r="J20828">
        <v>8.7890320000000006</v>
      </c>
      <c r="K20828">
        <v>-36.02919</v>
      </c>
      <c r="L20828">
        <v>18679</v>
      </c>
      <c r="M20828">
        <v>133</v>
      </c>
      <c r="N20828">
        <v>552</v>
      </c>
      <c r="O20828">
        <v>0.50609999999999999</v>
      </c>
      <c r="P20828">
        <v>67.311300000000003</v>
      </c>
    </row>
    <row r="20829" spans="1:16">
      <c r="A20829">
        <v>20828</v>
      </c>
      <c r="B20829" s="1" t="s">
        <v>532</v>
      </c>
      <c r="C20829" s="1" t="s">
        <v>27</v>
      </c>
      <c r="D20829" s="1" t="s">
        <v>385</v>
      </c>
      <c r="E20829">
        <v>5</v>
      </c>
      <c r="F20829">
        <v>316.53120000000001</v>
      </c>
      <c r="G20829">
        <v>45.179600000000001</v>
      </c>
      <c r="H20829">
        <v>150.27930000000001</v>
      </c>
      <c r="I20829">
        <v>165.16210000000001</v>
      </c>
      <c r="J20829">
        <v>8.7407990000000009</v>
      </c>
      <c r="K20829">
        <v>-36.021720000000002</v>
      </c>
      <c r="L20829">
        <v>18758</v>
      </c>
      <c r="M20829">
        <v>134</v>
      </c>
      <c r="N20829">
        <v>536</v>
      </c>
      <c r="O20829">
        <v>0.50609999999999999</v>
      </c>
      <c r="P20829">
        <v>67.817399999999992</v>
      </c>
    </row>
    <row r="20830" spans="1:16">
      <c r="A20830">
        <v>20829</v>
      </c>
      <c r="B20830" s="1" t="s">
        <v>532</v>
      </c>
      <c r="C20830" s="1" t="s">
        <v>27</v>
      </c>
      <c r="D20830" s="1" t="s">
        <v>385</v>
      </c>
      <c r="E20830">
        <v>5</v>
      </c>
      <c r="F20830">
        <v>316.59989999999999</v>
      </c>
      <c r="G20830">
        <v>45.18</v>
      </c>
      <c r="H20830">
        <v>149.8528</v>
      </c>
      <c r="I20830">
        <v>165.1848</v>
      </c>
      <c r="J20830">
        <v>8.7103330000000003</v>
      </c>
      <c r="K20830">
        <v>-36.017020000000002</v>
      </c>
      <c r="L20830">
        <v>18805</v>
      </c>
      <c r="M20830">
        <v>135</v>
      </c>
      <c r="N20830">
        <v>536</v>
      </c>
      <c r="O20830">
        <v>0.50609999999999999</v>
      </c>
      <c r="P20830">
        <v>68.323499999999996</v>
      </c>
    </row>
    <row r="20831" spans="1:16">
      <c r="A20831">
        <v>20830</v>
      </c>
      <c r="B20831" s="1" t="s">
        <v>532</v>
      </c>
      <c r="C20831" s="1" t="s">
        <v>27</v>
      </c>
      <c r="D20831" s="1" t="s">
        <v>385</v>
      </c>
      <c r="E20831">
        <v>5</v>
      </c>
      <c r="F20831">
        <v>316.69150000000002</v>
      </c>
      <c r="G20831">
        <v>45.180540000000001</v>
      </c>
      <c r="H20831">
        <v>149.2841</v>
      </c>
      <c r="I20831">
        <v>165.2149</v>
      </c>
      <c r="J20831">
        <v>8.6697089999999992</v>
      </c>
      <c r="K20831">
        <v>-36.010779999999997</v>
      </c>
      <c r="L20831">
        <v>18868</v>
      </c>
      <c r="M20831">
        <v>136</v>
      </c>
      <c r="N20831">
        <v>533</v>
      </c>
      <c r="O20831">
        <v>0.50609999999999999</v>
      </c>
      <c r="P20831">
        <v>68.829599999999999</v>
      </c>
    </row>
    <row r="20832" spans="1:16">
      <c r="A20832">
        <v>20831</v>
      </c>
      <c r="B20832" s="1" t="s">
        <v>532</v>
      </c>
      <c r="C20832" s="1" t="s">
        <v>27</v>
      </c>
      <c r="D20832" s="1" t="s">
        <v>385</v>
      </c>
      <c r="E20832">
        <v>5</v>
      </c>
      <c r="F20832">
        <v>316.78300000000002</v>
      </c>
      <c r="G20832">
        <v>45.181080000000001</v>
      </c>
      <c r="H20832">
        <v>148.71539999999999</v>
      </c>
      <c r="I20832">
        <v>165.24510000000001</v>
      </c>
      <c r="J20832">
        <v>8.6290829999999996</v>
      </c>
      <c r="K20832">
        <v>-36.004550000000002</v>
      </c>
      <c r="L20832">
        <v>18929</v>
      </c>
      <c r="M20832">
        <v>137</v>
      </c>
      <c r="N20832">
        <v>533</v>
      </c>
      <c r="O20832">
        <v>0.50609999999999999</v>
      </c>
      <c r="P20832">
        <v>69.335700000000003</v>
      </c>
    </row>
    <row r="20833" spans="1:16">
      <c r="A20833">
        <v>20832</v>
      </c>
      <c r="B20833" s="1" t="s">
        <v>532</v>
      </c>
      <c r="C20833" s="1" t="s">
        <v>27</v>
      </c>
      <c r="D20833" s="1" t="s">
        <v>385</v>
      </c>
      <c r="E20833">
        <v>5</v>
      </c>
      <c r="F20833">
        <v>316.8689</v>
      </c>
      <c r="G20833">
        <v>45.181579999999997</v>
      </c>
      <c r="H20833">
        <v>148.1823</v>
      </c>
      <c r="I20833">
        <v>165.27340000000001</v>
      </c>
      <c r="J20833">
        <v>8.5909910000000007</v>
      </c>
      <c r="K20833">
        <v>-35.998739999999998</v>
      </c>
      <c r="L20833">
        <v>18992</v>
      </c>
      <c r="M20833">
        <v>138</v>
      </c>
      <c r="N20833">
        <v>530</v>
      </c>
      <c r="O20833">
        <v>0.50609999999999999</v>
      </c>
      <c r="P20833">
        <v>69.841800000000006</v>
      </c>
    </row>
    <row r="20834" spans="1:16">
      <c r="A20834">
        <v>20833</v>
      </c>
      <c r="B20834" s="1" t="s">
        <v>532</v>
      </c>
      <c r="C20834" s="1" t="s">
        <v>27</v>
      </c>
      <c r="D20834" s="1" t="s">
        <v>385</v>
      </c>
      <c r="E20834">
        <v>5</v>
      </c>
      <c r="F20834">
        <v>316.98340000000002</v>
      </c>
      <c r="G20834">
        <v>45.182259999999999</v>
      </c>
      <c r="H20834">
        <v>147.47149999999999</v>
      </c>
      <c r="I20834">
        <v>165.31100000000001</v>
      </c>
      <c r="J20834">
        <v>8.5401989999999994</v>
      </c>
      <c r="K20834">
        <v>-35.991010000000003</v>
      </c>
      <c r="L20834">
        <v>19070</v>
      </c>
      <c r="M20834">
        <v>139</v>
      </c>
      <c r="N20834">
        <v>533</v>
      </c>
      <c r="O20834">
        <v>0.50609999999999999</v>
      </c>
      <c r="P20834">
        <v>70.347899999999996</v>
      </c>
    </row>
    <row r="20835" spans="1:16">
      <c r="A20835">
        <v>20834</v>
      </c>
      <c r="B20835" s="1" t="s">
        <v>532</v>
      </c>
      <c r="C20835" s="1" t="s">
        <v>27</v>
      </c>
      <c r="D20835" s="1" t="s">
        <v>385</v>
      </c>
      <c r="E20835">
        <v>5</v>
      </c>
      <c r="F20835">
        <v>317.0521</v>
      </c>
      <c r="G20835">
        <v>45.182659999999998</v>
      </c>
      <c r="H20835">
        <v>147.04499999999999</v>
      </c>
      <c r="I20835">
        <v>165.33359999999999</v>
      </c>
      <c r="J20835">
        <v>8.5097229999999993</v>
      </c>
      <c r="K20835">
        <v>-35.986400000000003</v>
      </c>
      <c r="L20835">
        <v>19115</v>
      </c>
      <c r="M20835">
        <v>140</v>
      </c>
      <c r="N20835">
        <v>536</v>
      </c>
      <c r="O20835">
        <v>0.50609999999999999</v>
      </c>
      <c r="P20835">
        <v>70.853999999999999</v>
      </c>
    </row>
    <row r="20836" spans="1:16">
      <c r="A20836">
        <v>20835</v>
      </c>
      <c r="B20836" s="1" t="s">
        <v>532</v>
      </c>
      <c r="C20836" s="1" t="s">
        <v>27</v>
      </c>
      <c r="D20836" s="1" t="s">
        <v>385</v>
      </c>
      <c r="E20836">
        <v>5</v>
      </c>
      <c r="F20836">
        <v>317.14359999999999</v>
      </c>
      <c r="G20836">
        <v>45.183199999999999</v>
      </c>
      <c r="H20836">
        <v>146.47630000000001</v>
      </c>
      <c r="I20836">
        <v>165.3638</v>
      </c>
      <c r="J20836">
        <v>8.4690829999999995</v>
      </c>
      <c r="K20836">
        <v>-35.980260000000001</v>
      </c>
      <c r="L20836">
        <v>19177</v>
      </c>
      <c r="M20836">
        <v>141</v>
      </c>
      <c r="N20836">
        <v>536</v>
      </c>
      <c r="O20836">
        <v>0.50609999999999999</v>
      </c>
      <c r="P20836">
        <v>71.360100000000003</v>
      </c>
    </row>
    <row r="20837" spans="1:16">
      <c r="A20837">
        <v>20836</v>
      </c>
      <c r="B20837" s="1" t="s">
        <v>532</v>
      </c>
      <c r="C20837" s="1" t="s">
        <v>27</v>
      </c>
      <c r="D20837" s="1" t="s">
        <v>385</v>
      </c>
      <c r="E20837">
        <v>5</v>
      </c>
      <c r="F20837">
        <v>317.23520000000002</v>
      </c>
      <c r="G20837">
        <v>45.18374</v>
      </c>
      <c r="H20837">
        <v>145.90770000000001</v>
      </c>
      <c r="I20837">
        <v>165.3939</v>
      </c>
      <c r="J20837">
        <v>8.4284400000000002</v>
      </c>
      <c r="K20837">
        <v>-35.974139999999998</v>
      </c>
      <c r="L20837">
        <v>19238</v>
      </c>
      <c r="M20837">
        <v>142</v>
      </c>
      <c r="N20837">
        <v>547</v>
      </c>
      <c r="O20837">
        <v>0.50609999999999999</v>
      </c>
      <c r="P20837">
        <v>71.866199999999992</v>
      </c>
    </row>
    <row r="20838" spans="1:16">
      <c r="A20838">
        <v>20837</v>
      </c>
      <c r="B20838" s="1" t="s">
        <v>532</v>
      </c>
      <c r="C20838" s="1" t="s">
        <v>27</v>
      </c>
      <c r="D20838" s="1" t="s">
        <v>385</v>
      </c>
      <c r="E20838">
        <v>5</v>
      </c>
      <c r="F20838">
        <v>317.31529999999998</v>
      </c>
      <c r="G20838">
        <v>45.18421</v>
      </c>
      <c r="H20838">
        <v>145.4101</v>
      </c>
      <c r="I20838">
        <v>165.4203</v>
      </c>
      <c r="J20838">
        <v>8.3928750000000001</v>
      </c>
      <c r="K20838">
        <v>-35.968809999999998</v>
      </c>
      <c r="L20838">
        <v>19301</v>
      </c>
      <c r="M20838">
        <v>143</v>
      </c>
      <c r="N20838">
        <v>547</v>
      </c>
      <c r="O20838">
        <v>0.50609999999999999</v>
      </c>
      <c r="P20838">
        <v>72.372299999999996</v>
      </c>
    </row>
    <row r="20839" spans="1:16">
      <c r="A20839">
        <v>20838</v>
      </c>
      <c r="B20839" s="1" t="s">
        <v>532</v>
      </c>
      <c r="C20839" s="1" t="s">
        <v>27</v>
      </c>
      <c r="D20839" s="1" t="s">
        <v>385</v>
      </c>
      <c r="E20839">
        <v>5</v>
      </c>
      <c r="F20839">
        <v>317.41269999999997</v>
      </c>
      <c r="G20839">
        <v>45.184780000000003</v>
      </c>
      <c r="H20839">
        <v>144.80590000000001</v>
      </c>
      <c r="I20839">
        <v>165.45230000000001</v>
      </c>
      <c r="J20839">
        <v>8.3496860000000002</v>
      </c>
      <c r="K20839">
        <v>-35.962359999999997</v>
      </c>
      <c r="L20839">
        <v>19380</v>
      </c>
      <c r="M20839">
        <v>144</v>
      </c>
      <c r="N20839">
        <v>584</v>
      </c>
      <c r="O20839">
        <v>0.50609999999999999</v>
      </c>
      <c r="P20839">
        <v>72.878399999999999</v>
      </c>
    </row>
    <row r="20840" spans="1:16">
      <c r="A20840">
        <v>20839</v>
      </c>
      <c r="B20840" s="1" t="s">
        <v>532</v>
      </c>
      <c r="C20840" s="1" t="s">
        <v>27</v>
      </c>
      <c r="D20840" s="1" t="s">
        <v>385</v>
      </c>
      <c r="E20840">
        <v>5</v>
      </c>
      <c r="F20840">
        <v>317.49849999999998</v>
      </c>
      <c r="G20840">
        <v>45.185290000000002</v>
      </c>
      <c r="H20840">
        <v>144.27279999999999</v>
      </c>
      <c r="I20840">
        <v>165.48050000000001</v>
      </c>
      <c r="J20840">
        <v>8.3115740000000002</v>
      </c>
      <c r="K20840">
        <v>-35.956690000000002</v>
      </c>
      <c r="L20840">
        <v>19426</v>
      </c>
      <c r="M20840">
        <v>145</v>
      </c>
      <c r="N20840">
        <v>584</v>
      </c>
      <c r="O20840">
        <v>0.50609999999999999</v>
      </c>
      <c r="P20840">
        <v>73.384500000000003</v>
      </c>
    </row>
    <row r="20841" spans="1:16">
      <c r="A20841">
        <v>20840</v>
      </c>
      <c r="B20841" s="1" t="s">
        <v>532</v>
      </c>
      <c r="C20841" s="1" t="s">
        <v>27</v>
      </c>
      <c r="D20841" s="1" t="s">
        <v>385</v>
      </c>
      <c r="E20841">
        <v>5</v>
      </c>
      <c r="F20841">
        <v>317.58440000000002</v>
      </c>
      <c r="G20841">
        <v>45.185789999999997</v>
      </c>
      <c r="H20841">
        <v>143.7397</v>
      </c>
      <c r="I20841">
        <v>165.5087</v>
      </c>
      <c r="J20841">
        <v>8.27346</v>
      </c>
      <c r="K20841">
        <v>-35.951039999999999</v>
      </c>
      <c r="L20841">
        <v>19488</v>
      </c>
      <c r="M20841">
        <v>146</v>
      </c>
      <c r="N20841">
        <v>584</v>
      </c>
      <c r="O20841">
        <v>0.50609999999999999</v>
      </c>
      <c r="P20841">
        <v>73.890600000000006</v>
      </c>
    </row>
    <row r="20842" spans="1:16">
      <c r="A20842">
        <v>20841</v>
      </c>
      <c r="B20842" s="1" t="s">
        <v>532</v>
      </c>
      <c r="C20842" s="1" t="s">
        <v>27</v>
      </c>
      <c r="D20842" s="1" t="s">
        <v>385</v>
      </c>
      <c r="E20842">
        <v>5</v>
      </c>
      <c r="F20842">
        <v>317.67590000000001</v>
      </c>
      <c r="G20842">
        <v>45.186329999999998</v>
      </c>
      <c r="H20842">
        <v>143.17099999999999</v>
      </c>
      <c r="I20842">
        <v>165.53880000000001</v>
      </c>
      <c r="J20842">
        <v>8.2328019999999995</v>
      </c>
      <c r="K20842">
        <v>-35.945030000000003</v>
      </c>
      <c r="L20842">
        <v>19549</v>
      </c>
      <c r="M20842">
        <v>147</v>
      </c>
      <c r="N20842">
        <v>622</v>
      </c>
      <c r="O20842">
        <v>0.50609999999999999</v>
      </c>
      <c r="P20842">
        <v>74.396699999999996</v>
      </c>
    </row>
    <row r="20843" spans="1:16">
      <c r="A20843">
        <v>20842</v>
      </c>
      <c r="B20843" s="1" t="s">
        <v>532</v>
      </c>
      <c r="C20843" s="1" t="s">
        <v>27</v>
      </c>
      <c r="D20843" s="1" t="s">
        <v>385</v>
      </c>
      <c r="E20843">
        <v>5</v>
      </c>
      <c r="F20843">
        <v>317.76749999999998</v>
      </c>
      <c r="G20843">
        <v>45.186869999999999</v>
      </c>
      <c r="H20843">
        <v>142.60230000000001</v>
      </c>
      <c r="I20843">
        <v>165.56890000000001</v>
      </c>
      <c r="J20843">
        <v>8.1921420000000005</v>
      </c>
      <c r="K20843">
        <v>-35.939039999999999</v>
      </c>
      <c r="L20843">
        <v>19611</v>
      </c>
      <c r="M20843">
        <v>148</v>
      </c>
      <c r="N20843">
        <v>669</v>
      </c>
      <c r="O20843">
        <v>0.50609999999999999</v>
      </c>
      <c r="P20843">
        <v>74.902799999999999</v>
      </c>
    </row>
    <row r="20844" spans="1:16">
      <c r="A20844">
        <v>20843</v>
      </c>
      <c r="B20844" s="1" t="s">
        <v>532</v>
      </c>
      <c r="C20844" s="1" t="s">
        <v>27</v>
      </c>
      <c r="D20844" s="1" t="s">
        <v>385</v>
      </c>
      <c r="E20844">
        <v>5</v>
      </c>
      <c r="F20844">
        <v>317.87049999999999</v>
      </c>
      <c r="G20844">
        <v>45.187480000000001</v>
      </c>
      <c r="H20844">
        <v>141.96260000000001</v>
      </c>
      <c r="I20844">
        <v>165.6027</v>
      </c>
      <c r="J20844">
        <v>8.1463940000000008</v>
      </c>
      <c r="K20844">
        <v>-35.932340000000003</v>
      </c>
      <c r="L20844">
        <v>19688</v>
      </c>
      <c r="M20844">
        <v>149</v>
      </c>
      <c r="N20844">
        <v>669</v>
      </c>
      <c r="O20844">
        <v>0.50609999999999999</v>
      </c>
      <c r="P20844">
        <v>75.408900000000003</v>
      </c>
    </row>
    <row r="20845" spans="1:16">
      <c r="A20845">
        <v>20844</v>
      </c>
      <c r="B20845" s="1" t="s">
        <v>532</v>
      </c>
      <c r="C20845" s="1" t="s">
        <v>27</v>
      </c>
      <c r="D20845" s="1" t="s">
        <v>385</v>
      </c>
      <c r="E20845">
        <v>5</v>
      </c>
      <c r="F20845">
        <v>317.94490000000002</v>
      </c>
      <c r="G20845">
        <v>45.187910000000002</v>
      </c>
      <c r="H20845">
        <v>141.50059999999999</v>
      </c>
      <c r="I20845">
        <v>165.62710000000001</v>
      </c>
      <c r="J20845">
        <v>8.1133520000000008</v>
      </c>
      <c r="K20845">
        <v>-35.927509999999998</v>
      </c>
      <c r="L20845">
        <v>19736</v>
      </c>
      <c r="M20845">
        <v>150</v>
      </c>
      <c r="N20845">
        <v>715</v>
      </c>
      <c r="O20845">
        <v>0.50609999999999999</v>
      </c>
      <c r="P20845">
        <v>75.914999999999992</v>
      </c>
    </row>
    <row r="20846" spans="1:16">
      <c r="A20846">
        <v>20845</v>
      </c>
      <c r="B20846" s="1" t="s">
        <v>532</v>
      </c>
      <c r="C20846" s="1" t="s">
        <v>27</v>
      </c>
      <c r="D20846" s="1" t="s">
        <v>385</v>
      </c>
      <c r="E20846">
        <v>5</v>
      </c>
      <c r="F20846">
        <v>318.03649999999999</v>
      </c>
      <c r="G20846">
        <v>45.188450000000003</v>
      </c>
      <c r="H20846">
        <v>140.93190000000001</v>
      </c>
      <c r="I20846">
        <v>165.65719999999999</v>
      </c>
      <c r="J20846">
        <v>8.0726809999999993</v>
      </c>
      <c r="K20846">
        <v>-35.921590000000002</v>
      </c>
      <c r="L20846">
        <v>19800</v>
      </c>
      <c r="M20846">
        <v>151</v>
      </c>
      <c r="N20846">
        <v>751</v>
      </c>
      <c r="O20846">
        <v>0.50609999999999999</v>
      </c>
      <c r="P20846">
        <v>76.421099999999996</v>
      </c>
    </row>
    <row r="20847" spans="1:16">
      <c r="A20847">
        <v>20846</v>
      </c>
      <c r="B20847" s="1" t="s">
        <v>532</v>
      </c>
      <c r="C20847" s="1" t="s">
        <v>27</v>
      </c>
      <c r="D20847" s="1" t="s">
        <v>385</v>
      </c>
      <c r="E20847">
        <v>5</v>
      </c>
      <c r="F20847">
        <v>318.12240000000003</v>
      </c>
      <c r="G20847">
        <v>45.188960000000002</v>
      </c>
      <c r="H20847">
        <v>140.39879999999999</v>
      </c>
      <c r="I20847">
        <v>165.68539999999999</v>
      </c>
      <c r="J20847">
        <v>8.0345510000000004</v>
      </c>
      <c r="K20847">
        <v>-35.916060000000002</v>
      </c>
      <c r="L20847">
        <v>19862</v>
      </c>
      <c r="M20847">
        <v>152</v>
      </c>
      <c r="N20847">
        <v>777</v>
      </c>
      <c r="O20847">
        <v>0.50609999999999999</v>
      </c>
      <c r="P20847">
        <v>76.927199999999999</v>
      </c>
    </row>
    <row r="20848" spans="1:16">
      <c r="A20848">
        <v>20847</v>
      </c>
      <c r="B20848" s="1" t="s">
        <v>532</v>
      </c>
      <c r="C20848" s="1" t="s">
        <v>27</v>
      </c>
      <c r="D20848" s="1" t="s">
        <v>385</v>
      </c>
      <c r="E20848">
        <v>5</v>
      </c>
      <c r="F20848">
        <v>318.214</v>
      </c>
      <c r="G20848">
        <v>45.189500000000002</v>
      </c>
      <c r="H20848">
        <v>139.83009999999999</v>
      </c>
      <c r="I20848">
        <v>165.71539999999999</v>
      </c>
      <c r="J20848">
        <v>7.9938750000000001</v>
      </c>
      <c r="K20848">
        <v>-35.910179999999997</v>
      </c>
      <c r="L20848">
        <v>19923</v>
      </c>
      <c r="M20848">
        <v>153</v>
      </c>
      <c r="N20848">
        <v>777</v>
      </c>
      <c r="O20848">
        <v>0.50609999999999999</v>
      </c>
      <c r="P20848">
        <v>77.433300000000003</v>
      </c>
    </row>
    <row r="20849" spans="1:16">
      <c r="A20849">
        <v>20848</v>
      </c>
      <c r="B20849" s="1" t="s">
        <v>532</v>
      </c>
      <c r="C20849" s="1" t="s">
        <v>27</v>
      </c>
      <c r="D20849" s="1" t="s">
        <v>385</v>
      </c>
      <c r="E20849">
        <v>5</v>
      </c>
      <c r="F20849">
        <v>318.31700000000001</v>
      </c>
      <c r="G20849">
        <v>45.190100000000001</v>
      </c>
      <c r="H20849">
        <v>139.19040000000001</v>
      </c>
      <c r="I20849">
        <v>165.7492</v>
      </c>
      <c r="J20849">
        <v>7.9481099999999998</v>
      </c>
      <c r="K20849">
        <v>-35.903599999999997</v>
      </c>
      <c r="L20849">
        <v>20000</v>
      </c>
      <c r="M20849">
        <v>154</v>
      </c>
      <c r="N20849">
        <v>796</v>
      </c>
      <c r="O20849">
        <v>0.50609999999999999</v>
      </c>
      <c r="P20849">
        <v>77.939400000000006</v>
      </c>
    </row>
    <row r="20850" spans="1:16">
      <c r="A20850">
        <v>20849</v>
      </c>
      <c r="B20850" s="1" t="s">
        <v>532</v>
      </c>
      <c r="C20850" s="1" t="s">
        <v>27</v>
      </c>
      <c r="D20850" s="1" t="s">
        <v>385</v>
      </c>
      <c r="E20850">
        <v>5</v>
      </c>
      <c r="F20850">
        <v>318.39710000000002</v>
      </c>
      <c r="G20850">
        <v>45.190570000000001</v>
      </c>
      <c r="H20850">
        <v>138.69280000000001</v>
      </c>
      <c r="I20850">
        <v>165.77549999999999</v>
      </c>
      <c r="J20850">
        <v>7.9125139999999998</v>
      </c>
      <c r="K20850">
        <v>-35.898490000000002</v>
      </c>
      <c r="L20850">
        <v>20047</v>
      </c>
      <c r="M20850">
        <v>155</v>
      </c>
      <c r="N20850">
        <v>796</v>
      </c>
      <c r="O20850">
        <v>0.50609999999999999</v>
      </c>
      <c r="P20850">
        <v>78.445499999999996</v>
      </c>
    </row>
    <row r="20851" spans="1:16">
      <c r="A20851">
        <v>20850</v>
      </c>
      <c r="B20851" s="1" t="s">
        <v>532</v>
      </c>
      <c r="C20851" s="1" t="s">
        <v>27</v>
      </c>
      <c r="D20851" s="1" t="s">
        <v>385</v>
      </c>
      <c r="E20851">
        <v>5</v>
      </c>
      <c r="F20851">
        <v>318.483</v>
      </c>
      <c r="G20851">
        <v>45.191079999999999</v>
      </c>
      <c r="H20851">
        <v>138.15969999999999</v>
      </c>
      <c r="I20851">
        <v>165.80359999999999</v>
      </c>
      <c r="J20851">
        <v>7.8743720000000001</v>
      </c>
      <c r="K20851">
        <v>-35.893050000000002</v>
      </c>
      <c r="L20851">
        <v>20111</v>
      </c>
      <c r="M20851">
        <v>156</v>
      </c>
      <c r="N20851">
        <v>813</v>
      </c>
      <c r="O20851">
        <v>0.50609999999999999</v>
      </c>
      <c r="P20851">
        <v>78.951599999999999</v>
      </c>
    </row>
    <row r="20852" spans="1:16">
      <c r="A20852">
        <v>20851</v>
      </c>
      <c r="B20852" s="1" t="s">
        <v>532</v>
      </c>
      <c r="C20852" s="1" t="s">
        <v>27</v>
      </c>
      <c r="D20852" s="1" t="s">
        <v>385</v>
      </c>
      <c r="E20852">
        <v>5</v>
      </c>
      <c r="F20852">
        <v>318.56880000000001</v>
      </c>
      <c r="G20852">
        <v>45.191589999999998</v>
      </c>
      <c r="H20852">
        <v>137.6266</v>
      </c>
      <c r="I20852">
        <v>165.83179999999999</v>
      </c>
      <c r="J20852">
        <v>7.8362259999999999</v>
      </c>
      <c r="K20852">
        <v>-35.887619999999998</v>
      </c>
      <c r="L20852">
        <v>20171</v>
      </c>
      <c r="M20852">
        <v>157</v>
      </c>
      <c r="N20852">
        <v>813</v>
      </c>
      <c r="O20852">
        <v>0.50609999999999999</v>
      </c>
      <c r="P20852">
        <v>79.457700000000003</v>
      </c>
    </row>
    <row r="20853" spans="1:16">
      <c r="A20853">
        <v>20852</v>
      </c>
      <c r="B20853" s="1" t="s">
        <v>532</v>
      </c>
      <c r="C20853" s="1" t="s">
        <v>27</v>
      </c>
      <c r="D20853" s="1" t="s">
        <v>385</v>
      </c>
      <c r="E20853">
        <v>5</v>
      </c>
      <c r="F20853">
        <v>318.66039999999998</v>
      </c>
      <c r="G20853">
        <v>45.192120000000003</v>
      </c>
      <c r="H20853">
        <v>137.05789999999999</v>
      </c>
      <c r="I20853">
        <v>165.86179999999999</v>
      </c>
      <c r="J20853">
        <v>7.7955360000000002</v>
      </c>
      <c r="K20853">
        <v>-35.88185</v>
      </c>
      <c r="L20853">
        <v>20233</v>
      </c>
      <c r="M20853">
        <v>158</v>
      </c>
      <c r="N20853">
        <v>834</v>
      </c>
      <c r="O20853">
        <v>0.50609999999999999</v>
      </c>
      <c r="P20853">
        <v>79.963799999999992</v>
      </c>
    </row>
    <row r="20854" spans="1:16">
      <c r="A20854">
        <v>20853</v>
      </c>
      <c r="B20854" s="1" t="s">
        <v>532</v>
      </c>
      <c r="C20854" s="1" t="s">
        <v>27</v>
      </c>
      <c r="D20854" s="1" t="s">
        <v>385</v>
      </c>
      <c r="E20854">
        <v>5</v>
      </c>
      <c r="F20854">
        <v>318.76350000000002</v>
      </c>
      <c r="G20854">
        <v>45.192729999999997</v>
      </c>
      <c r="H20854">
        <v>136.41820000000001</v>
      </c>
      <c r="I20854">
        <v>165.8955</v>
      </c>
      <c r="J20854">
        <v>7.7497540000000003</v>
      </c>
      <c r="K20854">
        <v>-35.875390000000003</v>
      </c>
      <c r="L20854">
        <v>20313</v>
      </c>
      <c r="M20854">
        <v>159</v>
      </c>
      <c r="N20854">
        <v>852</v>
      </c>
      <c r="O20854">
        <v>0.50609999999999999</v>
      </c>
      <c r="P20854">
        <v>80.469899999999996</v>
      </c>
    </row>
    <row r="20855" spans="1:16">
      <c r="A20855">
        <v>20854</v>
      </c>
      <c r="B20855" s="1" t="s">
        <v>532</v>
      </c>
      <c r="C20855" s="1" t="s">
        <v>27</v>
      </c>
      <c r="D20855" s="1" t="s">
        <v>385</v>
      </c>
      <c r="E20855">
        <v>5</v>
      </c>
      <c r="F20855">
        <v>318.84359999999998</v>
      </c>
      <c r="G20855">
        <v>45.193199999999997</v>
      </c>
      <c r="H20855">
        <v>135.92060000000001</v>
      </c>
      <c r="I20855">
        <v>165.92179999999999</v>
      </c>
      <c r="J20855">
        <v>7.7141450000000003</v>
      </c>
      <c r="K20855">
        <v>-35.870370000000001</v>
      </c>
      <c r="L20855">
        <v>20361</v>
      </c>
      <c r="M20855">
        <v>160</v>
      </c>
      <c r="N20855">
        <v>865</v>
      </c>
      <c r="O20855">
        <v>0.50609999999999999</v>
      </c>
      <c r="P20855">
        <v>80.975999999999999</v>
      </c>
    </row>
    <row r="20856" spans="1:16">
      <c r="A20856">
        <v>20855</v>
      </c>
      <c r="B20856" s="1" t="s">
        <v>532</v>
      </c>
      <c r="C20856" s="1" t="s">
        <v>27</v>
      </c>
      <c r="D20856" s="1" t="s">
        <v>385</v>
      </c>
      <c r="E20856">
        <v>5</v>
      </c>
      <c r="F20856">
        <v>318.9237</v>
      </c>
      <c r="G20856">
        <v>45.193669999999997</v>
      </c>
      <c r="H20856">
        <v>135.423</v>
      </c>
      <c r="I20856">
        <v>165.94800000000001</v>
      </c>
      <c r="J20856">
        <v>7.6785329999999998</v>
      </c>
      <c r="K20856">
        <v>-35.865380000000002</v>
      </c>
      <c r="L20856">
        <v>20423</v>
      </c>
      <c r="M20856">
        <v>161</v>
      </c>
      <c r="N20856">
        <v>865</v>
      </c>
      <c r="O20856">
        <v>0.50609999999999999</v>
      </c>
      <c r="P20856">
        <v>81.482100000000003</v>
      </c>
    </row>
    <row r="20857" spans="1:16">
      <c r="A20857">
        <v>20856</v>
      </c>
      <c r="B20857" s="1" t="s">
        <v>532</v>
      </c>
      <c r="C20857" s="1" t="s">
        <v>27</v>
      </c>
      <c r="D20857" s="1" t="s">
        <v>385</v>
      </c>
      <c r="E20857">
        <v>5</v>
      </c>
      <c r="F20857">
        <v>319.02100000000002</v>
      </c>
      <c r="G20857">
        <v>45.194240000000001</v>
      </c>
      <c r="H20857">
        <v>134.81880000000001</v>
      </c>
      <c r="I20857">
        <v>165.97989999999999</v>
      </c>
      <c r="J20857">
        <v>7.6352869999999999</v>
      </c>
      <c r="K20857">
        <v>-35.859349999999999</v>
      </c>
      <c r="L20857">
        <v>20485</v>
      </c>
      <c r="M20857">
        <v>162</v>
      </c>
      <c r="N20857">
        <v>881</v>
      </c>
      <c r="O20857">
        <v>0.50609999999999999</v>
      </c>
      <c r="P20857">
        <v>81.988200000000006</v>
      </c>
    </row>
    <row r="20858" spans="1:16">
      <c r="A20858">
        <v>20857</v>
      </c>
      <c r="B20858" s="1" t="s">
        <v>532</v>
      </c>
      <c r="C20858" s="1" t="s">
        <v>27</v>
      </c>
      <c r="D20858" s="1" t="s">
        <v>385</v>
      </c>
      <c r="E20858">
        <v>5</v>
      </c>
      <c r="F20858">
        <v>319.11259999999999</v>
      </c>
      <c r="G20858">
        <v>45.194780000000002</v>
      </c>
      <c r="H20858">
        <v>134.25020000000001</v>
      </c>
      <c r="I20858">
        <v>166.00989999999999</v>
      </c>
      <c r="J20858">
        <v>7.5945809999999998</v>
      </c>
      <c r="K20858">
        <v>-35.853679999999997</v>
      </c>
      <c r="L20858">
        <v>20548</v>
      </c>
      <c r="M20858">
        <v>163</v>
      </c>
      <c r="N20858">
        <v>881</v>
      </c>
      <c r="O20858">
        <v>0.50609999999999999</v>
      </c>
      <c r="P20858">
        <v>82.494299999999996</v>
      </c>
    </row>
    <row r="20859" spans="1:16">
      <c r="A20859">
        <v>20858</v>
      </c>
      <c r="B20859" s="1" t="s">
        <v>532</v>
      </c>
      <c r="C20859" s="1" t="s">
        <v>27</v>
      </c>
      <c r="D20859" s="1" t="s">
        <v>385</v>
      </c>
      <c r="E20859">
        <v>5</v>
      </c>
      <c r="F20859">
        <v>319.2099</v>
      </c>
      <c r="G20859">
        <v>45.195349999999998</v>
      </c>
      <c r="H20859">
        <v>133.64599999999999</v>
      </c>
      <c r="I20859">
        <v>166.04169999999999</v>
      </c>
      <c r="J20859">
        <v>7.5513279999999998</v>
      </c>
      <c r="K20859">
        <v>-35.84769</v>
      </c>
      <c r="L20859">
        <v>20626</v>
      </c>
      <c r="M20859">
        <v>164</v>
      </c>
      <c r="N20859">
        <v>892</v>
      </c>
      <c r="O20859">
        <v>0.50609999999999999</v>
      </c>
      <c r="P20859">
        <v>83.000399999999999</v>
      </c>
    </row>
    <row r="20860" spans="1:16">
      <c r="A20860">
        <v>20859</v>
      </c>
      <c r="B20860" s="1" t="s">
        <v>532</v>
      </c>
      <c r="C20860" s="1" t="s">
        <v>27</v>
      </c>
      <c r="D20860" s="1" t="s">
        <v>385</v>
      </c>
      <c r="E20860">
        <v>5</v>
      </c>
      <c r="F20860">
        <v>319.28429999999997</v>
      </c>
      <c r="G20860">
        <v>45.195790000000002</v>
      </c>
      <c r="H20860">
        <v>133.18389999999999</v>
      </c>
      <c r="I20860">
        <v>166.06610000000001</v>
      </c>
      <c r="J20860">
        <v>7.5182500000000001</v>
      </c>
      <c r="K20860">
        <v>-35.843130000000002</v>
      </c>
      <c r="L20860">
        <v>20673</v>
      </c>
      <c r="M20860">
        <v>165</v>
      </c>
      <c r="N20860">
        <v>915</v>
      </c>
      <c r="O20860">
        <v>0.50609999999999999</v>
      </c>
      <c r="P20860">
        <v>83.506500000000003</v>
      </c>
    </row>
    <row r="20861" spans="1:16">
      <c r="A20861">
        <v>20860</v>
      </c>
      <c r="B20861" s="1" t="s">
        <v>532</v>
      </c>
      <c r="C20861" s="1" t="s">
        <v>27</v>
      </c>
      <c r="D20861" s="1" t="s">
        <v>385</v>
      </c>
      <c r="E20861">
        <v>5</v>
      </c>
      <c r="F20861">
        <v>319.3759</v>
      </c>
      <c r="G20861">
        <v>45.196330000000003</v>
      </c>
      <c r="H20861">
        <v>132.61519999999999</v>
      </c>
      <c r="I20861">
        <v>166.096</v>
      </c>
      <c r="J20861">
        <v>7.4775369999999999</v>
      </c>
      <c r="K20861">
        <v>-35.837530000000001</v>
      </c>
      <c r="L20861">
        <v>20735</v>
      </c>
      <c r="M20861">
        <v>166</v>
      </c>
      <c r="N20861">
        <v>915</v>
      </c>
      <c r="O20861">
        <v>0.50609999999999999</v>
      </c>
      <c r="P20861">
        <v>84.012599999999992</v>
      </c>
    </row>
    <row r="20862" spans="1:16">
      <c r="A20862">
        <v>20861</v>
      </c>
      <c r="B20862" s="1" t="s">
        <v>532</v>
      </c>
      <c r="C20862" s="1" t="s">
        <v>27</v>
      </c>
      <c r="D20862" s="1" t="s">
        <v>385</v>
      </c>
      <c r="E20862">
        <v>5</v>
      </c>
      <c r="F20862">
        <v>319.45600000000002</v>
      </c>
      <c r="G20862">
        <v>45.196800000000003</v>
      </c>
      <c r="H20862">
        <v>132.11770000000001</v>
      </c>
      <c r="I20862">
        <v>166.12219999999999</v>
      </c>
      <c r="J20862">
        <v>7.4419089999999999</v>
      </c>
      <c r="K20862">
        <v>-35.832650000000001</v>
      </c>
      <c r="L20862">
        <v>20797</v>
      </c>
      <c r="M20862">
        <v>167</v>
      </c>
      <c r="N20862">
        <v>950</v>
      </c>
      <c r="O20862">
        <v>0.50609999999999999</v>
      </c>
      <c r="P20862">
        <v>84.518699999999995</v>
      </c>
    </row>
    <row r="20863" spans="1:16">
      <c r="A20863">
        <v>20862</v>
      </c>
      <c r="B20863" s="1" t="s">
        <v>532</v>
      </c>
      <c r="C20863" s="1" t="s">
        <v>27</v>
      </c>
      <c r="D20863" s="1" t="s">
        <v>385</v>
      </c>
      <c r="E20863">
        <v>5</v>
      </c>
      <c r="F20863">
        <v>319.55329999999998</v>
      </c>
      <c r="G20863">
        <v>45.197380000000003</v>
      </c>
      <c r="H20863">
        <v>131.51349999999999</v>
      </c>
      <c r="I20863">
        <v>166.1541</v>
      </c>
      <c r="J20863">
        <v>7.3986450000000001</v>
      </c>
      <c r="K20863">
        <v>-35.826749999999997</v>
      </c>
      <c r="L20863">
        <v>20861</v>
      </c>
      <c r="M20863">
        <v>168</v>
      </c>
      <c r="N20863">
        <v>991</v>
      </c>
      <c r="O20863">
        <v>0.50609999999999999</v>
      </c>
      <c r="P20863">
        <v>85.024799999999999</v>
      </c>
    </row>
    <row r="20864" spans="1:16">
      <c r="A20864">
        <v>20863</v>
      </c>
      <c r="B20864" s="1" t="s">
        <v>532</v>
      </c>
      <c r="C20864" s="1" t="s">
        <v>27</v>
      </c>
      <c r="D20864" s="1" t="s">
        <v>385</v>
      </c>
      <c r="E20864">
        <v>5</v>
      </c>
      <c r="F20864">
        <v>319.65640000000002</v>
      </c>
      <c r="G20864">
        <v>45.197980000000001</v>
      </c>
      <c r="H20864">
        <v>130.87370000000001</v>
      </c>
      <c r="I20864">
        <v>166.18770000000001</v>
      </c>
      <c r="J20864">
        <v>7.3528330000000004</v>
      </c>
      <c r="K20864">
        <v>-35.820529999999998</v>
      </c>
      <c r="L20864">
        <v>20937</v>
      </c>
      <c r="M20864">
        <v>169</v>
      </c>
      <c r="N20864">
        <v>991</v>
      </c>
      <c r="O20864">
        <v>0.50609999999999999</v>
      </c>
      <c r="P20864">
        <v>85.530900000000003</v>
      </c>
    </row>
    <row r="20865" spans="1:16">
      <c r="A20865">
        <v>20864</v>
      </c>
      <c r="B20865" s="1" t="s">
        <v>532</v>
      </c>
      <c r="C20865" s="1" t="s">
        <v>27</v>
      </c>
      <c r="D20865" s="1" t="s">
        <v>385</v>
      </c>
      <c r="E20865">
        <v>5</v>
      </c>
      <c r="F20865">
        <v>319.73649999999998</v>
      </c>
      <c r="G20865">
        <v>45.198450000000001</v>
      </c>
      <c r="H20865">
        <v>130.37620000000001</v>
      </c>
      <c r="I20865">
        <v>166.2139</v>
      </c>
      <c r="J20865">
        <v>7.3171980000000003</v>
      </c>
      <c r="K20865">
        <v>-35.8157</v>
      </c>
      <c r="L20865">
        <v>20985</v>
      </c>
      <c r="M20865">
        <v>170</v>
      </c>
      <c r="N20865">
        <v>1039</v>
      </c>
      <c r="O20865">
        <v>0.50609999999999999</v>
      </c>
      <c r="P20865">
        <v>86.037000000000006</v>
      </c>
    </row>
    <row r="20866" spans="1:16">
      <c r="A20866">
        <v>20865</v>
      </c>
      <c r="B20866" s="1" t="s">
        <v>532</v>
      </c>
      <c r="C20866" s="1" t="s">
        <v>27</v>
      </c>
      <c r="D20866" s="1" t="s">
        <v>385</v>
      </c>
      <c r="E20866">
        <v>5</v>
      </c>
      <c r="F20866">
        <v>319.82240000000002</v>
      </c>
      <c r="G20866">
        <v>45.19896</v>
      </c>
      <c r="H20866">
        <v>129.84299999999999</v>
      </c>
      <c r="I20866">
        <v>166.24199999999999</v>
      </c>
      <c r="J20866">
        <v>7.2790160000000004</v>
      </c>
      <c r="K20866">
        <v>-35.810560000000002</v>
      </c>
      <c r="L20866">
        <v>21047</v>
      </c>
      <c r="M20866">
        <v>171</v>
      </c>
      <c r="N20866">
        <v>1073</v>
      </c>
      <c r="O20866">
        <v>0.50609999999999999</v>
      </c>
      <c r="P20866">
        <v>86.543099999999995</v>
      </c>
    </row>
    <row r="20867" spans="1:16">
      <c r="A20867">
        <v>20866</v>
      </c>
      <c r="B20867" s="1" t="s">
        <v>532</v>
      </c>
      <c r="C20867" s="1" t="s">
        <v>27</v>
      </c>
      <c r="D20867" s="1" t="s">
        <v>385</v>
      </c>
      <c r="E20867">
        <v>5</v>
      </c>
      <c r="F20867">
        <v>319.91390000000001</v>
      </c>
      <c r="G20867">
        <v>45.1995</v>
      </c>
      <c r="H20867">
        <v>129.27440000000001</v>
      </c>
      <c r="I20867">
        <v>166.27189999999999</v>
      </c>
      <c r="J20867">
        <v>7.2382850000000003</v>
      </c>
      <c r="K20867">
        <v>-35.80509</v>
      </c>
      <c r="L20867">
        <v>21109</v>
      </c>
      <c r="M20867">
        <v>172</v>
      </c>
      <c r="N20867">
        <v>1073</v>
      </c>
      <c r="O20867">
        <v>0.50609999999999999</v>
      </c>
      <c r="P20867">
        <v>87.049199999999999</v>
      </c>
    </row>
    <row r="20868" spans="1:16">
      <c r="A20868">
        <v>20867</v>
      </c>
      <c r="B20868" s="1" t="s">
        <v>532</v>
      </c>
      <c r="C20868" s="1" t="s">
        <v>27</v>
      </c>
      <c r="D20868" s="1" t="s">
        <v>385</v>
      </c>
      <c r="E20868">
        <v>5</v>
      </c>
      <c r="F20868">
        <v>319.9939</v>
      </c>
      <c r="G20868">
        <v>45.19997</v>
      </c>
      <c r="H20868">
        <v>128.77770000000001</v>
      </c>
      <c r="I20868">
        <v>166.298</v>
      </c>
      <c r="J20868">
        <v>7.2027099999999997</v>
      </c>
      <c r="K20868">
        <v>-35.800330000000002</v>
      </c>
      <c r="L20868">
        <v>21172</v>
      </c>
      <c r="M20868">
        <v>173</v>
      </c>
      <c r="N20868">
        <v>1092</v>
      </c>
      <c r="O20868">
        <v>0.50609999999999999</v>
      </c>
      <c r="P20868">
        <v>87.555300000000003</v>
      </c>
    </row>
    <row r="20869" spans="1:16">
      <c r="A20869">
        <v>20868</v>
      </c>
      <c r="B20869" s="1" t="s">
        <v>532</v>
      </c>
      <c r="C20869" s="1" t="s">
        <v>27</v>
      </c>
      <c r="D20869" s="1" t="s">
        <v>385</v>
      </c>
      <c r="E20869">
        <v>5</v>
      </c>
      <c r="F20869">
        <v>320</v>
      </c>
      <c r="G20869">
        <v>45.2</v>
      </c>
      <c r="H20869">
        <v>128.74010000000001</v>
      </c>
      <c r="I20869">
        <v>166.3</v>
      </c>
      <c r="J20869">
        <v>7.2000120000000001</v>
      </c>
      <c r="K20869">
        <v>-35.799979999999998</v>
      </c>
      <c r="L20869">
        <v>21297</v>
      </c>
      <c r="M20869">
        <v>174</v>
      </c>
      <c r="N20869">
        <v>1100</v>
      </c>
      <c r="O20869">
        <v>0.50609999999999999</v>
      </c>
      <c r="P20869">
        <v>88.061399999999992</v>
      </c>
    </row>
    <row r="20870" spans="1:16">
      <c r="A20870">
        <v>20869</v>
      </c>
      <c r="B20870" s="1" t="s">
        <v>533</v>
      </c>
      <c r="C20870" s="1" t="s">
        <v>15</v>
      </c>
      <c r="D20870" s="1" t="s">
        <v>385</v>
      </c>
      <c r="E20870">
        <v>6</v>
      </c>
      <c r="F20870">
        <v>301.14846801757801</v>
      </c>
      <c r="G20870">
        <v>45.093551635742202</v>
      </c>
      <c r="H20870">
        <v>242.77670288085901</v>
      </c>
      <c r="I20870">
        <v>159.95832824707</v>
      </c>
      <c r="J20870">
        <v>15.503400802612299</v>
      </c>
      <c r="K20870">
        <v>-37.401798248291001</v>
      </c>
      <c r="L20870">
        <v>8254</v>
      </c>
      <c r="M20870">
        <v>1</v>
      </c>
      <c r="N20870">
        <v>87</v>
      </c>
      <c r="O20870">
        <v>0.50609999999999999</v>
      </c>
      <c r="P20870">
        <v>0.50609999999999999</v>
      </c>
    </row>
    <row r="20871" spans="1:16">
      <c r="A20871">
        <v>20870</v>
      </c>
      <c r="B20871" s="1" t="s">
        <v>533</v>
      </c>
      <c r="C20871" s="1" t="s">
        <v>15</v>
      </c>
      <c r="D20871" s="1" t="s">
        <v>385</v>
      </c>
      <c r="E20871">
        <v>6</v>
      </c>
      <c r="F20871">
        <v>301.25601196289102</v>
      </c>
      <c r="G20871">
        <v>45.093925476074197</v>
      </c>
      <c r="H20871">
        <v>242.28434753418</v>
      </c>
      <c r="I20871">
        <v>159.99574279785199</v>
      </c>
      <c r="J20871">
        <v>15.4567966461182</v>
      </c>
      <c r="K20871">
        <v>-37.389797210693402</v>
      </c>
      <c r="L20871">
        <v>8317</v>
      </c>
      <c r="M20871">
        <v>2</v>
      </c>
      <c r="N20871">
        <v>87</v>
      </c>
      <c r="O20871">
        <v>0.50609999999999999</v>
      </c>
      <c r="P20871">
        <v>1.0122</v>
      </c>
    </row>
    <row r="20872" spans="1:16">
      <c r="A20872">
        <v>20871</v>
      </c>
      <c r="B20872" s="1" t="s">
        <v>533</v>
      </c>
      <c r="C20872" s="1" t="s">
        <v>15</v>
      </c>
      <c r="D20872" s="1" t="s">
        <v>385</v>
      </c>
      <c r="E20872">
        <v>6</v>
      </c>
      <c r="F20872">
        <v>301.38659667968801</v>
      </c>
      <c r="G20872">
        <v>45.0943794250488</v>
      </c>
      <c r="H20872">
        <v>241.68649291992199</v>
      </c>
      <c r="I20872">
        <v>160.04116821289099</v>
      </c>
      <c r="J20872">
        <v>15.4001979827881</v>
      </c>
      <c r="K20872">
        <v>-37.375274658203097</v>
      </c>
      <c r="L20872">
        <v>8379</v>
      </c>
      <c r="M20872">
        <v>3</v>
      </c>
      <c r="N20872">
        <v>218</v>
      </c>
      <c r="O20872">
        <v>0.50609999999999999</v>
      </c>
      <c r="P20872">
        <v>1.5183</v>
      </c>
    </row>
    <row r="20873" spans="1:16">
      <c r="A20873">
        <v>20872</v>
      </c>
      <c r="B20873" s="1" t="s">
        <v>533</v>
      </c>
      <c r="C20873" s="1" t="s">
        <v>15</v>
      </c>
      <c r="D20873" s="1" t="s">
        <v>385</v>
      </c>
      <c r="E20873">
        <v>6</v>
      </c>
      <c r="F20873">
        <v>301.50949096679699</v>
      </c>
      <c r="G20873">
        <v>45.094810485839801</v>
      </c>
      <c r="H20873">
        <v>241.12380981445301</v>
      </c>
      <c r="I20873">
        <v>160.08387756347699</v>
      </c>
      <c r="J20873">
        <v>15.3469181060791</v>
      </c>
      <c r="K20873">
        <v>-37.361648559570298</v>
      </c>
      <c r="L20873">
        <v>8442</v>
      </c>
      <c r="M20873">
        <v>4</v>
      </c>
      <c r="N20873">
        <v>218</v>
      </c>
      <c r="O20873">
        <v>0.50609999999999999</v>
      </c>
      <c r="P20873">
        <v>2.0244</v>
      </c>
    </row>
    <row r="20874" spans="1:16">
      <c r="A20874">
        <v>20873</v>
      </c>
      <c r="B20874" s="1" t="s">
        <v>533</v>
      </c>
      <c r="C20874" s="1" t="s">
        <v>15</v>
      </c>
      <c r="D20874" s="1" t="s">
        <v>385</v>
      </c>
      <c r="E20874">
        <v>6</v>
      </c>
      <c r="F20874">
        <v>301.63238525390602</v>
      </c>
      <c r="G20874">
        <v>45.095237731933601</v>
      </c>
      <c r="H20874">
        <v>240.56112670898401</v>
      </c>
      <c r="I20874">
        <v>160.12655639648401</v>
      </c>
      <c r="J20874">
        <v>15.293626785278301</v>
      </c>
      <c r="K20874">
        <v>-37.348072052002003</v>
      </c>
      <c r="L20874">
        <v>8520</v>
      </c>
      <c r="M20874">
        <v>5</v>
      </c>
      <c r="N20874">
        <v>287</v>
      </c>
      <c r="O20874">
        <v>0.50609999999999999</v>
      </c>
      <c r="P20874">
        <v>2.5305</v>
      </c>
    </row>
    <row r="20875" spans="1:16">
      <c r="A20875">
        <v>20874</v>
      </c>
      <c r="B20875" s="1" t="s">
        <v>533</v>
      </c>
      <c r="C20875" s="1" t="s">
        <v>15</v>
      </c>
      <c r="D20875" s="1" t="s">
        <v>385</v>
      </c>
      <c r="E20875">
        <v>6</v>
      </c>
      <c r="F20875">
        <v>301.74761962890602</v>
      </c>
      <c r="G20875">
        <v>45.095638275146499</v>
      </c>
      <c r="H20875">
        <v>240.03359985351599</v>
      </c>
      <c r="I20875">
        <v>160.16656494140599</v>
      </c>
      <c r="J20875">
        <v>15.243659019470201</v>
      </c>
      <c r="K20875">
        <v>-37.335380554199197</v>
      </c>
      <c r="L20875">
        <v>8568</v>
      </c>
      <c r="M20875">
        <v>6</v>
      </c>
      <c r="N20875">
        <v>287</v>
      </c>
      <c r="O20875">
        <v>0.50609999999999999</v>
      </c>
      <c r="P20875">
        <v>3.0366</v>
      </c>
    </row>
    <row r="20876" spans="1:16">
      <c r="A20876">
        <v>20875</v>
      </c>
      <c r="B20876" s="1" t="s">
        <v>533</v>
      </c>
      <c r="C20876" s="1" t="s">
        <v>15</v>
      </c>
      <c r="D20876" s="1" t="s">
        <v>385</v>
      </c>
      <c r="E20876">
        <v>6</v>
      </c>
      <c r="F20876">
        <v>301.87051391601602</v>
      </c>
      <c r="G20876">
        <v>45.096065521240199</v>
      </c>
      <c r="H20876">
        <v>239.47091674804699</v>
      </c>
      <c r="I20876">
        <v>160.20919799804699</v>
      </c>
      <c r="J20876">
        <v>15.190350532531699</v>
      </c>
      <c r="K20876">
        <v>-37.321887969970703</v>
      </c>
      <c r="L20876">
        <v>8630</v>
      </c>
      <c r="M20876">
        <v>7</v>
      </c>
      <c r="N20876">
        <v>356</v>
      </c>
      <c r="O20876">
        <v>0.50609999999999999</v>
      </c>
      <c r="P20876">
        <v>3.5427</v>
      </c>
    </row>
    <row r="20877" spans="1:16">
      <c r="A20877">
        <v>20876</v>
      </c>
      <c r="B20877" s="1" t="s">
        <v>533</v>
      </c>
      <c r="C20877" s="1" t="s">
        <v>15</v>
      </c>
      <c r="D20877" s="1" t="s">
        <v>385</v>
      </c>
      <c r="E20877">
        <v>6</v>
      </c>
      <c r="F20877">
        <v>301.98574829101602</v>
      </c>
      <c r="G20877">
        <v>45.096469879150398</v>
      </c>
      <c r="H20877">
        <v>238.94340515136699</v>
      </c>
      <c r="I20877">
        <v>160.24916076660199</v>
      </c>
      <c r="J20877">
        <v>15.1403646469116</v>
      </c>
      <c r="K20877">
        <v>-37.309280395507798</v>
      </c>
      <c r="L20877">
        <v>8692</v>
      </c>
      <c r="M20877">
        <v>8</v>
      </c>
      <c r="N20877">
        <v>356</v>
      </c>
      <c r="O20877">
        <v>0.50609999999999999</v>
      </c>
      <c r="P20877">
        <v>4.0488</v>
      </c>
    </row>
    <row r="20878" spans="1:16">
      <c r="A20878">
        <v>20877</v>
      </c>
      <c r="B20878" s="1" t="s">
        <v>533</v>
      </c>
      <c r="C20878" s="1" t="s">
        <v>15</v>
      </c>
      <c r="D20878" s="1" t="s">
        <v>385</v>
      </c>
      <c r="E20878">
        <v>6</v>
      </c>
      <c r="F20878">
        <v>302.10098266601602</v>
      </c>
      <c r="G20878">
        <v>45.096870422363303</v>
      </c>
      <c r="H20878">
        <v>238.41587829589801</v>
      </c>
      <c r="I20878">
        <v>160.28910827636699</v>
      </c>
      <c r="J20878">
        <v>15.090370178222701</v>
      </c>
      <c r="K20878">
        <v>-37.296707153320298</v>
      </c>
      <c r="L20878">
        <v>8754</v>
      </c>
      <c r="M20878">
        <v>9</v>
      </c>
      <c r="N20878">
        <v>425</v>
      </c>
      <c r="O20878">
        <v>0.50609999999999999</v>
      </c>
      <c r="P20878">
        <v>4.5548999999999999</v>
      </c>
    </row>
    <row r="20879" spans="1:16">
      <c r="A20879">
        <v>20878</v>
      </c>
      <c r="B20879" s="1" t="s">
        <v>533</v>
      </c>
      <c r="C20879" s="1" t="s">
        <v>15</v>
      </c>
      <c r="D20879" s="1" t="s">
        <v>385</v>
      </c>
      <c r="E20879">
        <v>6</v>
      </c>
      <c r="F20879">
        <v>302.2392578125</v>
      </c>
      <c r="G20879">
        <v>45.0973510742188</v>
      </c>
      <c r="H20879">
        <v>237.78285217285199</v>
      </c>
      <c r="I20879">
        <v>160.336990356445</v>
      </c>
      <c r="J20879">
        <v>15.0303659439087</v>
      </c>
      <c r="K20879">
        <v>-37.281681060791001</v>
      </c>
      <c r="L20879">
        <v>8832</v>
      </c>
      <c r="M20879">
        <v>10</v>
      </c>
      <c r="N20879">
        <v>494</v>
      </c>
      <c r="O20879">
        <v>0.50609999999999999</v>
      </c>
      <c r="P20879">
        <v>5.0609999999999999</v>
      </c>
    </row>
    <row r="20880" spans="1:16">
      <c r="A20880">
        <v>20879</v>
      </c>
      <c r="B20880" s="1" t="s">
        <v>533</v>
      </c>
      <c r="C20880" s="1" t="s">
        <v>15</v>
      </c>
      <c r="D20880" s="1" t="s">
        <v>385</v>
      </c>
      <c r="E20880">
        <v>6</v>
      </c>
      <c r="F20880">
        <v>302.34680175781301</v>
      </c>
      <c r="G20880">
        <v>45.097724914550803</v>
      </c>
      <c r="H20880">
        <v>237.29051208496099</v>
      </c>
      <c r="I20880">
        <v>160.37423706054699</v>
      </c>
      <c r="J20880">
        <v>14.983686447143601</v>
      </c>
      <c r="K20880">
        <v>-37.270027160644503</v>
      </c>
      <c r="L20880">
        <v>8877</v>
      </c>
      <c r="M20880">
        <v>11</v>
      </c>
      <c r="N20880">
        <v>566</v>
      </c>
      <c r="O20880">
        <v>0.50609999999999999</v>
      </c>
      <c r="P20880">
        <v>5.5670999999999999</v>
      </c>
    </row>
    <row r="20881" spans="1:16">
      <c r="A20881">
        <v>20880</v>
      </c>
      <c r="B20881" s="1" t="s">
        <v>533</v>
      </c>
      <c r="C20881" s="1" t="s">
        <v>15</v>
      </c>
      <c r="D20881" s="1" t="s">
        <v>385</v>
      </c>
      <c r="E20881">
        <v>6</v>
      </c>
      <c r="F20881">
        <v>302.46969604492199</v>
      </c>
      <c r="G20881">
        <v>45.098152160644503</v>
      </c>
      <c r="H20881">
        <v>236.72781372070301</v>
      </c>
      <c r="I20881">
        <v>160.41676330566401</v>
      </c>
      <c r="J20881">
        <v>14.930331230163601</v>
      </c>
      <c r="K20881">
        <v>-37.256748199462898</v>
      </c>
      <c r="L20881">
        <v>8955</v>
      </c>
      <c r="M20881">
        <v>12</v>
      </c>
      <c r="N20881">
        <v>566</v>
      </c>
      <c r="O20881">
        <v>0.50609999999999999</v>
      </c>
      <c r="P20881">
        <v>6.0731999999999999</v>
      </c>
    </row>
    <row r="20882" spans="1:16">
      <c r="A20882">
        <v>20881</v>
      </c>
      <c r="B20882" s="1" t="s">
        <v>533</v>
      </c>
      <c r="C20882" s="1" t="s">
        <v>15</v>
      </c>
      <c r="D20882" s="1" t="s">
        <v>385</v>
      </c>
      <c r="E20882">
        <v>6</v>
      </c>
      <c r="F20882">
        <v>302.58493041992199</v>
      </c>
      <c r="G20882">
        <v>45.098556518554702</v>
      </c>
      <c r="H20882">
        <v>236.20030212402301</v>
      </c>
      <c r="I20882">
        <v>160.45660400390599</v>
      </c>
      <c r="J20882">
        <v>14.880301475524901</v>
      </c>
      <c r="K20882">
        <v>-37.244342803955099</v>
      </c>
      <c r="L20882">
        <v>9001</v>
      </c>
      <c r="M20882">
        <v>13</v>
      </c>
      <c r="N20882">
        <v>640</v>
      </c>
      <c r="O20882">
        <v>0.50609999999999999</v>
      </c>
      <c r="P20882">
        <v>6.5792999999999999</v>
      </c>
    </row>
    <row r="20883" spans="1:16">
      <c r="A20883">
        <v>20882</v>
      </c>
      <c r="B20883" s="1" t="s">
        <v>533</v>
      </c>
      <c r="C20883" s="1" t="s">
        <v>15</v>
      </c>
      <c r="D20883" s="1" t="s">
        <v>385</v>
      </c>
      <c r="E20883">
        <v>6</v>
      </c>
      <c r="F20883">
        <v>302.70782470703102</v>
      </c>
      <c r="G20883">
        <v>45.098983764648402</v>
      </c>
      <c r="H20883">
        <v>235.637619018555</v>
      </c>
      <c r="I20883">
        <v>160.49908447265599</v>
      </c>
      <c r="J20883">
        <v>14.826928138732899</v>
      </c>
      <c r="K20883">
        <v>-37.231151580810497</v>
      </c>
      <c r="L20883">
        <v>9078</v>
      </c>
      <c r="M20883">
        <v>14</v>
      </c>
      <c r="N20883">
        <v>717</v>
      </c>
      <c r="O20883">
        <v>0.50609999999999999</v>
      </c>
      <c r="P20883">
        <v>7.0853999999999999</v>
      </c>
    </row>
    <row r="20884" spans="1:16">
      <c r="A20884">
        <v>20883</v>
      </c>
      <c r="B20884" s="1" t="s">
        <v>533</v>
      </c>
      <c r="C20884" s="1" t="s">
        <v>15</v>
      </c>
      <c r="D20884" s="1" t="s">
        <v>385</v>
      </c>
      <c r="E20884">
        <v>6</v>
      </c>
      <c r="F20884">
        <v>302.82305908203102</v>
      </c>
      <c r="G20884">
        <v>45.0993843078613</v>
      </c>
      <c r="H20884">
        <v>235.11009216308599</v>
      </c>
      <c r="I20884">
        <v>160.53889465332</v>
      </c>
      <c r="J20884">
        <v>14.7768802642822</v>
      </c>
      <c r="K20884">
        <v>-37.218826293945298</v>
      </c>
      <c r="L20884">
        <v>9140</v>
      </c>
      <c r="M20884">
        <v>15</v>
      </c>
      <c r="N20884">
        <v>717</v>
      </c>
      <c r="O20884">
        <v>0.50609999999999999</v>
      </c>
      <c r="P20884">
        <v>7.5914999999999999</v>
      </c>
    </row>
    <row r="20885" spans="1:16">
      <c r="A20885">
        <v>20884</v>
      </c>
      <c r="B20885" s="1" t="s">
        <v>533</v>
      </c>
      <c r="C20885" s="1" t="s">
        <v>15</v>
      </c>
      <c r="D20885" s="1" t="s">
        <v>385</v>
      </c>
      <c r="E20885">
        <v>6</v>
      </c>
      <c r="F20885">
        <v>302.97335815429699</v>
      </c>
      <c r="G20885">
        <v>45.099906921386697</v>
      </c>
      <c r="H20885">
        <v>234.421951293945</v>
      </c>
      <c r="I20885">
        <v>160.59078979492199</v>
      </c>
      <c r="J20885">
        <v>14.7115821838379</v>
      </c>
      <c r="K20885">
        <v>-37.202808380127003</v>
      </c>
      <c r="L20885">
        <v>9217</v>
      </c>
      <c r="M20885">
        <v>16</v>
      </c>
      <c r="N20885">
        <v>796</v>
      </c>
      <c r="O20885">
        <v>0.50609999999999999</v>
      </c>
      <c r="P20885">
        <v>8.0975999999999999</v>
      </c>
    </row>
    <row r="20886" spans="1:16">
      <c r="A20886">
        <v>20885</v>
      </c>
      <c r="B20886" s="1" t="s">
        <v>533</v>
      </c>
      <c r="C20886" s="1" t="s">
        <v>15</v>
      </c>
      <c r="D20886" s="1" t="s">
        <v>385</v>
      </c>
      <c r="E20886">
        <v>6</v>
      </c>
      <c r="F20886">
        <v>302.99996948242199</v>
      </c>
      <c r="G20886">
        <v>45.100006103515597</v>
      </c>
      <c r="H20886">
        <v>234.30007934570301</v>
      </c>
      <c r="I20886">
        <v>160.59999084472699</v>
      </c>
      <c r="J20886">
        <v>14.7000188827515</v>
      </c>
      <c r="K20886">
        <v>-37.199977874755902</v>
      </c>
      <c r="L20886">
        <v>9262</v>
      </c>
      <c r="M20886">
        <v>17</v>
      </c>
      <c r="N20886">
        <v>875</v>
      </c>
      <c r="O20886">
        <v>0.50609999999999999</v>
      </c>
      <c r="P20886">
        <v>8.6036999999999999</v>
      </c>
    </row>
    <row r="20887" spans="1:16">
      <c r="A20887">
        <v>20886</v>
      </c>
      <c r="B20887" s="1" t="s">
        <v>533</v>
      </c>
      <c r="C20887" s="1" t="s">
        <v>15</v>
      </c>
      <c r="D20887" s="1" t="s">
        <v>385</v>
      </c>
      <c r="E20887">
        <v>6</v>
      </c>
      <c r="F20887">
        <v>303.03887939453102</v>
      </c>
      <c r="G20887">
        <v>45.100227355957003</v>
      </c>
      <c r="H20887">
        <v>234.08421325683599</v>
      </c>
      <c r="I20887">
        <v>160.61344909668</v>
      </c>
      <c r="J20887">
        <v>14.683030128479</v>
      </c>
      <c r="K20887">
        <v>-37.195842742919901</v>
      </c>
      <c r="L20887">
        <v>9324</v>
      </c>
      <c r="M20887">
        <v>18</v>
      </c>
      <c r="N20887">
        <v>875</v>
      </c>
      <c r="O20887">
        <v>0.50609999999999999</v>
      </c>
      <c r="P20887">
        <v>9.1097999999999999</v>
      </c>
    </row>
    <row r="20888" spans="1:16">
      <c r="A20888">
        <v>20887</v>
      </c>
      <c r="B20888" s="1" t="s">
        <v>533</v>
      </c>
      <c r="C20888" s="1" t="s">
        <v>15</v>
      </c>
      <c r="D20888" s="1" t="s">
        <v>385</v>
      </c>
      <c r="E20888">
        <v>6</v>
      </c>
      <c r="F20888">
        <v>303.14068603515602</v>
      </c>
      <c r="G20888">
        <v>45.100826263427699</v>
      </c>
      <c r="H20888">
        <v>233.51907348632801</v>
      </c>
      <c r="I20888">
        <v>160.64866638183599</v>
      </c>
      <c r="J20888">
        <v>14.638560295105</v>
      </c>
      <c r="K20888">
        <v>-37.185050964355497</v>
      </c>
      <c r="L20888">
        <v>9387</v>
      </c>
      <c r="M20888">
        <v>19</v>
      </c>
      <c r="N20888">
        <v>954</v>
      </c>
      <c r="O20888">
        <v>0.50609999999999999</v>
      </c>
      <c r="P20888">
        <v>9.6158999999999999</v>
      </c>
    </row>
    <row r="20889" spans="1:16">
      <c r="A20889">
        <v>20888</v>
      </c>
      <c r="B20889" s="1" t="s">
        <v>533</v>
      </c>
      <c r="C20889" s="1" t="s">
        <v>15</v>
      </c>
      <c r="D20889" s="1" t="s">
        <v>385</v>
      </c>
      <c r="E20889">
        <v>6</v>
      </c>
      <c r="F20889">
        <v>303.24279785156301</v>
      </c>
      <c r="G20889">
        <v>45.101428985595703</v>
      </c>
      <c r="H20889">
        <v>232.95208740234401</v>
      </c>
      <c r="I20889">
        <v>160.68399047851599</v>
      </c>
      <c r="J20889">
        <v>14.593940734863301</v>
      </c>
      <c r="K20889">
        <v>-37.174259185791001</v>
      </c>
      <c r="L20889">
        <v>9449</v>
      </c>
      <c r="M20889">
        <v>20</v>
      </c>
      <c r="N20889">
        <v>954</v>
      </c>
      <c r="O20889">
        <v>0.50609999999999999</v>
      </c>
      <c r="P20889">
        <v>10.122</v>
      </c>
    </row>
    <row r="20890" spans="1:16">
      <c r="A20890">
        <v>20889</v>
      </c>
      <c r="B20890" s="1" t="s">
        <v>533</v>
      </c>
      <c r="C20890" s="1" t="s">
        <v>15</v>
      </c>
      <c r="D20890" s="1" t="s">
        <v>385</v>
      </c>
      <c r="E20890">
        <v>6</v>
      </c>
      <c r="F20890">
        <v>303.35772705078102</v>
      </c>
      <c r="G20890">
        <v>45.102104187011697</v>
      </c>
      <c r="H20890">
        <v>232.31423950195301</v>
      </c>
      <c r="I20890">
        <v>160.723709106445</v>
      </c>
      <c r="J20890">
        <v>14.5437355041504</v>
      </c>
      <c r="K20890">
        <v>-37.162147521972699</v>
      </c>
      <c r="L20890">
        <v>9527</v>
      </c>
      <c r="M20890">
        <v>21</v>
      </c>
      <c r="N20890">
        <v>1034</v>
      </c>
      <c r="O20890">
        <v>0.50609999999999999</v>
      </c>
      <c r="P20890">
        <v>10.6281</v>
      </c>
    </row>
    <row r="20891" spans="1:16">
      <c r="A20891">
        <v>20890</v>
      </c>
      <c r="B20891" s="1" t="s">
        <v>533</v>
      </c>
      <c r="C20891" s="1" t="s">
        <v>15</v>
      </c>
      <c r="D20891" s="1" t="s">
        <v>385</v>
      </c>
      <c r="E20891">
        <v>6</v>
      </c>
      <c r="F20891">
        <v>303.44070434570301</v>
      </c>
      <c r="G20891">
        <v>45.102592468261697</v>
      </c>
      <c r="H20891">
        <v>231.85357666015599</v>
      </c>
      <c r="I20891">
        <v>160.75238037109401</v>
      </c>
      <c r="J20891">
        <v>14.507470130920399</v>
      </c>
      <c r="K20891">
        <v>-37.153427124023402</v>
      </c>
      <c r="L20891">
        <v>9573</v>
      </c>
      <c r="M20891">
        <v>22</v>
      </c>
      <c r="N20891">
        <v>1114</v>
      </c>
      <c r="O20891">
        <v>0.50609999999999999</v>
      </c>
      <c r="P20891">
        <v>11.1342</v>
      </c>
    </row>
    <row r="20892" spans="1:16">
      <c r="A20892">
        <v>20891</v>
      </c>
      <c r="B20892" s="1" t="s">
        <v>533</v>
      </c>
      <c r="C20892" s="1" t="s">
        <v>15</v>
      </c>
      <c r="D20892" s="1" t="s">
        <v>385</v>
      </c>
      <c r="E20892">
        <v>6</v>
      </c>
      <c r="F20892">
        <v>303.53005981445301</v>
      </c>
      <c r="G20892">
        <v>45.103118896484403</v>
      </c>
      <c r="H20892">
        <v>231.35746765136699</v>
      </c>
      <c r="I20892">
        <v>160.78323364257801</v>
      </c>
      <c r="J20892">
        <v>14.4684104919434</v>
      </c>
      <c r="K20892">
        <v>-37.144058227539098</v>
      </c>
      <c r="L20892">
        <v>9636</v>
      </c>
      <c r="M20892">
        <v>23</v>
      </c>
      <c r="N20892">
        <v>1193</v>
      </c>
      <c r="O20892">
        <v>0.50609999999999999</v>
      </c>
      <c r="P20892">
        <v>11.6403</v>
      </c>
    </row>
    <row r="20893" spans="1:16">
      <c r="A20893">
        <v>20892</v>
      </c>
      <c r="B20893" s="1" t="s">
        <v>533</v>
      </c>
      <c r="C20893" s="1" t="s">
        <v>15</v>
      </c>
      <c r="D20893" s="1" t="s">
        <v>385</v>
      </c>
      <c r="E20893">
        <v>6</v>
      </c>
      <c r="F20893">
        <v>303.64498901367199</v>
      </c>
      <c r="G20893">
        <v>45.103794097900398</v>
      </c>
      <c r="H20893">
        <v>230.71960449218801</v>
      </c>
      <c r="I20893">
        <v>160.82290649414099</v>
      </c>
      <c r="J20893">
        <v>14.418184280395501</v>
      </c>
      <c r="K20893">
        <v>-37.132045745849602</v>
      </c>
      <c r="L20893">
        <v>9699</v>
      </c>
      <c r="M20893">
        <v>24</v>
      </c>
      <c r="N20893">
        <v>1193</v>
      </c>
      <c r="O20893">
        <v>0.50609999999999999</v>
      </c>
      <c r="P20893">
        <v>12.1464</v>
      </c>
    </row>
    <row r="20894" spans="1:16">
      <c r="A20894">
        <v>20893</v>
      </c>
      <c r="B20894" s="1" t="s">
        <v>533</v>
      </c>
      <c r="C20894" s="1" t="s">
        <v>15</v>
      </c>
      <c r="D20894" s="1" t="s">
        <v>385</v>
      </c>
      <c r="E20894">
        <v>6</v>
      </c>
      <c r="F20894">
        <v>303.74072265625</v>
      </c>
      <c r="G20894">
        <v>45.104358673095703</v>
      </c>
      <c r="H20894">
        <v>230.188064575195</v>
      </c>
      <c r="I20894">
        <v>160.85595703125</v>
      </c>
      <c r="J20894">
        <v>14.3763236999512</v>
      </c>
      <c r="K20894">
        <v>-37.122062683105497</v>
      </c>
      <c r="L20894">
        <v>9761</v>
      </c>
      <c r="M20894">
        <v>25</v>
      </c>
      <c r="N20894">
        <v>1272</v>
      </c>
      <c r="O20894">
        <v>0.50609999999999999</v>
      </c>
      <c r="P20894">
        <v>12.6525</v>
      </c>
    </row>
    <row r="20895" spans="1:16">
      <c r="A20895">
        <v>20894</v>
      </c>
      <c r="B20895" s="1" t="s">
        <v>533</v>
      </c>
      <c r="C20895" s="1" t="s">
        <v>15</v>
      </c>
      <c r="D20895" s="1" t="s">
        <v>385</v>
      </c>
      <c r="E20895">
        <v>6</v>
      </c>
      <c r="F20895">
        <v>303.85565185546898</v>
      </c>
      <c r="G20895">
        <v>45.105033874511697</v>
      </c>
      <c r="H20895">
        <v>229.550216674805</v>
      </c>
      <c r="I20895">
        <v>160.895584106445</v>
      </c>
      <c r="J20895">
        <v>14.326083183288601</v>
      </c>
      <c r="K20895">
        <v>-37.1101264953613</v>
      </c>
      <c r="L20895">
        <v>9838</v>
      </c>
      <c r="M20895">
        <v>26</v>
      </c>
      <c r="N20895">
        <v>1272</v>
      </c>
      <c r="O20895">
        <v>0.50609999999999999</v>
      </c>
      <c r="P20895">
        <v>13.1586</v>
      </c>
    </row>
    <row r="20896" spans="1:16">
      <c r="A20896">
        <v>20895</v>
      </c>
      <c r="B20896" s="1" t="s">
        <v>533</v>
      </c>
      <c r="C20896" s="1" t="s">
        <v>15</v>
      </c>
      <c r="D20896" s="1" t="s">
        <v>385</v>
      </c>
      <c r="E20896">
        <v>6</v>
      </c>
      <c r="F20896">
        <v>303.93225097656301</v>
      </c>
      <c r="G20896">
        <v>45.105484008789098</v>
      </c>
      <c r="H20896">
        <v>229.12496948242199</v>
      </c>
      <c r="I20896">
        <v>160.92198181152301</v>
      </c>
      <c r="J20896">
        <v>14.292584419250501</v>
      </c>
      <c r="K20896">
        <v>-37.102184295654297</v>
      </c>
      <c r="L20896">
        <v>9885</v>
      </c>
      <c r="M20896">
        <v>27</v>
      </c>
      <c r="N20896">
        <v>1347</v>
      </c>
      <c r="O20896">
        <v>0.50609999999999999</v>
      </c>
      <c r="P20896">
        <v>13.6647</v>
      </c>
    </row>
    <row r="20897" spans="1:16">
      <c r="A20897">
        <v>20896</v>
      </c>
      <c r="B20897" s="1" t="s">
        <v>533</v>
      </c>
      <c r="C20897" s="1" t="s">
        <v>15</v>
      </c>
      <c r="D20897" s="1" t="s">
        <v>385</v>
      </c>
      <c r="E20897">
        <v>6</v>
      </c>
      <c r="F20897">
        <v>304.040771484375</v>
      </c>
      <c r="G20897">
        <v>45.106121063232401</v>
      </c>
      <c r="H20897">
        <v>228.52255249023401</v>
      </c>
      <c r="I20897">
        <v>160.959396362305</v>
      </c>
      <c r="J20897">
        <v>14.2451219558716</v>
      </c>
      <c r="K20897">
        <v>-37.090965270996101</v>
      </c>
      <c r="L20897">
        <v>9947</v>
      </c>
      <c r="M20897">
        <v>28</v>
      </c>
      <c r="N20897">
        <v>1411</v>
      </c>
      <c r="O20897">
        <v>0.50609999999999999</v>
      </c>
      <c r="P20897">
        <v>14.1708</v>
      </c>
    </row>
    <row r="20898" spans="1:16">
      <c r="A20898">
        <v>20897</v>
      </c>
      <c r="B20898" s="1" t="s">
        <v>533</v>
      </c>
      <c r="C20898" s="1" t="s">
        <v>15</v>
      </c>
      <c r="D20898" s="1" t="s">
        <v>385</v>
      </c>
      <c r="E20898">
        <v>6</v>
      </c>
      <c r="F20898">
        <v>304.13650512695301</v>
      </c>
      <c r="G20898">
        <v>45.106685638427699</v>
      </c>
      <c r="H20898">
        <v>227.99101257324199</v>
      </c>
      <c r="I20898">
        <v>160.99238586425801</v>
      </c>
      <c r="J20898">
        <v>14.2032384872437</v>
      </c>
      <c r="K20898">
        <v>-37.081096649169901</v>
      </c>
      <c r="L20898">
        <v>10009</v>
      </c>
      <c r="M20898">
        <v>29</v>
      </c>
      <c r="N20898">
        <v>1468</v>
      </c>
      <c r="O20898">
        <v>0.50609999999999999</v>
      </c>
      <c r="P20898">
        <v>14.6769</v>
      </c>
    </row>
    <row r="20899" spans="1:16">
      <c r="A20899">
        <v>20898</v>
      </c>
      <c r="B20899" s="1" t="s">
        <v>533</v>
      </c>
      <c r="C20899" s="1" t="s">
        <v>15</v>
      </c>
      <c r="D20899" s="1" t="s">
        <v>385</v>
      </c>
      <c r="E20899">
        <v>6</v>
      </c>
      <c r="F20899">
        <v>304.23864746093801</v>
      </c>
      <c r="G20899">
        <v>45.107288360595703</v>
      </c>
      <c r="H20899">
        <v>227.42402648925801</v>
      </c>
      <c r="I20899">
        <v>161.02754211425801</v>
      </c>
      <c r="J20899">
        <v>14.158555984497101</v>
      </c>
      <c r="K20899">
        <v>-37.070598602294901</v>
      </c>
      <c r="L20899">
        <v>10072</v>
      </c>
      <c r="M20899">
        <v>30</v>
      </c>
      <c r="N20899">
        <v>1468</v>
      </c>
      <c r="O20899">
        <v>0.50609999999999999</v>
      </c>
      <c r="P20899">
        <v>15.183</v>
      </c>
    </row>
    <row r="20900" spans="1:16">
      <c r="A20900">
        <v>20899</v>
      </c>
      <c r="B20900" s="1" t="s">
        <v>533</v>
      </c>
      <c r="C20900" s="1" t="s">
        <v>15</v>
      </c>
      <c r="D20900" s="1" t="s">
        <v>385</v>
      </c>
      <c r="E20900">
        <v>6</v>
      </c>
      <c r="F20900">
        <v>304.35354614257801</v>
      </c>
      <c r="G20900">
        <v>45.107963562011697</v>
      </c>
      <c r="H20900">
        <v>226.78617858886699</v>
      </c>
      <c r="I20900">
        <v>161.06709289550801</v>
      </c>
      <c r="J20900">
        <v>14.1082811355591</v>
      </c>
      <c r="K20900">
        <v>-37.058822631835902</v>
      </c>
      <c r="L20900">
        <v>10150</v>
      </c>
      <c r="M20900">
        <v>31</v>
      </c>
      <c r="N20900">
        <v>1530</v>
      </c>
      <c r="O20900">
        <v>0.50609999999999999</v>
      </c>
      <c r="P20900">
        <v>15.6891</v>
      </c>
    </row>
    <row r="20901" spans="1:16">
      <c r="A20901">
        <v>20900</v>
      </c>
      <c r="B20901" s="1" t="s">
        <v>533</v>
      </c>
      <c r="C20901" s="1" t="s">
        <v>15</v>
      </c>
      <c r="D20901" s="1" t="s">
        <v>385</v>
      </c>
      <c r="E20901">
        <v>6</v>
      </c>
      <c r="F20901">
        <v>304.43017578125</v>
      </c>
      <c r="G20901">
        <v>45.108413696289098</v>
      </c>
      <c r="H20901">
        <v>226.36094665527301</v>
      </c>
      <c r="I20901">
        <v>161.09344482421901</v>
      </c>
      <c r="J20901">
        <v>14.074759483337401</v>
      </c>
      <c r="K20901">
        <v>-37.050994873046903</v>
      </c>
      <c r="L20901">
        <v>10197</v>
      </c>
      <c r="M20901">
        <v>32</v>
      </c>
      <c r="N20901">
        <v>1530</v>
      </c>
      <c r="O20901">
        <v>0.50609999999999999</v>
      </c>
      <c r="P20901">
        <v>16.1952</v>
      </c>
    </row>
    <row r="20902" spans="1:16">
      <c r="A20902">
        <v>20901</v>
      </c>
      <c r="B20902" s="1" t="s">
        <v>533</v>
      </c>
      <c r="C20902" s="1" t="s">
        <v>15</v>
      </c>
      <c r="D20902" s="1" t="s">
        <v>385</v>
      </c>
      <c r="E20902">
        <v>6</v>
      </c>
      <c r="F20902">
        <v>304.53228759765602</v>
      </c>
      <c r="G20902">
        <v>45.109012603759801</v>
      </c>
      <c r="H20902">
        <v>225.79396057128901</v>
      </c>
      <c r="I20902">
        <v>161.12857055664099</v>
      </c>
      <c r="J20902">
        <v>14.0300588607788</v>
      </c>
      <c r="K20902">
        <v>-37.040584564208999</v>
      </c>
      <c r="L20902">
        <v>10259</v>
      </c>
      <c r="M20902">
        <v>33</v>
      </c>
      <c r="N20902">
        <v>1575</v>
      </c>
      <c r="O20902">
        <v>0.50609999999999999</v>
      </c>
      <c r="P20902">
        <v>16.7013</v>
      </c>
    </row>
    <row r="20903" spans="1:16">
      <c r="A20903">
        <v>20902</v>
      </c>
      <c r="B20903" s="1" t="s">
        <v>533</v>
      </c>
      <c r="C20903" s="1" t="s">
        <v>15</v>
      </c>
      <c r="D20903" s="1" t="s">
        <v>385</v>
      </c>
      <c r="E20903">
        <v>6</v>
      </c>
      <c r="F20903">
        <v>304.64080810546898</v>
      </c>
      <c r="G20903">
        <v>45.109653472900398</v>
      </c>
      <c r="H20903">
        <v>225.19154357910199</v>
      </c>
      <c r="I20903">
        <v>161.16586303710901</v>
      </c>
      <c r="J20903">
        <v>13.9825582504272</v>
      </c>
      <c r="K20903">
        <v>-37.029552459716797</v>
      </c>
      <c r="L20903">
        <v>10321</v>
      </c>
      <c r="M20903">
        <v>34</v>
      </c>
      <c r="N20903">
        <v>1636</v>
      </c>
      <c r="O20903">
        <v>0.50609999999999999</v>
      </c>
      <c r="P20903">
        <v>17.2074</v>
      </c>
    </row>
    <row r="20904" spans="1:16">
      <c r="A20904">
        <v>20903</v>
      </c>
      <c r="B20904" s="1" t="s">
        <v>533</v>
      </c>
      <c r="C20904" s="1" t="s">
        <v>15</v>
      </c>
      <c r="D20904" s="1" t="s">
        <v>385</v>
      </c>
      <c r="E20904">
        <v>6</v>
      </c>
      <c r="F20904">
        <v>304.74295043945301</v>
      </c>
      <c r="G20904">
        <v>45.110252380371101</v>
      </c>
      <c r="H20904">
        <v>224.62455749511699</v>
      </c>
      <c r="I20904">
        <v>161.20095825195301</v>
      </c>
      <c r="J20904">
        <v>13.9378452301025</v>
      </c>
      <c r="K20904">
        <v>-37.019207000732401</v>
      </c>
      <c r="L20904">
        <v>10382</v>
      </c>
      <c r="M20904">
        <v>35</v>
      </c>
      <c r="N20904">
        <v>1636</v>
      </c>
      <c r="O20904">
        <v>0.50609999999999999</v>
      </c>
      <c r="P20904">
        <v>17.7135</v>
      </c>
    </row>
    <row r="20905" spans="1:16">
      <c r="A20905">
        <v>20904</v>
      </c>
      <c r="B20905" s="1" t="s">
        <v>533</v>
      </c>
      <c r="C20905" s="1" t="s">
        <v>15</v>
      </c>
      <c r="D20905" s="1" t="s">
        <v>385</v>
      </c>
      <c r="E20905">
        <v>6</v>
      </c>
      <c r="F20905">
        <v>304.84509277343801</v>
      </c>
      <c r="G20905">
        <v>45.110855102539098</v>
      </c>
      <c r="H20905">
        <v>224.05758666992199</v>
      </c>
      <c r="I20905">
        <v>161.23603820800801</v>
      </c>
      <c r="J20905">
        <v>13.893125534057599</v>
      </c>
      <c r="K20905">
        <v>-37.008884429931598</v>
      </c>
      <c r="L20905">
        <v>10460</v>
      </c>
      <c r="M20905">
        <v>36</v>
      </c>
      <c r="N20905">
        <v>1710</v>
      </c>
      <c r="O20905">
        <v>0.50609999999999999</v>
      </c>
      <c r="P20905">
        <v>18.2196</v>
      </c>
    </row>
    <row r="20906" spans="1:16">
      <c r="A20906">
        <v>20905</v>
      </c>
      <c r="B20906" s="1" t="s">
        <v>533</v>
      </c>
      <c r="C20906" s="1" t="s">
        <v>15</v>
      </c>
      <c r="D20906" s="1" t="s">
        <v>385</v>
      </c>
      <c r="E20906">
        <v>6</v>
      </c>
      <c r="F20906">
        <v>304.93447875976602</v>
      </c>
      <c r="G20906">
        <v>45.111381530761697</v>
      </c>
      <c r="H20906">
        <v>223.56147766113301</v>
      </c>
      <c r="I20906">
        <v>161.26672363281301</v>
      </c>
      <c r="J20906">
        <v>13.853991508483899</v>
      </c>
      <c r="K20906">
        <v>-36.999881744384801</v>
      </c>
      <c r="L20906">
        <v>10507</v>
      </c>
      <c r="M20906">
        <v>37</v>
      </c>
      <c r="N20906">
        <v>1785</v>
      </c>
      <c r="O20906">
        <v>0.50609999999999999</v>
      </c>
      <c r="P20906">
        <v>18.7257</v>
      </c>
    </row>
    <row r="20907" spans="1:16">
      <c r="A20907">
        <v>20906</v>
      </c>
      <c r="B20907" s="1" t="s">
        <v>533</v>
      </c>
      <c r="C20907" s="1" t="s">
        <v>15</v>
      </c>
      <c r="D20907" s="1" t="s">
        <v>385</v>
      </c>
      <c r="E20907">
        <v>6</v>
      </c>
      <c r="F20907">
        <v>305.02383422851602</v>
      </c>
      <c r="G20907">
        <v>45.111904144287102</v>
      </c>
      <c r="H20907">
        <v>223.06536865234401</v>
      </c>
      <c r="I20907">
        <v>161.29739379882801</v>
      </c>
      <c r="J20907">
        <v>13.814852714538601</v>
      </c>
      <c r="K20907">
        <v>-36.990901947021499</v>
      </c>
      <c r="L20907">
        <v>10569</v>
      </c>
      <c r="M20907">
        <v>38</v>
      </c>
      <c r="N20907">
        <v>1785</v>
      </c>
      <c r="O20907">
        <v>0.50609999999999999</v>
      </c>
      <c r="P20907">
        <v>19.2318</v>
      </c>
    </row>
    <row r="20908" spans="1:16">
      <c r="A20908">
        <v>20907</v>
      </c>
      <c r="B20908" s="1" t="s">
        <v>533</v>
      </c>
      <c r="C20908" s="1" t="s">
        <v>15</v>
      </c>
      <c r="D20908" s="1" t="s">
        <v>385</v>
      </c>
      <c r="E20908">
        <v>6</v>
      </c>
      <c r="F20908">
        <v>305.13235473632801</v>
      </c>
      <c r="G20908">
        <v>45.112545013427699</v>
      </c>
      <c r="H20908">
        <v>222.46295166015599</v>
      </c>
      <c r="I20908">
        <v>161.33462524414099</v>
      </c>
      <c r="J20908">
        <v>13.767320632934601</v>
      </c>
      <c r="K20908">
        <v>-36.980026245117202</v>
      </c>
      <c r="L20908">
        <v>10631</v>
      </c>
      <c r="M20908">
        <v>39</v>
      </c>
      <c r="N20908">
        <v>1864</v>
      </c>
      <c r="O20908">
        <v>0.50609999999999999</v>
      </c>
      <c r="P20908">
        <v>19.7379</v>
      </c>
    </row>
    <row r="20909" spans="1:16">
      <c r="A20909">
        <v>20908</v>
      </c>
      <c r="B20909" s="1" t="s">
        <v>533</v>
      </c>
      <c r="C20909" s="1" t="s">
        <v>15</v>
      </c>
      <c r="D20909" s="1" t="s">
        <v>385</v>
      </c>
      <c r="E20909">
        <v>6</v>
      </c>
      <c r="F20909">
        <v>305.23449707031301</v>
      </c>
      <c r="G20909">
        <v>45.113143920898402</v>
      </c>
      <c r="H20909">
        <v>221.89596557617199</v>
      </c>
      <c r="I20909">
        <v>161.36964416503901</v>
      </c>
      <c r="J20909">
        <v>13.722578048706101</v>
      </c>
      <c r="K20909">
        <v>-36.969821929931598</v>
      </c>
      <c r="L20909">
        <v>10692</v>
      </c>
      <c r="M20909">
        <v>40</v>
      </c>
      <c r="N20909">
        <v>1917</v>
      </c>
      <c r="O20909">
        <v>0.50609999999999999</v>
      </c>
      <c r="P20909">
        <v>20.244</v>
      </c>
    </row>
    <row r="20910" spans="1:16">
      <c r="A20910">
        <v>20909</v>
      </c>
      <c r="B20910" s="1" t="s">
        <v>533</v>
      </c>
      <c r="C20910" s="1" t="s">
        <v>15</v>
      </c>
      <c r="D20910" s="1" t="s">
        <v>385</v>
      </c>
      <c r="E20910">
        <v>6</v>
      </c>
      <c r="F20910">
        <v>305.343017578125</v>
      </c>
      <c r="G20910">
        <v>45.113784790039098</v>
      </c>
      <c r="H20910">
        <v>221.29354858398401</v>
      </c>
      <c r="I20910">
        <v>161.40682983398401</v>
      </c>
      <c r="J20910">
        <v>13.6750326156616</v>
      </c>
      <c r="K20910">
        <v>-36.959014892578097</v>
      </c>
      <c r="L20910">
        <v>10769</v>
      </c>
      <c r="M20910">
        <v>41</v>
      </c>
      <c r="N20910">
        <v>1917</v>
      </c>
      <c r="O20910">
        <v>0.50609999999999999</v>
      </c>
      <c r="P20910">
        <v>20.7501</v>
      </c>
    </row>
    <row r="20911" spans="1:16">
      <c r="A20911">
        <v>20910</v>
      </c>
      <c r="B20911" s="1" t="s">
        <v>533</v>
      </c>
      <c r="C20911" s="1" t="s">
        <v>15</v>
      </c>
      <c r="D20911" s="1" t="s">
        <v>385</v>
      </c>
      <c r="E20911">
        <v>6</v>
      </c>
      <c r="F20911">
        <v>305.42599487304699</v>
      </c>
      <c r="G20911">
        <v>45.114273071289098</v>
      </c>
      <c r="H20911">
        <v>220.83288574218801</v>
      </c>
      <c r="I20911">
        <v>161.43525695800801</v>
      </c>
      <c r="J20911">
        <v>13.638669013977101</v>
      </c>
      <c r="K20911">
        <v>-36.950771331787102</v>
      </c>
      <c r="L20911">
        <v>10816</v>
      </c>
      <c r="M20911">
        <v>42</v>
      </c>
      <c r="N20911">
        <v>1945</v>
      </c>
      <c r="O20911">
        <v>0.50609999999999999</v>
      </c>
      <c r="P20911">
        <v>21.2562</v>
      </c>
    </row>
    <row r="20912" spans="1:16">
      <c r="A20912">
        <v>20911</v>
      </c>
      <c r="B20912" s="1" t="s">
        <v>533</v>
      </c>
      <c r="C20912" s="1" t="s">
        <v>15</v>
      </c>
      <c r="D20912" s="1" t="s">
        <v>385</v>
      </c>
      <c r="E20912">
        <v>6</v>
      </c>
      <c r="F20912">
        <v>305.54089355468801</v>
      </c>
      <c r="G20912">
        <v>45.114948272705099</v>
      </c>
      <c r="H20912">
        <v>220.19502258300801</v>
      </c>
      <c r="I20912">
        <v>161.47462463378901</v>
      </c>
      <c r="J20912">
        <v>13.588315010070801</v>
      </c>
      <c r="K20912">
        <v>-36.9393920898438</v>
      </c>
      <c r="L20912">
        <v>10879</v>
      </c>
      <c r="M20912">
        <v>43</v>
      </c>
      <c r="N20912">
        <v>1945</v>
      </c>
      <c r="O20912">
        <v>0.50609999999999999</v>
      </c>
      <c r="P20912">
        <v>21.7623</v>
      </c>
    </row>
    <row r="20913" spans="1:16">
      <c r="A20913">
        <v>20912</v>
      </c>
      <c r="B20913" s="1" t="s">
        <v>533</v>
      </c>
      <c r="C20913" s="1" t="s">
        <v>15</v>
      </c>
      <c r="D20913" s="1" t="s">
        <v>385</v>
      </c>
      <c r="E20913">
        <v>6</v>
      </c>
      <c r="F20913">
        <v>305.63665771484398</v>
      </c>
      <c r="G20913">
        <v>45.115509033203097</v>
      </c>
      <c r="H20913">
        <v>219.66348266601599</v>
      </c>
      <c r="I20913">
        <v>161.50738525390599</v>
      </c>
      <c r="J20913">
        <v>13.5463457107544</v>
      </c>
      <c r="K20913">
        <v>-36.929939270019503</v>
      </c>
      <c r="L20913">
        <v>10942</v>
      </c>
      <c r="M20913">
        <v>44</v>
      </c>
      <c r="N20913">
        <v>1949</v>
      </c>
      <c r="O20913">
        <v>0.50609999999999999</v>
      </c>
      <c r="P20913">
        <v>22.2684</v>
      </c>
    </row>
    <row r="20914" spans="1:16">
      <c r="A20914">
        <v>20913</v>
      </c>
      <c r="B20914" s="1" t="s">
        <v>533</v>
      </c>
      <c r="C20914" s="1" t="s">
        <v>15</v>
      </c>
      <c r="D20914" s="1" t="s">
        <v>385</v>
      </c>
      <c r="E20914">
        <v>6</v>
      </c>
      <c r="F20914">
        <v>305.732421875</v>
      </c>
      <c r="G20914">
        <v>45.116073608398402</v>
      </c>
      <c r="H20914">
        <v>219.13194274902301</v>
      </c>
      <c r="I20914">
        <v>161.54016113281301</v>
      </c>
      <c r="J20914">
        <v>13.5043725967407</v>
      </c>
      <c r="K20914">
        <v>-36.920509338378899</v>
      </c>
      <c r="L20914">
        <v>11005</v>
      </c>
      <c r="M20914">
        <v>45</v>
      </c>
      <c r="N20914">
        <v>1949</v>
      </c>
      <c r="O20914">
        <v>0.50609999999999999</v>
      </c>
      <c r="P20914">
        <v>22.7745</v>
      </c>
    </row>
    <row r="20915" spans="1:16">
      <c r="A20915">
        <v>20914</v>
      </c>
      <c r="B20915" s="1" t="s">
        <v>533</v>
      </c>
      <c r="C20915" s="1" t="s">
        <v>15</v>
      </c>
      <c r="D20915" s="1" t="s">
        <v>385</v>
      </c>
      <c r="E20915">
        <v>6</v>
      </c>
      <c r="F20915">
        <v>305.84094238281301</v>
      </c>
      <c r="G20915">
        <v>45.116710662841797</v>
      </c>
      <c r="H20915">
        <v>218.52952575683599</v>
      </c>
      <c r="I20915">
        <v>161.57727050781301</v>
      </c>
      <c r="J20915">
        <v>13.4567956924438</v>
      </c>
      <c r="K20915">
        <v>-36.909858703613303</v>
      </c>
      <c r="L20915">
        <v>11084</v>
      </c>
      <c r="M20915">
        <v>46</v>
      </c>
      <c r="N20915">
        <v>1949</v>
      </c>
      <c r="O20915">
        <v>0.50609999999999999</v>
      </c>
      <c r="P20915">
        <v>23.2806</v>
      </c>
    </row>
    <row r="20916" spans="1:16">
      <c r="A20916">
        <v>20915</v>
      </c>
      <c r="B20916" s="1" t="s">
        <v>533</v>
      </c>
      <c r="C20916" s="1" t="s">
        <v>15</v>
      </c>
      <c r="D20916" s="1" t="s">
        <v>385</v>
      </c>
      <c r="E20916">
        <v>6</v>
      </c>
      <c r="F20916">
        <v>305.93667602539102</v>
      </c>
      <c r="G20916">
        <v>45.117275238037102</v>
      </c>
      <c r="H20916">
        <v>217.997970581055</v>
      </c>
      <c r="I20916">
        <v>161.61000061035199</v>
      </c>
      <c r="J20916">
        <v>13.4148111343384</v>
      </c>
      <c r="K20916">
        <v>-36.900482177734403</v>
      </c>
      <c r="L20916">
        <v>11130</v>
      </c>
      <c r="M20916">
        <v>47</v>
      </c>
      <c r="N20916">
        <v>1949</v>
      </c>
      <c r="O20916">
        <v>0.50609999999999999</v>
      </c>
      <c r="P20916">
        <v>23.7867</v>
      </c>
    </row>
    <row r="20917" spans="1:16">
      <c r="A20917">
        <v>20916</v>
      </c>
      <c r="B20917" s="1" t="s">
        <v>533</v>
      </c>
      <c r="C20917" s="1" t="s">
        <v>15</v>
      </c>
      <c r="D20917" s="1" t="s">
        <v>385</v>
      </c>
      <c r="E20917">
        <v>6</v>
      </c>
      <c r="F20917">
        <v>306.03244018554699</v>
      </c>
      <c r="G20917">
        <v>45.117839813232401</v>
      </c>
      <c r="H20917">
        <v>217.46643066406301</v>
      </c>
      <c r="I20917">
        <v>161.64273071289099</v>
      </c>
      <c r="J20917">
        <v>13.372820854186999</v>
      </c>
      <c r="K20917">
        <v>-36.891139984130902</v>
      </c>
      <c r="L20917">
        <v>11195</v>
      </c>
      <c r="M20917">
        <v>48</v>
      </c>
      <c r="N20917">
        <v>1752</v>
      </c>
      <c r="O20917">
        <v>0.50609999999999999</v>
      </c>
      <c r="P20917">
        <v>24.2928</v>
      </c>
    </row>
    <row r="20918" spans="1:16">
      <c r="A20918">
        <v>20917</v>
      </c>
      <c r="B20918" s="1" t="s">
        <v>533</v>
      </c>
      <c r="C20918" s="1" t="s">
        <v>15</v>
      </c>
      <c r="D20918" s="1" t="s">
        <v>385</v>
      </c>
      <c r="E20918">
        <v>6</v>
      </c>
      <c r="F20918">
        <v>306.12820434570301</v>
      </c>
      <c r="G20918">
        <v>45.118400573730497</v>
      </c>
      <c r="H20918">
        <v>216.93489074707</v>
      </c>
      <c r="I20918">
        <v>161.67546081543</v>
      </c>
      <c r="J20918">
        <v>13.3308258056641</v>
      </c>
      <c r="K20918">
        <v>-36.881820678710902</v>
      </c>
      <c r="L20918">
        <v>11258</v>
      </c>
      <c r="M20918">
        <v>49</v>
      </c>
      <c r="N20918">
        <v>1752</v>
      </c>
      <c r="O20918">
        <v>0.50609999999999999</v>
      </c>
      <c r="P20918">
        <v>24.7989</v>
      </c>
    </row>
    <row r="20919" spans="1:16">
      <c r="A20919">
        <v>20918</v>
      </c>
      <c r="B20919" s="1" t="s">
        <v>533</v>
      </c>
      <c r="C20919" s="1" t="s">
        <v>15</v>
      </c>
      <c r="D20919" s="1" t="s">
        <v>385</v>
      </c>
      <c r="E20919">
        <v>6</v>
      </c>
      <c r="F20919">
        <v>306.23034667968801</v>
      </c>
      <c r="G20919">
        <v>45.119003295898402</v>
      </c>
      <c r="H20919">
        <v>216.36790466308599</v>
      </c>
      <c r="I20919">
        <v>161.71032714843801</v>
      </c>
      <c r="J20919">
        <v>13.2860250473022</v>
      </c>
      <c r="K20919">
        <v>-36.871910095214801</v>
      </c>
      <c r="L20919">
        <v>11320</v>
      </c>
      <c r="M20919">
        <v>50</v>
      </c>
      <c r="N20919">
        <v>1504</v>
      </c>
      <c r="O20919">
        <v>0.50609999999999999</v>
      </c>
      <c r="P20919">
        <v>25.305</v>
      </c>
    </row>
    <row r="20920" spans="1:16">
      <c r="A20920">
        <v>20919</v>
      </c>
      <c r="B20920" s="1" t="s">
        <v>533</v>
      </c>
      <c r="C20920" s="1" t="s">
        <v>15</v>
      </c>
      <c r="D20920" s="1" t="s">
        <v>385</v>
      </c>
      <c r="E20920">
        <v>6</v>
      </c>
      <c r="F20920">
        <v>306.34524536132801</v>
      </c>
      <c r="G20920">
        <v>45.119678497314503</v>
      </c>
      <c r="H20920">
        <v>215.730056762695</v>
      </c>
      <c r="I20920">
        <v>161.74954223632801</v>
      </c>
      <c r="J20920">
        <v>13.2356176376343</v>
      </c>
      <c r="K20920">
        <v>-36.860794067382798</v>
      </c>
      <c r="L20920">
        <v>11398</v>
      </c>
      <c r="M20920">
        <v>51</v>
      </c>
      <c r="N20920">
        <v>1254</v>
      </c>
      <c r="O20920">
        <v>0.50609999999999999</v>
      </c>
      <c r="P20920">
        <v>25.8111</v>
      </c>
    </row>
    <row r="20921" spans="1:16">
      <c r="A20921">
        <v>20920</v>
      </c>
      <c r="B20921" s="1" t="s">
        <v>533</v>
      </c>
      <c r="C20921" s="1" t="s">
        <v>15</v>
      </c>
      <c r="D20921" s="1" t="s">
        <v>385</v>
      </c>
      <c r="E20921">
        <v>6</v>
      </c>
      <c r="F20921">
        <v>306.43460083007801</v>
      </c>
      <c r="G20921">
        <v>45.120204925537102</v>
      </c>
      <c r="H20921">
        <v>215.23394775390599</v>
      </c>
      <c r="I20921">
        <v>161.78004455566401</v>
      </c>
      <c r="J20921">
        <v>13.1964063644409</v>
      </c>
      <c r="K20921">
        <v>-36.8521728515625</v>
      </c>
      <c r="L20921">
        <v>11444</v>
      </c>
      <c r="M20921">
        <v>52</v>
      </c>
      <c r="N20921">
        <v>996</v>
      </c>
      <c r="O20921">
        <v>0.50609999999999999</v>
      </c>
      <c r="P20921">
        <v>26.3172</v>
      </c>
    </row>
    <row r="20922" spans="1:16">
      <c r="A20922">
        <v>20921</v>
      </c>
      <c r="B20922" s="1" t="s">
        <v>533</v>
      </c>
      <c r="C20922" s="1" t="s">
        <v>15</v>
      </c>
      <c r="D20922" s="1" t="s">
        <v>385</v>
      </c>
      <c r="E20922">
        <v>6</v>
      </c>
      <c r="F20922">
        <v>306.52398681640602</v>
      </c>
      <c r="G20922">
        <v>45.120731353759801</v>
      </c>
      <c r="H20922">
        <v>214.73783874511699</v>
      </c>
      <c r="I20922">
        <v>161.81053161621099</v>
      </c>
      <c r="J20922">
        <v>13.157190322876</v>
      </c>
      <c r="K20922">
        <v>-36.843578338622997</v>
      </c>
      <c r="L20922">
        <v>11507</v>
      </c>
      <c r="M20922">
        <v>53</v>
      </c>
      <c r="N20922">
        <v>996</v>
      </c>
      <c r="O20922">
        <v>0.50609999999999999</v>
      </c>
      <c r="P20922">
        <v>26.8233</v>
      </c>
    </row>
    <row r="20923" spans="1:16">
      <c r="A20923">
        <v>20922</v>
      </c>
      <c r="B20923" s="1" t="s">
        <v>533</v>
      </c>
      <c r="C20923" s="1" t="s">
        <v>15</v>
      </c>
      <c r="D20923" s="1" t="s">
        <v>385</v>
      </c>
      <c r="E20923">
        <v>6</v>
      </c>
      <c r="F20923">
        <v>306.63888549804699</v>
      </c>
      <c r="G20923">
        <v>45.121406555175803</v>
      </c>
      <c r="H20923">
        <v>214.09999084472699</v>
      </c>
      <c r="I20923">
        <v>161.849685668945</v>
      </c>
      <c r="J20923">
        <v>13.106763839721699</v>
      </c>
      <c r="K20923">
        <v>-36.832561492919901</v>
      </c>
      <c r="L20923">
        <v>11568</v>
      </c>
      <c r="M20923">
        <v>54</v>
      </c>
      <c r="N20923">
        <v>933</v>
      </c>
      <c r="O20923">
        <v>0.50609999999999999</v>
      </c>
      <c r="P20923">
        <v>27.3294</v>
      </c>
    </row>
    <row r="20924" spans="1:16">
      <c r="A20924">
        <v>20923</v>
      </c>
      <c r="B20924" s="1" t="s">
        <v>533</v>
      </c>
      <c r="C20924" s="1" t="s">
        <v>15</v>
      </c>
      <c r="D20924" s="1" t="s">
        <v>385</v>
      </c>
      <c r="E20924">
        <v>6</v>
      </c>
      <c r="F20924">
        <v>306.72824096679699</v>
      </c>
      <c r="G20924">
        <v>45.121932983398402</v>
      </c>
      <c r="H20924">
        <v>213.60388183593801</v>
      </c>
      <c r="I20924">
        <v>161.88015747070301</v>
      </c>
      <c r="J20924">
        <v>13.067538261413601</v>
      </c>
      <c r="K20924">
        <v>-36.824016571044901</v>
      </c>
      <c r="L20924">
        <v>11631</v>
      </c>
      <c r="M20924">
        <v>55</v>
      </c>
      <c r="N20924">
        <v>933</v>
      </c>
      <c r="O20924">
        <v>0.50609999999999999</v>
      </c>
      <c r="P20924">
        <v>27.8355</v>
      </c>
    </row>
    <row r="20925" spans="1:16">
      <c r="A20925">
        <v>20924</v>
      </c>
      <c r="B20925" s="1" t="s">
        <v>533</v>
      </c>
      <c r="C20925" s="1" t="s">
        <v>15</v>
      </c>
      <c r="D20925" s="1" t="s">
        <v>385</v>
      </c>
      <c r="E20925">
        <v>6</v>
      </c>
      <c r="F20925">
        <v>306.83679199218801</v>
      </c>
      <c r="G20925">
        <v>45.122570037841797</v>
      </c>
      <c r="H20925">
        <v>213.00146484375</v>
      </c>
      <c r="I20925">
        <v>161.91711425781301</v>
      </c>
      <c r="J20925">
        <v>13.019901275634799</v>
      </c>
      <c r="K20925">
        <v>-36.813671112060497</v>
      </c>
      <c r="L20925">
        <v>11708</v>
      </c>
      <c r="M20925">
        <v>56</v>
      </c>
      <c r="N20925">
        <v>900</v>
      </c>
      <c r="O20925">
        <v>0.50609999999999999</v>
      </c>
      <c r="P20925">
        <v>28.3416</v>
      </c>
    </row>
    <row r="20926" spans="1:16">
      <c r="A20926">
        <v>20925</v>
      </c>
      <c r="B20926" s="1" t="s">
        <v>533</v>
      </c>
      <c r="C20926" s="1" t="s">
        <v>15</v>
      </c>
      <c r="D20926" s="1" t="s">
        <v>385</v>
      </c>
      <c r="E20926">
        <v>6</v>
      </c>
      <c r="F20926">
        <v>306.92614746093801</v>
      </c>
      <c r="G20926">
        <v>45.123096466064503</v>
      </c>
      <c r="H20926">
        <v>212.50535583496099</v>
      </c>
      <c r="I20926">
        <v>161.94755554199199</v>
      </c>
      <c r="J20926">
        <v>12.9806661605835</v>
      </c>
      <c r="K20926">
        <v>-36.805179595947301</v>
      </c>
      <c r="L20926">
        <v>11753</v>
      </c>
      <c r="M20926">
        <v>57</v>
      </c>
      <c r="N20926">
        <v>836</v>
      </c>
      <c r="O20926">
        <v>0.50609999999999999</v>
      </c>
      <c r="P20926">
        <v>28.8477</v>
      </c>
    </row>
    <row r="20927" spans="1:16">
      <c r="A20927">
        <v>20926</v>
      </c>
      <c r="B20927" s="1" t="s">
        <v>533</v>
      </c>
      <c r="C20927" s="1" t="s">
        <v>15</v>
      </c>
      <c r="D20927" s="1" t="s">
        <v>385</v>
      </c>
      <c r="E20927">
        <v>6</v>
      </c>
      <c r="F20927">
        <v>307.04104614257801</v>
      </c>
      <c r="G20927">
        <v>45.123771667480497</v>
      </c>
      <c r="H20927">
        <v>211.86749267578099</v>
      </c>
      <c r="I20927">
        <v>161.98666381835901</v>
      </c>
      <c r="J20927">
        <v>12.930213928222701</v>
      </c>
      <c r="K20927">
        <v>-36.794288635253899</v>
      </c>
      <c r="L20927">
        <v>11832</v>
      </c>
      <c r="M20927">
        <v>58</v>
      </c>
      <c r="N20927">
        <v>777</v>
      </c>
      <c r="O20927">
        <v>0.50609999999999999</v>
      </c>
      <c r="P20927">
        <v>29.3538</v>
      </c>
    </row>
    <row r="20928" spans="1:16">
      <c r="A20928">
        <v>20927</v>
      </c>
      <c r="B20928" s="1" t="s">
        <v>533</v>
      </c>
      <c r="C20928" s="1" t="s">
        <v>15</v>
      </c>
      <c r="D20928" s="1" t="s">
        <v>385</v>
      </c>
      <c r="E20928">
        <v>6</v>
      </c>
      <c r="F20928">
        <v>307.13043212890602</v>
      </c>
      <c r="G20928">
        <v>45.124298095703097</v>
      </c>
      <c r="H20928">
        <v>211.37138366699199</v>
      </c>
      <c r="I20928">
        <v>162.01707458496099</v>
      </c>
      <c r="J20928">
        <v>12.890968322753899</v>
      </c>
      <c r="K20928">
        <v>-36.785846710205099</v>
      </c>
      <c r="L20928">
        <v>11878</v>
      </c>
      <c r="M20928">
        <v>59</v>
      </c>
      <c r="N20928">
        <v>777</v>
      </c>
      <c r="O20928">
        <v>0.50609999999999999</v>
      </c>
      <c r="P20928">
        <v>29.8599</v>
      </c>
    </row>
    <row r="20929" spans="1:16">
      <c r="A20929">
        <v>20928</v>
      </c>
      <c r="B20929" s="1" t="s">
        <v>533</v>
      </c>
      <c r="C20929" s="1" t="s">
        <v>15</v>
      </c>
      <c r="D20929" s="1" t="s">
        <v>385</v>
      </c>
      <c r="E20929">
        <v>6</v>
      </c>
      <c r="F20929">
        <v>307.23257446289102</v>
      </c>
      <c r="G20929">
        <v>45.1248970031738</v>
      </c>
      <c r="H20929">
        <v>210.80441284179699</v>
      </c>
      <c r="I20929">
        <v>162.05181884765599</v>
      </c>
      <c r="J20929">
        <v>12.846111297607401</v>
      </c>
      <c r="K20929">
        <v>-36.776229858398402</v>
      </c>
      <c r="L20929">
        <v>11941</v>
      </c>
      <c r="M20929">
        <v>60</v>
      </c>
      <c r="N20929">
        <v>722</v>
      </c>
      <c r="O20929">
        <v>0.50609999999999999</v>
      </c>
      <c r="P20929">
        <v>30.366</v>
      </c>
    </row>
    <row r="20930" spans="1:16">
      <c r="A20930">
        <v>20929</v>
      </c>
      <c r="B20930" s="1" t="s">
        <v>533</v>
      </c>
      <c r="C20930" s="1" t="s">
        <v>15</v>
      </c>
      <c r="D20930" s="1" t="s">
        <v>385</v>
      </c>
      <c r="E20930">
        <v>6</v>
      </c>
      <c r="F20930">
        <v>307.34109497070301</v>
      </c>
      <c r="G20930">
        <v>45.125537872314503</v>
      </c>
      <c r="H20930">
        <v>210.20199584960901</v>
      </c>
      <c r="I20930">
        <v>162.08871459960901</v>
      </c>
      <c r="J20930">
        <v>12.798444747924799</v>
      </c>
      <c r="K20930">
        <v>-36.766040802002003</v>
      </c>
      <c r="L20930">
        <v>12020</v>
      </c>
      <c r="M20930">
        <v>61</v>
      </c>
      <c r="N20930">
        <v>722</v>
      </c>
      <c r="O20930">
        <v>0.50609999999999999</v>
      </c>
      <c r="P20930">
        <v>30.8721</v>
      </c>
    </row>
    <row r="20931" spans="1:16">
      <c r="A20931">
        <v>20930</v>
      </c>
      <c r="B20931" s="1" t="s">
        <v>533</v>
      </c>
      <c r="C20931" s="1" t="s">
        <v>15</v>
      </c>
      <c r="D20931" s="1" t="s">
        <v>385</v>
      </c>
      <c r="E20931">
        <v>6</v>
      </c>
      <c r="F20931">
        <v>307.424072265625</v>
      </c>
      <c r="G20931">
        <v>45.126026153564503</v>
      </c>
      <c r="H20931">
        <v>209.74131774902301</v>
      </c>
      <c r="I20931">
        <v>162.11691284179699</v>
      </c>
      <c r="J20931">
        <v>12.7619886398315</v>
      </c>
      <c r="K20931">
        <v>-36.758270263671903</v>
      </c>
      <c r="L20931">
        <v>12066</v>
      </c>
      <c r="M20931">
        <v>62</v>
      </c>
      <c r="N20931">
        <v>687</v>
      </c>
      <c r="O20931">
        <v>0.50609999999999999</v>
      </c>
      <c r="P20931">
        <v>31.3782</v>
      </c>
    </row>
    <row r="20932" spans="1:16">
      <c r="A20932">
        <v>20931</v>
      </c>
      <c r="B20932" s="1" t="s">
        <v>533</v>
      </c>
      <c r="C20932" s="1" t="s">
        <v>15</v>
      </c>
      <c r="D20932" s="1" t="s">
        <v>385</v>
      </c>
      <c r="E20932">
        <v>6</v>
      </c>
      <c r="F20932">
        <v>307.52621459960898</v>
      </c>
      <c r="G20932">
        <v>45.126625061035199</v>
      </c>
      <c r="H20932">
        <v>209.17434692382801</v>
      </c>
      <c r="I20932">
        <v>162.151611328125</v>
      </c>
      <c r="J20932">
        <v>12.717114448547401</v>
      </c>
      <c r="K20932">
        <v>-36.748737335205099</v>
      </c>
      <c r="L20932">
        <v>12142</v>
      </c>
      <c r="M20932">
        <v>63</v>
      </c>
      <c r="N20932">
        <v>687</v>
      </c>
      <c r="O20932">
        <v>0.50609999999999999</v>
      </c>
      <c r="P20932">
        <v>31.8843</v>
      </c>
    </row>
    <row r="20933" spans="1:16">
      <c r="A20933">
        <v>20932</v>
      </c>
      <c r="B20933" s="1" t="s">
        <v>533</v>
      </c>
      <c r="C20933" s="1" t="s">
        <v>15</v>
      </c>
      <c r="D20933" s="1" t="s">
        <v>385</v>
      </c>
      <c r="E20933">
        <v>6</v>
      </c>
      <c r="F20933">
        <v>307.62194824218801</v>
      </c>
      <c r="G20933">
        <v>45.127189636230497</v>
      </c>
      <c r="H20933">
        <v>208.64279174804699</v>
      </c>
      <c r="I20933">
        <v>162.18412780761699</v>
      </c>
      <c r="J20933">
        <v>12.675041198730501</v>
      </c>
      <c r="K20933">
        <v>-36.739826202392599</v>
      </c>
      <c r="L20933">
        <v>12189</v>
      </c>
      <c r="M20933">
        <v>64</v>
      </c>
      <c r="N20933">
        <v>686</v>
      </c>
      <c r="O20933">
        <v>0.50609999999999999</v>
      </c>
      <c r="P20933">
        <v>32.3904</v>
      </c>
    </row>
    <row r="20934" spans="1:16">
      <c r="A20934">
        <v>20933</v>
      </c>
      <c r="B20934" s="1" t="s">
        <v>533</v>
      </c>
      <c r="C20934" s="1" t="s">
        <v>15</v>
      </c>
      <c r="D20934" s="1" t="s">
        <v>385</v>
      </c>
      <c r="E20934">
        <v>6</v>
      </c>
      <c r="F20934">
        <v>307.72409057617199</v>
      </c>
      <c r="G20934">
        <v>45.1277885437012</v>
      </c>
      <c r="H20934">
        <v>208.07582092285199</v>
      </c>
      <c r="I20934">
        <v>162.21881103515599</v>
      </c>
      <c r="J20934">
        <v>12.6301565170288</v>
      </c>
      <c r="K20934">
        <v>-36.730350494384801</v>
      </c>
      <c r="L20934">
        <v>12253</v>
      </c>
      <c r="M20934">
        <v>65</v>
      </c>
      <c r="N20934">
        <v>687</v>
      </c>
      <c r="O20934">
        <v>0.50609999999999999</v>
      </c>
      <c r="P20934">
        <v>32.896500000000003</v>
      </c>
    </row>
    <row r="20935" spans="1:16">
      <c r="A20935">
        <v>20934</v>
      </c>
      <c r="B20935" s="1" t="s">
        <v>533</v>
      </c>
      <c r="C20935" s="1" t="s">
        <v>15</v>
      </c>
      <c r="D20935" s="1" t="s">
        <v>385</v>
      </c>
      <c r="E20935">
        <v>6</v>
      </c>
      <c r="F20935">
        <v>307.83898925781301</v>
      </c>
      <c r="G20935">
        <v>45.128467559814503</v>
      </c>
      <c r="H20935">
        <v>207.43795776367199</v>
      </c>
      <c r="I20935">
        <v>162.25779724121099</v>
      </c>
      <c r="J20935">
        <v>12.5796546936035</v>
      </c>
      <c r="K20935">
        <v>-36.719722747802699</v>
      </c>
      <c r="L20935">
        <v>12332</v>
      </c>
      <c r="M20935">
        <v>66</v>
      </c>
      <c r="N20935">
        <v>691</v>
      </c>
      <c r="O20935">
        <v>0.50609999999999999</v>
      </c>
      <c r="P20935">
        <v>33.4026</v>
      </c>
    </row>
    <row r="20936" spans="1:16">
      <c r="A20936">
        <v>20935</v>
      </c>
      <c r="B20936" s="1" t="s">
        <v>533</v>
      </c>
      <c r="C20936" s="1" t="s">
        <v>15</v>
      </c>
      <c r="D20936" s="1" t="s">
        <v>385</v>
      </c>
      <c r="E20936">
        <v>6</v>
      </c>
      <c r="F20936">
        <v>307.93475341796898</v>
      </c>
      <c r="G20936">
        <v>45.1290283203125</v>
      </c>
      <c r="H20936">
        <v>206.90641784668</v>
      </c>
      <c r="I20936">
        <v>162.29026794433599</v>
      </c>
      <c r="J20936">
        <v>12.537564277648899</v>
      </c>
      <c r="K20936">
        <v>-36.710895538330099</v>
      </c>
      <c r="L20936">
        <v>12394</v>
      </c>
      <c r="M20936">
        <v>67</v>
      </c>
      <c r="N20936">
        <v>691</v>
      </c>
      <c r="O20936">
        <v>0.50609999999999999</v>
      </c>
      <c r="P20936">
        <v>33.908699999999996</v>
      </c>
    </row>
    <row r="20937" spans="1:16">
      <c r="A20937">
        <v>20936</v>
      </c>
      <c r="B20937" s="1" t="s">
        <v>533</v>
      </c>
      <c r="C20937" s="1" t="s">
        <v>15</v>
      </c>
      <c r="D20937" s="1" t="s">
        <v>385</v>
      </c>
      <c r="E20937">
        <v>6</v>
      </c>
      <c r="F20937">
        <v>308.030517578125</v>
      </c>
      <c r="G20937">
        <v>45.129592895507798</v>
      </c>
      <c r="H20937">
        <v>206.37487792968801</v>
      </c>
      <c r="I20937">
        <v>162.32273864746099</v>
      </c>
      <c r="J20937">
        <v>12.4954690933228</v>
      </c>
      <c r="K20937">
        <v>-36.702095031738303</v>
      </c>
      <c r="L20937">
        <v>12442</v>
      </c>
      <c r="M20937">
        <v>68</v>
      </c>
      <c r="N20937">
        <v>701</v>
      </c>
      <c r="O20937">
        <v>0.50609999999999999</v>
      </c>
      <c r="P20937">
        <v>34.4148</v>
      </c>
    </row>
    <row r="20938" spans="1:16">
      <c r="A20938">
        <v>20937</v>
      </c>
      <c r="B20938" s="1" t="s">
        <v>533</v>
      </c>
      <c r="C20938" s="1" t="s">
        <v>15</v>
      </c>
      <c r="D20938" s="1" t="s">
        <v>385</v>
      </c>
      <c r="E20938">
        <v>6</v>
      </c>
      <c r="F20938">
        <v>308.12625122070301</v>
      </c>
      <c r="G20938">
        <v>45.130157470703097</v>
      </c>
      <c r="H20938">
        <v>205.84332275390599</v>
      </c>
      <c r="I20938">
        <v>162.35519409179699</v>
      </c>
      <c r="J20938">
        <v>12.453369140625</v>
      </c>
      <c r="K20938">
        <v>-36.693317413330099</v>
      </c>
      <c r="L20938">
        <v>12505</v>
      </c>
      <c r="M20938">
        <v>69</v>
      </c>
      <c r="N20938">
        <v>701</v>
      </c>
      <c r="O20938">
        <v>0.50609999999999999</v>
      </c>
      <c r="P20938">
        <v>34.920900000000003</v>
      </c>
    </row>
    <row r="20939" spans="1:16">
      <c r="A20939">
        <v>20938</v>
      </c>
      <c r="B20939" s="1" t="s">
        <v>533</v>
      </c>
      <c r="C20939" s="1" t="s">
        <v>15</v>
      </c>
      <c r="D20939" s="1" t="s">
        <v>385</v>
      </c>
      <c r="E20939">
        <v>6</v>
      </c>
      <c r="F20939">
        <v>308.23477172851602</v>
      </c>
      <c r="G20939">
        <v>45.130794525146499</v>
      </c>
      <c r="H20939">
        <v>205.24090576171901</v>
      </c>
      <c r="I20939">
        <v>162.39196777343801</v>
      </c>
      <c r="J20939">
        <v>12.405650138855</v>
      </c>
      <c r="K20939">
        <v>-36.683403015136697</v>
      </c>
      <c r="L20939">
        <v>12584</v>
      </c>
      <c r="M20939">
        <v>70</v>
      </c>
      <c r="N20939">
        <v>731</v>
      </c>
      <c r="O20939">
        <v>0.50609999999999999</v>
      </c>
      <c r="P20939">
        <v>35.427</v>
      </c>
    </row>
    <row r="20940" spans="1:16">
      <c r="A20940">
        <v>20939</v>
      </c>
      <c r="B20940" s="1" t="s">
        <v>533</v>
      </c>
      <c r="C20940" s="1" t="s">
        <v>15</v>
      </c>
      <c r="D20940" s="1" t="s">
        <v>385</v>
      </c>
      <c r="E20940">
        <v>6</v>
      </c>
      <c r="F20940">
        <v>308.32415771484398</v>
      </c>
      <c r="G20940">
        <v>45.131320953369098</v>
      </c>
      <c r="H20940">
        <v>204.74479675293</v>
      </c>
      <c r="I20940">
        <v>162.42222595214801</v>
      </c>
      <c r="J20940">
        <v>12.3663473129272</v>
      </c>
      <c r="K20940">
        <v>-36.675262451171903</v>
      </c>
      <c r="L20940">
        <v>12630</v>
      </c>
      <c r="M20940">
        <v>71</v>
      </c>
      <c r="N20940">
        <v>731</v>
      </c>
      <c r="O20940">
        <v>0.50609999999999999</v>
      </c>
      <c r="P20940">
        <v>35.933099999999996</v>
      </c>
    </row>
    <row r="20941" spans="1:16">
      <c r="A20941">
        <v>20940</v>
      </c>
      <c r="B20941" s="1" t="s">
        <v>533</v>
      </c>
      <c r="C20941" s="1" t="s">
        <v>15</v>
      </c>
      <c r="D20941" s="1" t="s">
        <v>385</v>
      </c>
      <c r="E20941">
        <v>6</v>
      </c>
      <c r="F20941">
        <v>308.43267822265602</v>
      </c>
      <c r="G20941">
        <v>45.1319580078125</v>
      </c>
      <c r="H20941">
        <v>204.14237976074199</v>
      </c>
      <c r="I20941">
        <v>162.45896911621099</v>
      </c>
      <c r="J20941">
        <v>12.3186178207397</v>
      </c>
      <c r="K20941">
        <v>-36.665409088134801</v>
      </c>
      <c r="L20941">
        <v>12691</v>
      </c>
      <c r="M20941">
        <v>72</v>
      </c>
      <c r="N20941">
        <v>746</v>
      </c>
      <c r="O20941">
        <v>0.50609999999999999</v>
      </c>
      <c r="P20941">
        <v>36.4392</v>
      </c>
    </row>
    <row r="20942" spans="1:16">
      <c r="A20942">
        <v>20941</v>
      </c>
      <c r="B20942" s="1" t="s">
        <v>533</v>
      </c>
      <c r="C20942" s="1" t="s">
        <v>15</v>
      </c>
      <c r="D20942" s="1" t="s">
        <v>385</v>
      </c>
      <c r="E20942">
        <v>6</v>
      </c>
      <c r="F20942">
        <v>308.52203369140602</v>
      </c>
      <c r="G20942">
        <v>45.132484436035199</v>
      </c>
      <c r="H20942">
        <v>203.64627075195301</v>
      </c>
      <c r="I20942">
        <v>162.48921203613301</v>
      </c>
      <c r="J20942">
        <v>12.2793054580688</v>
      </c>
      <c r="K20942">
        <v>-36.657318115234403</v>
      </c>
      <c r="L20942">
        <v>12753</v>
      </c>
      <c r="M20942">
        <v>73</v>
      </c>
      <c r="N20942">
        <v>746</v>
      </c>
      <c r="O20942">
        <v>0.50609999999999999</v>
      </c>
      <c r="P20942">
        <v>36.945300000000003</v>
      </c>
    </row>
    <row r="20943" spans="1:16">
      <c r="A20943">
        <v>20942</v>
      </c>
      <c r="B20943" s="1" t="s">
        <v>533</v>
      </c>
      <c r="C20943" s="1" t="s">
        <v>15</v>
      </c>
      <c r="D20943" s="1" t="s">
        <v>385</v>
      </c>
      <c r="E20943">
        <v>6</v>
      </c>
      <c r="F20943">
        <v>308.61779785156301</v>
      </c>
      <c r="G20943">
        <v>45.133049011230497</v>
      </c>
      <c r="H20943">
        <v>203.11473083496099</v>
      </c>
      <c r="I20943">
        <v>162.52160644531301</v>
      </c>
      <c r="J20943">
        <v>12.2371816635132</v>
      </c>
      <c r="K20943">
        <v>-36.648674011230497</v>
      </c>
      <c r="L20943">
        <v>12815</v>
      </c>
      <c r="M20943">
        <v>74</v>
      </c>
      <c r="N20943">
        <v>757</v>
      </c>
      <c r="O20943">
        <v>0.50609999999999999</v>
      </c>
      <c r="P20943">
        <v>37.4514</v>
      </c>
    </row>
    <row r="20944" spans="1:16">
      <c r="A20944">
        <v>20943</v>
      </c>
      <c r="B20944" s="1" t="s">
        <v>533</v>
      </c>
      <c r="C20944" s="1" t="s">
        <v>15</v>
      </c>
      <c r="D20944" s="1" t="s">
        <v>385</v>
      </c>
      <c r="E20944">
        <v>6</v>
      </c>
      <c r="F20944">
        <v>308.73269653320301</v>
      </c>
      <c r="G20944">
        <v>45.133724212646499</v>
      </c>
      <c r="H20944">
        <v>202.47688293457</v>
      </c>
      <c r="I20944">
        <v>162.560470581055</v>
      </c>
      <c r="J20944">
        <v>12.1866254806519</v>
      </c>
      <c r="K20944">
        <v>-36.638336181640597</v>
      </c>
      <c r="L20944">
        <v>12894</v>
      </c>
      <c r="M20944">
        <v>75</v>
      </c>
      <c r="N20944">
        <v>757</v>
      </c>
      <c r="O20944">
        <v>0.50609999999999999</v>
      </c>
      <c r="P20944">
        <v>37.957499999999996</v>
      </c>
    </row>
    <row r="20945" spans="1:16">
      <c r="A20945">
        <v>20944</v>
      </c>
      <c r="B20945" s="1" t="s">
        <v>533</v>
      </c>
      <c r="C20945" s="1" t="s">
        <v>15</v>
      </c>
      <c r="D20945" s="1" t="s">
        <v>385</v>
      </c>
      <c r="E20945">
        <v>6</v>
      </c>
      <c r="F20945">
        <v>308.82846069335898</v>
      </c>
      <c r="G20945">
        <v>45.134284973144503</v>
      </c>
      <c r="H20945">
        <v>201.94532775878901</v>
      </c>
      <c r="I20945">
        <v>162.59283447265599</v>
      </c>
      <c r="J20945">
        <v>12.1444902420044</v>
      </c>
      <c r="K20945">
        <v>-36.629753112792997</v>
      </c>
      <c r="L20945">
        <v>12955</v>
      </c>
      <c r="M20945">
        <v>76</v>
      </c>
      <c r="N20945">
        <v>766</v>
      </c>
      <c r="O20945">
        <v>0.50609999999999999</v>
      </c>
      <c r="P20945">
        <v>38.4636</v>
      </c>
    </row>
    <row r="20946" spans="1:16">
      <c r="A20946">
        <v>20945</v>
      </c>
      <c r="B20946" s="1" t="s">
        <v>533</v>
      </c>
      <c r="C20946" s="1" t="s">
        <v>15</v>
      </c>
      <c r="D20946" s="1" t="s">
        <v>385</v>
      </c>
      <c r="E20946">
        <v>6</v>
      </c>
      <c r="F20946">
        <v>308.92422485351602</v>
      </c>
      <c r="G20946">
        <v>45.134849548339801</v>
      </c>
      <c r="H20946">
        <v>201.41378784179699</v>
      </c>
      <c r="I20946">
        <v>162.62519836425801</v>
      </c>
      <c r="J20946">
        <v>12.1023511886597</v>
      </c>
      <c r="K20946">
        <v>-36.621189117431598</v>
      </c>
      <c r="L20946">
        <v>13002</v>
      </c>
      <c r="M20946">
        <v>77</v>
      </c>
      <c r="N20946">
        <v>772</v>
      </c>
      <c r="O20946">
        <v>0.50609999999999999</v>
      </c>
      <c r="P20946">
        <v>38.969700000000003</v>
      </c>
    </row>
    <row r="20947" spans="1:16">
      <c r="A20947">
        <v>20946</v>
      </c>
      <c r="B20947" s="1" t="s">
        <v>533</v>
      </c>
      <c r="C20947" s="1" t="s">
        <v>15</v>
      </c>
      <c r="D20947" s="1" t="s">
        <v>385</v>
      </c>
      <c r="E20947">
        <v>6</v>
      </c>
      <c r="F20947">
        <v>309.02633666992199</v>
      </c>
      <c r="G20947">
        <v>45.135452270507798</v>
      </c>
      <c r="H20947">
        <v>200.84681701660199</v>
      </c>
      <c r="I20947">
        <v>162.65969848632801</v>
      </c>
      <c r="J20947">
        <v>12.057395935058601</v>
      </c>
      <c r="K20947">
        <v>-36.612087249755902</v>
      </c>
      <c r="L20947">
        <v>13079</v>
      </c>
      <c r="M20947">
        <v>78</v>
      </c>
      <c r="N20947">
        <v>782</v>
      </c>
      <c r="O20947">
        <v>0.50609999999999999</v>
      </c>
      <c r="P20947">
        <v>39.4758</v>
      </c>
    </row>
    <row r="20948" spans="1:16">
      <c r="A20948">
        <v>20947</v>
      </c>
      <c r="B20948" s="1" t="s">
        <v>533</v>
      </c>
      <c r="C20948" s="1" t="s">
        <v>15</v>
      </c>
      <c r="D20948" s="1" t="s">
        <v>385</v>
      </c>
      <c r="E20948">
        <v>6</v>
      </c>
      <c r="F20948">
        <v>309.12847900390602</v>
      </c>
      <c r="G20948">
        <v>45.136051177978501</v>
      </c>
      <c r="H20948">
        <v>200.27983093261699</v>
      </c>
      <c r="I20948">
        <v>162.69418334960901</v>
      </c>
      <c r="J20948">
        <v>12.0124368667603</v>
      </c>
      <c r="K20948">
        <v>-36.603015899658203</v>
      </c>
      <c r="L20948">
        <v>13141</v>
      </c>
      <c r="M20948">
        <v>79</v>
      </c>
      <c r="N20948">
        <v>782</v>
      </c>
      <c r="O20948">
        <v>0.50609999999999999</v>
      </c>
      <c r="P20948">
        <v>39.981899999999996</v>
      </c>
    </row>
    <row r="20949" spans="1:16">
      <c r="A20949">
        <v>20948</v>
      </c>
      <c r="B20949" s="1" t="s">
        <v>533</v>
      </c>
      <c r="C20949" s="1" t="s">
        <v>15</v>
      </c>
      <c r="D20949" s="1" t="s">
        <v>385</v>
      </c>
      <c r="E20949">
        <v>6</v>
      </c>
      <c r="F20949">
        <v>309.24978637695301</v>
      </c>
      <c r="G20949">
        <v>45.136764526367202</v>
      </c>
      <c r="H20949">
        <v>199.60653686523401</v>
      </c>
      <c r="I20949">
        <v>162.73512268066401</v>
      </c>
      <c r="J20949">
        <v>11.9590396881104</v>
      </c>
      <c r="K20949">
        <v>-36.592273712158203</v>
      </c>
      <c r="L20949">
        <v>13220</v>
      </c>
      <c r="M20949">
        <v>80</v>
      </c>
      <c r="N20949">
        <v>803</v>
      </c>
      <c r="O20949">
        <v>0.50609999999999999</v>
      </c>
      <c r="P20949">
        <v>40.488</v>
      </c>
    </row>
    <row r="20950" spans="1:16">
      <c r="A20950">
        <v>20949</v>
      </c>
      <c r="B20950" s="1" t="s">
        <v>533</v>
      </c>
      <c r="C20950" s="1" t="s">
        <v>15</v>
      </c>
      <c r="D20950" s="1" t="s">
        <v>385</v>
      </c>
      <c r="E20950">
        <v>6</v>
      </c>
      <c r="F20950">
        <v>309.32000732421898</v>
      </c>
      <c r="G20950">
        <v>45.137176513671903</v>
      </c>
      <c r="H20950">
        <v>199.21673583984401</v>
      </c>
      <c r="I20950">
        <v>162.75881958007801</v>
      </c>
      <c r="J20950">
        <v>11.9281225204468</v>
      </c>
      <c r="K20950">
        <v>-36.5860786437988</v>
      </c>
      <c r="L20950">
        <v>13266</v>
      </c>
      <c r="M20950">
        <v>81</v>
      </c>
      <c r="N20950">
        <v>803</v>
      </c>
      <c r="O20950">
        <v>0.50609999999999999</v>
      </c>
      <c r="P20950">
        <v>40.994100000000003</v>
      </c>
    </row>
    <row r="20951" spans="1:16">
      <c r="A20951">
        <v>20950</v>
      </c>
      <c r="B20951" s="1" t="s">
        <v>533</v>
      </c>
      <c r="C20951" s="1" t="s">
        <v>15</v>
      </c>
      <c r="D20951" s="1" t="s">
        <v>385</v>
      </c>
      <c r="E20951">
        <v>6</v>
      </c>
      <c r="F20951">
        <v>309.422119140625</v>
      </c>
      <c r="G20951">
        <v>45.137779235839801</v>
      </c>
      <c r="H20951">
        <v>198.64976501464801</v>
      </c>
      <c r="I20951">
        <v>162.79327392578099</v>
      </c>
      <c r="J20951">
        <v>11.8831481933594</v>
      </c>
      <c r="K20951">
        <v>-36.5770874023438</v>
      </c>
      <c r="L20951">
        <v>13329</v>
      </c>
      <c r="M20951">
        <v>82</v>
      </c>
      <c r="N20951">
        <v>836</v>
      </c>
      <c r="O20951">
        <v>0.50609999999999999</v>
      </c>
      <c r="P20951">
        <v>41.5002</v>
      </c>
    </row>
    <row r="20952" spans="1:16">
      <c r="A20952">
        <v>20951</v>
      </c>
      <c r="B20952" s="1" t="s">
        <v>533</v>
      </c>
      <c r="C20952" s="1" t="s">
        <v>15</v>
      </c>
      <c r="D20952" s="1" t="s">
        <v>385</v>
      </c>
      <c r="E20952">
        <v>6</v>
      </c>
      <c r="F20952">
        <v>309.52426147460898</v>
      </c>
      <c r="G20952">
        <v>45.138378143310497</v>
      </c>
      <c r="H20952">
        <v>198.08277893066401</v>
      </c>
      <c r="I20952">
        <v>162.827713012695</v>
      </c>
      <c r="J20952">
        <v>11.8381671905518</v>
      </c>
      <c r="K20952">
        <v>-36.568126678466797</v>
      </c>
      <c r="L20952">
        <v>13391</v>
      </c>
      <c r="M20952">
        <v>83</v>
      </c>
      <c r="N20952">
        <v>875</v>
      </c>
      <c r="O20952">
        <v>0.50609999999999999</v>
      </c>
      <c r="P20952">
        <v>42.006299999999996</v>
      </c>
    </row>
    <row r="20953" spans="1:16">
      <c r="A20953">
        <v>20952</v>
      </c>
      <c r="B20953" s="1" t="s">
        <v>533</v>
      </c>
      <c r="C20953" s="1" t="s">
        <v>15</v>
      </c>
      <c r="D20953" s="1" t="s">
        <v>385</v>
      </c>
      <c r="E20953">
        <v>6</v>
      </c>
      <c r="F20953">
        <v>309.62002563476602</v>
      </c>
      <c r="G20953">
        <v>45.138942718505902</v>
      </c>
      <c r="H20953">
        <v>197.55123901367199</v>
      </c>
      <c r="I20953">
        <v>162.85998535156301</v>
      </c>
      <c r="J20953">
        <v>11.7959938049316</v>
      </c>
      <c r="K20953">
        <v>-36.5597534179688</v>
      </c>
      <c r="L20953">
        <v>13454</v>
      </c>
      <c r="M20953">
        <v>84</v>
      </c>
      <c r="N20953">
        <v>918</v>
      </c>
      <c r="O20953">
        <v>0.50609999999999999</v>
      </c>
      <c r="P20953">
        <v>42.5124</v>
      </c>
    </row>
    <row r="20954" spans="1:16">
      <c r="A20954">
        <v>20953</v>
      </c>
      <c r="B20954" s="1" t="s">
        <v>533</v>
      </c>
      <c r="C20954" s="1" t="s">
        <v>15</v>
      </c>
      <c r="D20954" s="1" t="s">
        <v>385</v>
      </c>
      <c r="E20954">
        <v>6</v>
      </c>
      <c r="F20954">
        <v>309.75408935546898</v>
      </c>
      <c r="G20954">
        <v>45.139732360839801</v>
      </c>
      <c r="H20954">
        <v>196.80706787109401</v>
      </c>
      <c r="I20954">
        <v>162.90515136718801</v>
      </c>
      <c r="J20954">
        <v>11.7369432449341</v>
      </c>
      <c r="K20954">
        <v>-36.548069000244098</v>
      </c>
      <c r="L20954">
        <v>13532</v>
      </c>
      <c r="M20954">
        <v>85</v>
      </c>
      <c r="N20954">
        <v>918</v>
      </c>
      <c r="O20954">
        <v>0.50609999999999999</v>
      </c>
      <c r="P20954">
        <v>43.018500000000003</v>
      </c>
    </row>
    <row r="20955" spans="1:16">
      <c r="A20955">
        <v>20954</v>
      </c>
      <c r="B20955" s="1" t="s">
        <v>533</v>
      </c>
      <c r="C20955" s="1" t="s">
        <v>15</v>
      </c>
      <c r="D20955" s="1" t="s">
        <v>385</v>
      </c>
      <c r="E20955">
        <v>6</v>
      </c>
      <c r="F20955">
        <v>309.82431030273398</v>
      </c>
      <c r="G20955">
        <v>45.140144348144503</v>
      </c>
      <c r="H20955">
        <v>196.41726684570301</v>
      </c>
      <c r="I20955">
        <v>162.928787231445</v>
      </c>
      <c r="J20955">
        <v>11.7060079574585</v>
      </c>
      <c r="K20955">
        <v>-36.5419731140137</v>
      </c>
      <c r="L20955">
        <v>13579</v>
      </c>
      <c r="M20955">
        <v>86</v>
      </c>
      <c r="N20955">
        <v>958</v>
      </c>
      <c r="O20955">
        <v>0.50609999999999999</v>
      </c>
      <c r="P20955">
        <v>43.5246</v>
      </c>
    </row>
    <row r="20956" spans="1:16">
      <c r="A20956">
        <v>20955</v>
      </c>
      <c r="B20956" s="1" t="s">
        <v>533</v>
      </c>
      <c r="C20956" s="1" t="s">
        <v>15</v>
      </c>
      <c r="D20956" s="1" t="s">
        <v>385</v>
      </c>
      <c r="E20956">
        <v>6</v>
      </c>
      <c r="F20956">
        <v>309.92645263671898</v>
      </c>
      <c r="G20956">
        <v>45.1407470703125</v>
      </c>
      <c r="H20956">
        <v>195.85029602050801</v>
      </c>
      <c r="I20956">
        <v>162.96318054199199</v>
      </c>
      <c r="J20956">
        <v>11.661006927490201</v>
      </c>
      <c r="K20956">
        <v>-36.533123016357401</v>
      </c>
      <c r="L20956">
        <v>13626</v>
      </c>
      <c r="M20956">
        <v>87</v>
      </c>
      <c r="N20956">
        <v>958</v>
      </c>
      <c r="O20956">
        <v>0.50609999999999999</v>
      </c>
      <c r="P20956">
        <v>44.030699999999996</v>
      </c>
    </row>
    <row r="20957" spans="1:16">
      <c r="A20957">
        <v>20956</v>
      </c>
      <c r="B20957" s="1" t="s">
        <v>533</v>
      </c>
      <c r="C20957" s="1" t="s">
        <v>15</v>
      </c>
      <c r="D20957" s="1" t="s">
        <v>385</v>
      </c>
      <c r="E20957">
        <v>6</v>
      </c>
      <c r="F20957">
        <v>310.01580810546898</v>
      </c>
      <c r="G20957">
        <v>45.141269683837898</v>
      </c>
      <c r="H20957">
        <v>195.35418701171901</v>
      </c>
      <c r="I20957">
        <v>162.99325561523401</v>
      </c>
      <c r="J20957">
        <v>11.6216278076172</v>
      </c>
      <c r="K20957">
        <v>-36.525405883789098</v>
      </c>
      <c r="L20957">
        <v>13690</v>
      </c>
      <c r="M20957">
        <v>88</v>
      </c>
      <c r="N20957">
        <v>993</v>
      </c>
      <c r="O20957">
        <v>0.50609999999999999</v>
      </c>
      <c r="P20957">
        <v>44.536799999999999</v>
      </c>
    </row>
    <row r="20958" spans="1:16">
      <c r="A20958">
        <v>20957</v>
      </c>
      <c r="B20958" s="1" t="s">
        <v>533</v>
      </c>
      <c r="C20958" s="1" t="s">
        <v>15</v>
      </c>
      <c r="D20958" s="1" t="s">
        <v>385</v>
      </c>
      <c r="E20958">
        <v>6</v>
      </c>
      <c r="F20958">
        <v>310.12432861328102</v>
      </c>
      <c r="G20958">
        <v>45.141910552978501</v>
      </c>
      <c r="H20958">
        <v>194.75177001953099</v>
      </c>
      <c r="I20958">
        <v>163.02976989746099</v>
      </c>
      <c r="J20958">
        <v>11.573802947998001</v>
      </c>
      <c r="K20958">
        <v>-36.516067504882798</v>
      </c>
      <c r="L20958">
        <v>13768</v>
      </c>
      <c r="M20958">
        <v>89</v>
      </c>
      <c r="N20958">
        <v>1032</v>
      </c>
      <c r="O20958">
        <v>0.50609999999999999</v>
      </c>
      <c r="P20958">
        <v>45.042900000000003</v>
      </c>
    </row>
    <row r="20959" spans="1:16">
      <c r="A20959">
        <v>20958</v>
      </c>
      <c r="B20959" s="1" t="s">
        <v>533</v>
      </c>
      <c r="C20959" s="1" t="s">
        <v>15</v>
      </c>
      <c r="D20959" s="1" t="s">
        <v>385</v>
      </c>
      <c r="E20959">
        <v>6</v>
      </c>
      <c r="F20959">
        <v>310.22009277343801</v>
      </c>
      <c r="G20959">
        <v>45.142471313476598</v>
      </c>
      <c r="H20959">
        <v>194.22021484375</v>
      </c>
      <c r="I20959">
        <v>163.06198120117199</v>
      </c>
      <c r="J20959">
        <v>11.5316009521484</v>
      </c>
      <c r="K20959">
        <v>-36.507854461669901</v>
      </c>
      <c r="L20959">
        <v>13814</v>
      </c>
      <c r="M20959">
        <v>90</v>
      </c>
      <c r="N20959">
        <v>1032</v>
      </c>
      <c r="O20959">
        <v>0.50609999999999999</v>
      </c>
      <c r="P20959">
        <v>45.548999999999999</v>
      </c>
    </row>
    <row r="20960" spans="1:16">
      <c r="A20960">
        <v>20959</v>
      </c>
      <c r="B20960" s="1" t="s">
        <v>533</v>
      </c>
      <c r="C20960" s="1" t="s">
        <v>15</v>
      </c>
      <c r="D20960" s="1" t="s">
        <v>385</v>
      </c>
      <c r="E20960">
        <v>6</v>
      </c>
      <c r="F20960">
        <v>310.32861328125</v>
      </c>
      <c r="G20960">
        <v>45.143112182617202</v>
      </c>
      <c r="H20960">
        <v>193.61779785156301</v>
      </c>
      <c r="I20960">
        <v>163.09846496582</v>
      </c>
      <c r="J20960">
        <v>11.483766555786101</v>
      </c>
      <c r="K20960">
        <v>-36.498573303222699</v>
      </c>
      <c r="L20960">
        <v>13892</v>
      </c>
      <c r="M20960">
        <v>91</v>
      </c>
      <c r="N20960">
        <v>1073</v>
      </c>
      <c r="O20960">
        <v>0.50609999999999999</v>
      </c>
      <c r="P20960">
        <v>46.055099999999996</v>
      </c>
    </row>
    <row r="20961" spans="1:16">
      <c r="A20961">
        <v>20960</v>
      </c>
      <c r="B20961" s="1" t="s">
        <v>533</v>
      </c>
      <c r="C20961" s="1" t="s">
        <v>15</v>
      </c>
      <c r="D20961" s="1" t="s">
        <v>385</v>
      </c>
      <c r="E20961">
        <v>6</v>
      </c>
      <c r="F20961">
        <v>310.42434692382801</v>
      </c>
      <c r="G20961">
        <v>45.143672943115199</v>
      </c>
      <c r="H20961">
        <v>193.08625793457</v>
      </c>
      <c r="I20961">
        <v>163.13064575195301</v>
      </c>
      <c r="J20961">
        <v>11.441554069519</v>
      </c>
      <c r="K20961">
        <v>-36.490413665771499</v>
      </c>
      <c r="L20961">
        <v>13938</v>
      </c>
      <c r="M20961">
        <v>92</v>
      </c>
      <c r="N20961">
        <v>1073</v>
      </c>
      <c r="O20961">
        <v>0.50609999999999999</v>
      </c>
      <c r="P20961">
        <v>46.561199999999999</v>
      </c>
    </row>
    <row r="20962" spans="1:16">
      <c r="A20962">
        <v>20961</v>
      </c>
      <c r="B20962" s="1" t="s">
        <v>533</v>
      </c>
      <c r="C20962" s="1" t="s">
        <v>15</v>
      </c>
      <c r="D20962" s="1" t="s">
        <v>385</v>
      </c>
      <c r="E20962">
        <v>6</v>
      </c>
      <c r="F20962">
        <v>310.52011108398398</v>
      </c>
      <c r="G20962">
        <v>45.144237518310497</v>
      </c>
      <c r="H20962">
        <v>192.55471801757801</v>
      </c>
      <c r="I20962">
        <v>163.16281127929699</v>
      </c>
      <c r="J20962">
        <v>11.3993377685547</v>
      </c>
      <c r="K20962">
        <v>-36.482276916503899</v>
      </c>
      <c r="L20962">
        <v>14015</v>
      </c>
      <c r="M20962">
        <v>93</v>
      </c>
      <c r="N20962">
        <v>1161</v>
      </c>
      <c r="O20962">
        <v>0.50609999999999999</v>
      </c>
      <c r="P20962">
        <v>47.067300000000003</v>
      </c>
    </row>
    <row r="20963" spans="1:16">
      <c r="A20963">
        <v>20962</v>
      </c>
      <c r="B20963" s="1" t="s">
        <v>533</v>
      </c>
      <c r="C20963" s="1" t="s">
        <v>15</v>
      </c>
      <c r="D20963" s="1" t="s">
        <v>385</v>
      </c>
      <c r="E20963">
        <v>6</v>
      </c>
      <c r="F20963">
        <v>310.62225341796898</v>
      </c>
      <c r="G20963">
        <v>45.144840240478501</v>
      </c>
      <c r="H20963">
        <v>191.98773193359401</v>
      </c>
      <c r="I20963">
        <v>163.19711303710901</v>
      </c>
      <c r="J20963">
        <v>11.354301452636699</v>
      </c>
      <c r="K20963">
        <v>-36.473625183105497</v>
      </c>
      <c r="L20963">
        <v>14078</v>
      </c>
      <c r="M20963">
        <v>94</v>
      </c>
      <c r="N20963">
        <v>1161</v>
      </c>
      <c r="O20963">
        <v>0.50609999999999999</v>
      </c>
      <c r="P20963">
        <v>47.573399999999999</v>
      </c>
    </row>
    <row r="20964" spans="1:16">
      <c r="A20964">
        <v>20963</v>
      </c>
      <c r="B20964" s="1" t="s">
        <v>533</v>
      </c>
      <c r="C20964" s="1" t="s">
        <v>15</v>
      </c>
      <c r="D20964" s="1" t="s">
        <v>385</v>
      </c>
      <c r="E20964">
        <v>6</v>
      </c>
      <c r="F20964">
        <v>310.71160888671898</v>
      </c>
      <c r="G20964">
        <v>45.145362854003899</v>
      </c>
      <c r="H20964">
        <v>191.491622924805</v>
      </c>
      <c r="I20964">
        <v>163.227127075195</v>
      </c>
      <c r="J20964">
        <v>11.314891815185501</v>
      </c>
      <c r="K20964">
        <v>-36.4660835266113</v>
      </c>
      <c r="L20964">
        <v>14141</v>
      </c>
      <c r="M20964">
        <v>95</v>
      </c>
      <c r="N20964">
        <v>1193</v>
      </c>
      <c r="O20964">
        <v>0.50609999999999999</v>
      </c>
      <c r="P20964">
        <v>48.079499999999996</v>
      </c>
    </row>
    <row r="20965" spans="1:16">
      <c r="A20965">
        <v>20964</v>
      </c>
      <c r="B20965" s="1" t="s">
        <v>533</v>
      </c>
      <c r="C20965" s="1" t="s">
        <v>15</v>
      </c>
      <c r="D20965" s="1" t="s">
        <v>385</v>
      </c>
      <c r="E20965">
        <v>6</v>
      </c>
      <c r="F20965">
        <v>310.81375122070301</v>
      </c>
      <c r="G20965">
        <v>45.145965576171903</v>
      </c>
      <c r="H20965">
        <v>190.92465209960901</v>
      </c>
      <c r="I20965">
        <v>163.26139831543</v>
      </c>
      <c r="J20965">
        <v>11.2698459625244</v>
      </c>
      <c r="K20965">
        <v>-36.457485198974602</v>
      </c>
      <c r="L20965">
        <v>14202</v>
      </c>
      <c r="M20965">
        <v>96</v>
      </c>
      <c r="N20965">
        <v>1193</v>
      </c>
      <c r="O20965">
        <v>0.50609999999999999</v>
      </c>
      <c r="P20965">
        <v>48.585599999999999</v>
      </c>
    </row>
    <row r="20966" spans="1:16">
      <c r="A20966">
        <v>20965</v>
      </c>
      <c r="B20966" s="1" t="s">
        <v>533</v>
      </c>
      <c r="C20966" s="1" t="s">
        <v>15</v>
      </c>
      <c r="D20966" s="1" t="s">
        <v>385</v>
      </c>
      <c r="E20966">
        <v>6</v>
      </c>
      <c r="F20966">
        <v>310.91589355468801</v>
      </c>
      <c r="G20966">
        <v>45.146564483642599</v>
      </c>
      <c r="H20966">
        <v>190.357666015625</v>
      </c>
      <c r="I20966">
        <v>163.29566955566401</v>
      </c>
      <c r="J20966">
        <v>11.224796295166</v>
      </c>
      <c r="K20966">
        <v>-36.448921203613303</v>
      </c>
      <c r="L20966">
        <v>14265</v>
      </c>
      <c r="M20966">
        <v>97</v>
      </c>
      <c r="N20966">
        <v>1213</v>
      </c>
      <c r="O20966">
        <v>0.50609999999999999</v>
      </c>
      <c r="P20966">
        <v>49.091700000000003</v>
      </c>
    </row>
    <row r="20967" spans="1:16">
      <c r="A20967">
        <v>20966</v>
      </c>
      <c r="B20967" s="1" t="s">
        <v>533</v>
      </c>
      <c r="C20967" s="1" t="s">
        <v>15</v>
      </c>
      <c r="D20967" s="1" t="s">
        <v>385</v>
      </c>
      <c r="E20967">
        <v>6</v>
      </c>
      <c r="F20967">
        <v>311.01803588867199</v>
      </c>
      <c r="G20967">
        <v>45.147167205810497</v>
      </c>
      <c r="H20967">
        <v>189.79067993164099</v>
      </c>
      <c r="I20967">
        <v>163.32992553710901</v>
      </c>
      <c r="J20967">
        <v>11.179740905761699</v>
      </c>
      <c r="K20967">
        <v>-36.440383911132798</v>
      </c>
      <c r="L20967">
        <v>14328</v>
      </c>
      <c r="M20967">
        <v>98</v>
      </c>
      <c r="N20967">
        <v>1225</v>
      </c>
      <c r="O20967">
        <v>0.50609999999999999</v>
      </c>
      <c r="P20967">
        <v>49.597799999999999</v>
      </c>
    </row>
    <row r="20968" spans="1:16">
      <c r="A20968">
        <v>20967</v>
      </c>
      <c r="B20968" s="1" t="s">
        <v>533</v>
      </c>
      <c r="C20968" s="1" t="s">
        <v>15</v>
      </c>
      <c r="D20968" s="1" t="s">
        <v>385</v>
      </c>
      <c r="E20968">
        <v>6</v>
      </c>
      <c r="F20968">
        <v>311.13931274414102</v>
      </c>
      <c r="G20968">
        <v>45.147880554199197</v>
      </c>
      <c r="H20968">
        <v>189.11740112304699</v>
      </c>
      <c r="I20968">
        <v>163.37059020996099</v>
      </c>
      <c r="J20968">
        <v>11.1262302398682</v>
      </c>
      <c r="K20968">
        <v>-36.430282592773402</v>
      </c>
      <c r="L20968">
        <v>14405</v>
      </c>
      <c r="M20968">
        <v>99</v>
      </c>
      <c r="N20968">
        <v>1230</v>
      </c>
      <c r="O20968">
        <v>0.50609999999999999</v>
      </c>
      <c r="P20968">
        <v>50.103899999999996</v>
      </c>
    </row>
    <row r="20969" spans="1:16">
      <c r="A20969">
        <v>20968</v>
      </c>
      <c r="B20969" s="1" t="s">
        <v>533</v>
      </c>
      <c r="C20969" s="1" t="s">
        <v>15</v>
      </c>
      <c r="D20969" s="1" t="s">
        <v>385</v>
      </c>
      <c r="E20969">
        <v>6</v>
      </c>
      <c r="F20969">
        <v>311.22232055664102</v>
      </c>
      <c r="G20969">
        <v>45.148368835449197</v>
      </c>
      <c r="H20969">
        <v>188.65672302246099</v>
      </c>
      <c r="I20969">
        <v>163.39839172363301</v>
      </c>
      <c r="J20969">
        <v>11.0896148681641</v>
      </c>
      <c r="K20969">
        <v>-36.423393249511697</v>
      </c>
      <c r="L20969">
        <v>14452</v>
      </c>
      <c r="M20969">
        <v>100</v>
      </c>
      <c r="N20969">
        <v>1230</v>
      </c>
      <c r="O20969">
        <v>0.50609999999999999</v>
      </c>
      <c r="P20969">
        <v>50.61</v>
      </c>
    </row>
    <row r="20970" spans="1:16">
      <c r="A20970">
        <v>20969</v>
      </c>
      <c r="B20970" s="1" t="s">
        <v>533</v>
      </c>
      <c r="C20970" s="1" t="s">
        <v>15</v>
      </c>
      <c r="D20970" s="1" t="s">
        <v>385</v>
      </c>
      <c r="E20970">
        <v>6</v>
      </c>
      <c r="F20970">
        <v>311.31805419921898</v>
      </c>
      <c r="G20970">
        <v>45.148929595947301</v>
      </c>
      <c r="H20970">
        <v>188.12518310546901</v>
      </c>
      <c r="I20970">
        <v>163.43048095703099</v>
      </c>
      <c r="J20970">
        <v>11.047361373901399</v>
      </c>
      <c r="K20970">
        <v>-36.415470123291001</v>
      </c>
      <c r="L20970">
        <v>14513</v>
      </c>
      <c r="M20970">
        <v>101</v>
      </c>
      <c r="N20970">
        <v>1237</v>
      </c>
      <c r="O20970">
        <v>0.50609999999999999</v>
      </c>
      <c r="P20970">
        <v>51.116100000000003</v>
      </c>
    </row>
    <row r="20971" spans="1:16">
      <c r="A20971">
        <v>20970</v>
      </c>
      <c r="B20971" s="1" t="s">
        <v>533</v>
      </c>
      <c r="C20971" s="1" t="s">
        <v>15</v>
      </c>
      <c r="D20971" s="1" t="s">
        <v>385</v>
      </c>
      <c r="E20971">
        <v>6</v>
      </c>
      <c r="F20971">
        <v>311.42657470703102</v>
      </c>
      <c r="G20971">
        <v>45.149570465087898</v>
      </c>
      <c r="H20971">
        <v>187.52276611328099</v>
      </c>
      <c r="I20971">
        <v>163.46682739257801</v>
      </c>
      <c r="J20971">
        <v>10.999468803405801</v>
      </c>
      <c r="K20971">
        <v>-36.406520843505902</v>
      </c>
      <c r="L20971">
        <v>14575</v>
      </c>
      <c r="M20971">
        <v>102</v>
      </c>
      <c r="N20971">
        <v>1237</v>
      </c>
      <c r="O20971">
        <v>0.50609999999999999</v>
      </c>
      <c r="P20971">
        <v>51.622199999999999</v>
      </c>
    </row>
    <row r="20972" spans="1:16">
      <c r="A20972">
        <v>20971</v>
      </c>
      <c r="B20972" s="1" t="s">
        <v>533</v>
      </c>
      <c r="C20972" s="1" t="s">
        <v>15</v>
      </c>
      <c r="D20972" s="1" t="s">
        <v>385</v>
      </c>
      <c r="E20972">
        <v>6</v>
      </c>
      <c r="F20972">
        <v>311.51596069335898</v>
      </c>
      <c r="G20972">
        <v>45.150096893310497</v>
      </c>
      <c r="H20972">
        <v>187.02665710449199</v>
      </c>
      <c r="I20972">
        <v>163.49674987793</v>
      </c>
      <c r="J20972">
        <v>10.960024833679199</v>
      </c>
      <c r="K20972">
        <v>-36.399173736572301</v>
      </c>
      <c r="L20972">
        <v>14638</v>
      </c>
      <c r="M20972">
        <v>103</v>
      </c>
      <c r="N20972">
        <v>1245</v>
      </c>
      <c r="O20972">
        <v>0.50609999999999999</v>
      </c>
      <c r="P20972">
        <v>52.128299999999996</v>
      </c>
    </row>
    <row r="20973" spans="1:16">
      <c r="A20973">
        <v>20972</v>
      </c>
      <c r="B20973" s="1" t="s">
        <v>533</v>
      </c>
      <c r="C20973" s="1" t="s">
        <v>15</v>
      </c>
      <c r="D20973" s="1" t="s">
        <v>385</v>
      </c>
      <c r="E20973">
        <v>6</v>
      </c>
      <c r="F20973">
        <v>311.64361572265602</v>
      </c>
      <c r="G20973">
        <v>45.150848388671903</v>
      </c>
      <c r="H20973">
        <v>186.31793212890599</v>
      </c>
      <c r="I20973">
        <v>163.539474487305</v>
      </c>
      <c r="J20973">
        <v>10.9036674499512</v>
      </c>
      <c r="K20973">
        <v>-36.388717651367202</v>
      </c>
      <c r="L20973">
        <v>14716</v>
      </c>
      <c r="M20973">
        <v>104</v>
      </c>
      <c r="N20973">
        <v>1250</v>
      </c>
      <c r="O20973">
        <v>0.50609999999999999</v>
      </c>
      <c r="P20973">
        <v>52.634399999999999</v>
      </c>
    </row>
    <row r="20974" spans="1:16">
      <c r="A20974">
        <v>20973</v>
      </c>
      <c r="B20974" s="1" t="s">
        <v>533</v>
      </c>
      <c r="C20974" s="1" t="s">
        <v>15</v>
      </c>
      <c r="D20974" s="1" t="s">
        <v>385</v>
      </c>
      <c r="E20974">
        <v>6</v>
      </c>
      <c r="F20974">
        <v>311.72021484375</v>
      </c>
      <c r="G20974">
        <v>45.151298522949197</v>
      </c>
      <c r="H20974">
        <v>185.89268493652301</v>
      </c>
      <c r="I20974">
        <v>163.56510925293</v>
      </c>
      <c r="J20974">
        <v>10.8698511123657</v>
      </c>
      <c r="K20974">
        <v>-36.3824653625488</v>
      </c>
      <c r="L20974">
        <v>14762</v>
      </c>
      <c r="M20974">
        <v>105</v>
      </c>
      <c r="N20974">
        <v>1257</v>
      </c>
      <c r="O20974">
        <v>0.50609999999999999</v>
      </c>
      <c r="P20974">
        <v>53.140500000000003</v>
      </c>
    </row>
    <row r="20975" spans="1:16">
      <c r="A20975">
        <v>20974</v>
      </c>
      <c r="B20975" s="1" t="s">
        <v>533</v>
      </c>
      <c r="C20975" s="1" t="s">
        <v>15</v>
      </c>
      <c r="D20975" s="1" t="s">
        <v>385</v>
      </c>
      <c r="E20975">
        <v>6</v>
      </c>
      <c r="F20975">
        <v>311.80960083007801</v>
      </c>
      <c r="G20975">
        <v>45.151821136474602</v>
      </c>
      <c r="H20975">
        <v>185.39659118652301</v>
      </c>
      <c r="I20975">
        <v>163.59500122070301</v>
      </c>
      <c r="J20975">
        <v>10.8303937911987</v>
      </c>
      <c r="K20975">
        <v>-36.375190734863303</v>
      </c>
      <c r="L20975">
        <v>14825</v>
      </c>
      <c r="M20975">
        <v>106</v>
      </c>
      <c r="N20975">
        <v>1257</v>
      </c>
      <c r="O20975">
        <v>0.50609999999999999</v>
      </c>
      <c r="P20975">
        <v>53.646599999999999</v>
      </c>
    </row>
    <row r="20976" spans="1:16">
      <c r="A20976">
        <v>20975</v>
      </c>
      <c r="B20976" s="1" t="s">
        <v>533</v>
      </c>
      <c r="C20976" s="1" t="s">
        <v>15</v>
      </c>
      <c r="D20976" s="1" t="s">
        <v>385</v>
      </c>
      <c r="E20976">
        <v>6</v>
      </c>
      <c r="F20976">
        <v>311.91812133789102</v>
      </c>
      <c r="G20976">
        <v>45.152462005615199</v>
      </c>
      <c r="H20976">
        <v>184.79417419433599</v>
      </c>
      <c r="I20976">
        <v>163.63128662109401</v>
      </c>
      <c r="J20976">
        <v>10.7824754714966</v>
      </c>
      <c r="K20976">
        <v>-36.366386413574197</v>
      </c>
      <c r="L20976">
        <v>14887</v>
      </c>
      <c r="M20976">
        <v>107</v>
      </c>
      <c r="N20976">
        <v>1261</v>
      </c>
      <c r="O20976">
        <v>0.50609999999999999</v>
      </c>
      <c r="P20976">
        <v>54.152699999999996</v>
      </c>
    </row>
    <row r="20977" spans="1:16">
      <c r="A20977">
        <v>20976</v>
      </c>
      <c r="B20977" s="1" t="s">
        <v>533</v>
      </c>
      <c r="C20977" s="1" t="s">
        <v>15</v>
      </c>
      <c r="D20977" s="1" t="s">
        <v>385</v>
      </c>
      <c r="E20977">
        <v>6</v>
      </c>
      <c r="F20977">
        <v>312.020263671875</v>
      </c>
      <c r="G20977">
        <v>45.153060913085902</v>
      </c>
      <c r="H20977">
        <v>184.22718811035199</v>
      </c>
      <c r="I20977">
        <v>163.66542053222699</v>
      </c>
      <c r="J20977">
        <v>10.7373723983765</v>
      </c>
      <c r="K20977">
        <v>-36.358131408691399</v>
      </c>
      <c r="L20977">
        <v>14951</v>
      </c>
      <c r="M20977">
        <v>108</v>
      </c>
      <c r="N20977">
        <v>1261</v>
      </c>
      <c r="O20977">
        <v>0.50609999999999999</v>
      </c>
      <c r="P20977">
        <v>54.658799999999999</v>
      </c>
    </row>
    <row r="20978" spans="1:16">
      <c r="A20978">
        <v>20977</v>
      </c>
      <c r="B20978" s="1" t="s">
        <v>533</v>
      </c>
      <c r="C20978" s="1" t="s">
        <v>15</v>
      </c>
      <c r="D20978" s="1" t="s">
        <v>385</v>
      </c>
      <c r="E20978">
        <v>6</v>
      </c>
      <c r="F20978">
        <v>312.13516235351602</v>
      </c>
      <c r="G20978">
        <v>45.153736114502003</v>
      </c>
      <c r="H20978">
        <v>183.58934020996099</v>
      </c>
      <c r="I20978">
        <v>163.70381164550801</v>
      </c>
      <c r="J20978">
        <v>10.6866245269775</v>
      </c>
      <c r="K20978">
        <v>-36.348876953125</v>
      </c>
      <c r="L20978">
        <v>15029</v>
      </c>
      <c r="M20978">
        <v>109</v>
      </c>
      <c r="N20978">
        <v>1270</v>
      </c>
      <c r="O20978">
        <v>0.50609999999999999</v>
      </c>
      <c r="P20978">
        <v>55.164900000000003</v>
      </c>
    </row>
    <row r="20979" spans="1:16">
      <c r="A20979">
        <v>20978</v>
      </c>
      <c r="B20979" s="1" t="s">
        <v>533</v>
      </c>
      <c r="C20979" s="1" t="s">
        <v>15</v>
      </c>
      <c r="D20979" s="1" t="s">
        <v>385</v>
      </c>
      <c r="E20979">
        <v>6</v>
      </c>
      <c r="F20979">
        <v>312.21813964843801</v>
      </c>
      <c r="G20979">
        <v>45.154224395752003</v>
      </c>
      <c r="H20979">
        <v>183.128662109375</v>
      </c>
      <c r="I20979">
        <v>163.73153686523401</v>
      </c>
      <c r="J20979">
        <v>10.6499700546265</v>
      </c>
      <c r="K20979">
        <v>-36.342212677002003</v>
      </c>
      <c r="L20979">
        <v>15076</v>
      </c>
      <c r="M20979">
        <v>110</v>
      </c>
      <c r="N20979">
        <v>1270</v>
      </c>
      <c r="O20979">
        <v>0.50609999999999999</v>
      </c>
      <c r="P20979">
        <v>55.670999999999999</v>
      </c>
    </row>
    <row r="20980" spans="1:16">
      <c r="A20980">
        <v>20979</v>
      </c>
      <c r="B20980" s="1" t="s">
        <v>533</v>
      </c>
      <c r="C20980" s="1" t="s">
        <v>15</v>
      </c>
      <c r="D20980" s="1" t="s">
        <v>385</v>
      </c>
      <c r="E20980">
        <v>6</v>
      </c>
      <c r="F20980">
        <v>312.31390380859398</v>
      </c>
      <c r="G20980">
        <v>45.154788970947301</v>
      </c>
      <c r="H20980">
        <v>182.59712219238301</v>
      </c>
      <c r="I20980">
        <v>163.76350402832</v>
      </c>
      <c r="J20980">
        <v>10.607672691345201</v>
      </c>
      <c r="K20980">
        <v>-36.334552764892599</v>
      </c>
      <c r="L20980">
        <v>15137</v>
      </c>
      <c r="M20980">
        <v>111</v>
      </c>
      <c r="N20980">
        <v>1278</v>
      </c>
      <c r="O20980">
        <v>0.50609999999999999</v>
      </c>
      <c r="P20980">
        <v>56.177099999999996</v>
      </c>
    </row>
    <row r="20981" spans="1:16">
      <c r="A20981">
        <v>20980</v>
      </c>
      <c r="B20981" s="1" t="s">
        <v>533</v>
      </c>
      <c r="C20981" s="1" t="s">
        <v>15</v>
      </c>
      <c r="D20981" s="1" t="s">
        <v>385</v>
      </c>
      <c r="E20981">
        <v>6</v>
      </c>
      <c r="F20981">
        <v>312.41604614257801</v>
      </c>
      <c r="G20981">
        <v>45.155391693115199</v>
      </c>
      <c r="H20981">
        <v>182.03013610839801</v>
      </c>
      <c r="I20981">
        <v>163.79759216308599</v>
      </c>
      <c r="J20981">
        <v>10.5625505447388</v>
      </c>
      <c r="K20981">
        <v>-36.326408386230497</v>
      </c>
      <c r="L20981">
        <v>15200</v>
      </c>
      <c r="M20981">
        <v>112</v>
      </c>
      <c r="N20981">
        <v>1288</v>
      </c>
      <c r="O20981">
        <v>0.50609999999999999</v>
      </c>
      <c r="P20981">
        <v>56.683199999999999</v>
      </c>
    </row>
    <row r="20982" spans="1:16">
      <c r="A20982">
        <v>20981</v>
      </c>
      <c r="B20982" s="1" t="s">
        <v>533</v>
      </c>
      <c r="C20982" s="1" t="s">
        <v>15</v>
      </c>
      <c r="D20982" s="1" t="s">
        <v>385</v>
      </c>
      <c r="E20982">
        <v>6</v>
      </c>
      <c r="F20982">
        <v>312.51818847656301</v>
      </c>
      <c r="G20982">
        <v>45.155990600585902</v>
      </c>
      <c r="H20982">
        <v>181.46315002441401</v>
      </c>
      <c r="I20982">
        <v>163.83168029785199</v>
      </c>
      <c r="J20982">
        <v>10.5174236297607</v>
      </c>
      <c r="K20982">
        <v>-36.318290710449197</v>
      </c>
      <c r="L20982">
        <v>15262</v>
      </c>
      <c r="M20982">
        <v>113</v>
      </c>
      <c r="N20982">
        <v>1298</v>
      </c>
      <c r="O20982">
        <v>0.50609999999999999</v>
      </c>
      <c r="P20982">
        <v>57.189300000000003</v>
      </c>
    </row>
    <row r="20983" spans="1:16">
      <c r="A20983">
        <v>20982</v>
      </c>
      <c r="B20983" s="1" t="s">
        <v>533</v>
      </c>
      <c r="C20983" s="1" t="s">
        <v>15</v>
      </c>
      <c r="D20983" s="1" t="s">
        <v>385</v>
      </c>
      <c r="E20983">
        <v>6</v>
      </c>
      <c r="F20983">
        <v>312.63308715820301</v>
      </c>
      <c r="G20983">
        <v>45.156665802002003</v>
      </c>
      <c r="H20983">
        <v>180.82530212402301</v>
      </c>
      <c r="I20983">
        <v>163.87001037597699</v>
      </c>
      <c r="J20983">
        <v>10.466649055481</v>
      </c>
      <c r="K20983">
        <v>-36.309192657470703</v>
      </c>
      <c r="L20983">
        <v>15340</v>
      </c>
      <c r="M20983">
        <v>114</v>
      </c>
      <c r="N20983">
        <v>1298</v>
      </c>
      <c r="O20983">
        <v>0.50609999999999999</v>
      </c>
      <c r="P20983">
        <v>57.695399999999999</v>
      </c>
    </row>
    <row r="20984" spans="1:16">
      <c r="A20984">
        <v>20983</v>
      </c>
      <c r="B20984" s="1" t="s">
        <v>533</v>
      </c>
      <c r="C20984" s="1" t="s">
        <v>15</v>
      </c>
      <c r="D20984" s="1" t="s">
        <v>385</v>
      </c>
      <c r="E20984">
        <v>6</v>
      </c>
      <c r="F20984">
        <v>312.716064453125</v>
      </c>
      <c r="G20984">
        <v>45.157154083252003</v>
      </c>
      <c r="H20984">
        <v>180.36462402343801</v>
      </c>
      <c r="I20984">
        <v>163.89767456054699</v>
      </c>
      <c r="J20984">
        <v>10.4299764633179</v>
      </c>
      <c r="K20984">
        <v>-36.302642822265597</v>
      </c>
      <c r="L20984">
        <v>15387</v>
      </c>
      <c r="M20984">
        <v>115</v>
      </c>
      <c r="N20984">
        <v>1303</v>
      </c>
      <c r="O20984">
        <v>0.50609999999999999</v>
      </c>
      <c r="P20984">
        <v>58.201499999999996</v>
      </c>
    </row>
    <row r="20985" spans="1:16">
      <c r="A20985">
        <v>20984</v>
      </c>
      <c r="B20985" s="1" t="s">
        <v>533</v>
      </c>
      <c r="C20985" s="1" t="s">
        <v>15</v>
      </c>
      <c r="D20985" s="1" t="s">
        <v>385</v>
      </c>
      <c r="E20985">
        <v>6</v>
      </c>
      <c r="F20985">
        <v>312.81182861328102</v>
      </c>
      <c r="G20985">
        <v>45.157718658447301</v>
      </c>
      <c r="H20985">
        <v>179.833084106445</v>
      </c>
      <c r="I20985">
        <v>163.92959594726599</v>
      </c>
      <c r="J20985">
        <v>10.387656211853001</v>
      </c>
      <c r="K20985">
        <v>-36.295112609863303</v>
      </c>
      <c r="L20985">
        <v>15450</v>
      </c>
      <c r="M20985">
        <v>116</v>
      </c>
      <c r="N20985">
        <v>1303</v>
      </c>
      <c r="O20985">
        <v>0.50609999999999999</v>
      </c>
      <c r="P20985">
        <v>58.707599999999999</v>
      </c>
    </row>
    <row r="20986" spans="1:16">
      <c r="A20986">
        <v>20985</v>
      </c>
      <c r="B20986" s="1" t="s">
        <v>533</v>
      </c>
      <c r="C20986" s="1" t="s">
        <v>15</v>
      </c>
      <c r="D20986" s="1" t="s">
        <v>385</v>
      </c>
      <c r="E20986">
        <v>6</v>
      </c>
      <c r="F20986">
        <v>312.91397094726602</v>
      </c>
      <c r="G20986">
        <v>45.158317565917997</v>
      </c>
      <c r="H20986">
        <v>179.26609802246099</v>
      </c>
      <c r="I20986">
        <v>163.96363830566401</v>
      </c>
      <c r="J20986">
        <v>10.342511177063001</v>
      </c>
      <c r="K20986">
        <v>-36.287105560302699</v>
      </c>
      <c r="L20986">
        <v>15512</v>
      </c>
      <c r="M20986">
        <v>117</v>
      </c>
      <c r="N20986">
        <v>1307</v>
      </c>
      <c r="O20986">
        <v>0.50609999999999999</v>
      </c>
      <c r="P20986">
        <v>59.213700000000003</v>
      </c>
    </row>
    <row r="20987" spans="1:16">
      <c r="A20987">
        <v>20986</v>
      </c>
      <c r="B20987" s="1" t="s">
        <v>533</v>
      </c>
      <c r="C20987" s="1" t="s">
        <v>15</v>
      </c>
      <c r="D20987" s="1" t="s">
        <v>385</v>
      </c>
      <c r="E20987">
        <v>6</v>
      </c>
      <c r="F20987">
        <v>313.01611328125</v>
      </c>
      <c r="G20987">
        <v>45.158920288085902</v>
      </c>
      <c r="H20987">
        <v>178.69912719726599</v>
      </c>
      <c r="I20987">
        <v>163.99766540527301</v>
      </c>
      <c r="J20987">
        <v>10.297361373901399</v>
      </c>
      <c r="K20987">
        <v>-36.279125213622997</v>
      </c>
      <c r="L20987">
        <v>15574</v>
      </c>
      <c r="M20987">
        <v>118</v>
      </c>
      <c r="N20987">
        <v>1303</v>
      </c>
      <c r="O20987">
        <v>0.50609999999999999</v>
      </c>
      <c r="P20987">
        <v>59.719799999999999</v>
      </c>
    </row>
    <row r="20988" spans="1:16">
      <c r="A20988">
        <v>20987</v>
      </c>
      <c r="B20988" s="1" t="s">
        <v>533</v>
      </c>
      <c r="C20988" s="1" t="s">
        <v>15</v>
      </c>
      <c r="D20988" s="1" t="s">
        <v>385</v>
      </c>
      <c r="E20988">
        <v>6</v>
      </c>
      <c r="F20988">
        <v>313.13101196289102</v>
      </c>
      <c r="G20988">
        <v>45.159595489502003</v>
      </c>
      <c r="H20988">
        <v>178.06126403808599</v>
      </c>
      <c r="I20988">
        <v>164.03591918945301</v>
      </c>
      <c r="J20988">
        <v>10.2465629577637</v>
      </c>
      <c r="K20988">
        <v>-36.270187377929702</v>
      </c>
      <c r="L20988">
        <v>15649</v>
      </c>
      <c r="M20988">
        <v>119</v>
      </c>
      <c r="N20988">
        <v>1299</v>
      </c>
      <c r="O20988">
        <v>0.50609999999999999</v>
      </c>
      <c r="P20988">
        <v>60.225899999999996</v>
      </c>
    </row>
    <row r="20989" spans="1:16">
      <c r="A20989">
        <v>20988</v>
      </c>
      <c r="B20989" s="1" t="s">
        <v>533</v>
      </c>
      <c r="C20989" s="1" t="s">
        <v>15</v>
      </c>
      <c r="D20989" s="1" t="s">
        <v>385</v>
      </c>
      <c r="E20989">
        <v>6</v>
      </c>
      <c r="F20989">
        <v>313.20761108398398</v>
      </c>
      <c r="G20989">
        <v>45.160045623779297</v>
      </c>
      <c r="H20989">
        <v>177.63603210449199</v>
      </c>
      <c r="I20989">
        <v>164.06143188476599</v>
      </c>
      <c r="J20989">
        <v>10.2126922607422</v>
      </c>
      <c r="K20989">
        <v>-36.264244079589801</v>
      </c>
      <c r="L20989">
        <v>15695</v>
      </c>
      <c r="M20989">
        <v>120</v>
      </c>
      <c r="N20989">
        <v>1299</v>
      </c>
      <c r="O20989">
        <v>0.50609999999999999</v>
      </c>
      <c r="P20989">
        <v>60.731999999999999</v>
      </c>
    </row>
    <row r="20990" spans="1:16">
      <c r="A20990">
        <v>20989</v>
      </c>
      <c r="B20990" s="1" t="s">
        <v>533</v>
      </c>
      <c r="C20990" s="1" t="s">
        <v>15</v>
      </c>
      <c r="D20990" s="1" t="s">
        <v>385</v>
      </c>
      <c r="E20990">
        <v>6</v>
      </c>
      <c r="F20990">
        <v>313.322509765625</v>
      </c>
      <c r="G20990">
        <v>45.160720825195298</v>
      </c>
      <c r="H20990">
        <v>176.99818420410199</v>
      </c>
      <c r="I20990">
        <v>164.09967041015599</v>
      </c>
      <c r="J20990">
        <v>10.161883354186999</v>
      </c>
      <c r="K20990">
        <v>-36.255359649658203</v>
      </c>
      <c r="L20990">
        <v>15757</v>
      </c>
      <c r="M20990">
        <v>121</v>
      </c>
      <c r="N20990">
        <v>1294</v>
      </c>
      <c r="O20990">
        <v>0.50609999999999999</v>
      </c>
      <c r="P20990">
        <v>61.238100000000003</v>
      </c>
    </row>
    <row r="20991" spans="1:16">
      <c r="A20991">
        <v>20990</v>
      </c>
      <c r="B20991" s="1" t="s">
        <v>533</v>
      </c>
      <c r="C20991" s="1" t="s">
        <v>15</v>
      </c>
      <c r="D20991" s="1" t="s">
        <v>385</v>
      </c>
      <c r="E20991">
        <v>6</v>
      </c>
      <c r="F20991">
        <v>313.41189575195301</v>
      </c>
      <c r="G20991">
        <v>45.161247253417997</v>
      </c>
      <c r="H20991">
        <v>176.50207519531301</v>
      </c>
      <c r="I20991">
        <v>164.12940979003901</v>
      </c>
      <c r="J20991">
        <v>10.122362136840801</v>
      </c>
      <c r="K20991">
        <v>-36.248481750488303</v>
      </c>
      <c r="L20991">
        <v>15819</v>
      </c>
      <c r="M20991">
        <v>122</v>
      </c>
      <c r="N20991">
        <v>1294</v>
      </c>
      <c r="O20991">
        <v>0.50609999999999999</v>
      </c>
      <c r="P20991">
        <v>61.744199999999999</v>
      </c>
    </row>
    <row r="20992" spans="1:16">
      <c r="A20992">
        <v>20991</v>
      </c>
      <c r="B20992" s="1" t="s">
        <v>533</v>
      </c>
      <c r="C20992" s="1" t="s">
        <v>15</v>
      </c>
      <c r="D20992" s="1" t="s">
        <v>385</v>
      </c>
      <c r="E20992">
        <v>6</v>
      </c>
      <c r="F20992">
        <v>313.51400756835898</v>
      </c>
      <c r="G20992">
        <v>45.161849975585902</v>
      </c>
      <c r="H20992">
        <v>175.93508911132801</v>
      </c>
      <c r="I20992">
        <v>164.16337585449199</v>
      </c>
      <c r="J20992">
        <v>10.0771894454956</v>
      </c>
      <c r="K20992">
        <v>-36.240638732910199</v>
      </c>
      <c r="L20992">
        <v>15883</v>
      </c>
      <c r="M20992">
        <v>123</v>
      </c>
      <c r="N20992">
        <v>1289</v>
      </c>
      <c r="O20992">
        <v>0.50609999999999999</v>
      </c>
      <c r="P20992">
        <v>62.250299999999996</v>
      </c>
    </row>
    <row r="20993" spans="1:16">
      <c r="A20993">
        <v>20992</v>
      </c>
      <c r="B20993" s="1" t="s">
        <v>533</v>
      </c>
      <c r="C20993" s="1" t="s">
        <v>15</v>
      </c>
      <c r="D20993" s="1" t="s">
        <v>385</v>
      </c>
      <c r="E20993">
        <v>6</v>
      </c>
      <c r="F20993">
        <v>313.62252807617199</v>
      </c>
      <c r="G20993">
        <v>45.162487030029297</v>
      </c>
      <c r="H20993">
        <v>175.33267211914099</v>
      </c>
      <c r="I20993">
        <v>164.19944763183599</v>
      </c>
      <c r="J20993">
        <v>10.029188156127899</v>
      </c>
      <c r="K20993">
        <v>-36.232341766357401</v>
      </c>
      <c r="L20993">
        <v>15961</v>
      </c>
      <c r="M20993">
        <v>124</v>
      </c>
      <c r="N20993">
        <v>1283</v>
      </c>
      <c r="O20993">
        <v>0.50609999999999999</v>
      </c>
      <c r="P20993">
        <v>62.756399999999999</v>
      </c>
    </row>
    <row r="20994" spans="1:16">
      <c r="A20994">
        <v>20993</v>
      </c>
      <c r="B20994" s="1" t="s">
        <v>533</v>
      </c>
      <c r="C20994" s="1" t="s">
        <v>15</v>
      </c>
      <c r="D20994" s="1" t="s">
        <v>385</v>
      </c>
      <c r="E20994">
        <v>6</v>
      </c>
      <c r="F20994">
        <v>313.71829223632801</v>
      </c>
      <c r="G20994">
        <v>45.163051605224602</v>
      </c>
      <c r="H20994">
        <v>174.80113220214801</v>
      </c>
      <c r="I20994">
        <v>164.23127746582</v>
      </c>
      <c r="J20994">
        <v>9.9868307113647496</v>
      </c>
      <c r="K20994">
        <v>-36.225040435791001</v>
      </c>
      <c r="L20994">
        <v>16007</v>
      </c>
      <c r="M20994">
        <v>125</v>
      </c>
      <c r="N20994">
        <v>1283</v>
      </c>
      <c r="O20994">
        <v>0.50609999999999999</v>
      </c>
      <c r="P20994">
        <v>63.262500000000003</v>
      </c>
    </row>
    <row r="20995" spans="1:16">
      <c r="A20995">
        <v>20994</v>
      </c>
      <c r="B20995" s="1" t="s">
        <v>533</v>
      </c>
      <c r="C20995" s="1" t="s">
        <v>15</v>
      </c>
      <c r="D20995" s="1" t="s">
        <v>385</v>
      </c>
      <c r="E20995">
        <v>6</v>
      </c>
      <c r="F20995">
        <v>313.81405639648398</v>
      </c>
      <c r="G20995">
        <v>45.163612365722699</v>
      </c>
      <c r="H20995">
        <v>174.26959228515599</v>
      </c>
      <c r="I20995">
        <v>164.26309204101599</v>
      </c>
      <c r="J20995">
        <v>9.9444694519043004</v>
      </c>
      <c r="K20995">
        <v>-36.217769622802699</v>
      </c>
      <c r="L20995">
        <v>16070</v>
      </c>
      <c r="M20995">
        <v>126</v>
      </c>
      <c r="N20995">
        <v>1277</v>
      </c>
      <c r="O20995">
        <v>0.50609999999999999</v>
      </c>
      <c r="P20995">
        <v>63.768599999999999</v>
      </c>
    </row>
    <row r="20996" spans="1:16">
      <c r="A20996">
        <v>20995</v>
      </c>
      <c r="B20996" s="1" t="s">
        <v>533</v>
      </c>
      <c r="C20996" s="1" t="s">
        <v>15</v>
      </c>
      <c r="D20996" s="1" t="s">
        <v>385</v>
      </c>
      <c r="E20996">
        <v>6</v>
      </c>
      <c r="F20996">
        <v>313.90979003906301</v>
      </c>
      <c r="G20996">
        <v>45.164176940917997</v>
      </c>
      <c r="H20996">
        <v>173.738037109375</v>
      </c>
      <c r="I20996">
        <v>164.29490661621099</v>
      </c>
      <c r="J20996">
        <v>9.9021034240722692</v>
      </c>
      <c r="K20996">
        <v>-36.210525512695298</v>
      </c>
      <c r="L20996">
        <v>16132</v>
      </c>
      <c r="M20996">
        <v>127</v>
      </c>
      <c r="N20996">
        <v>1268</v>
      </c>
      <c r="O20996">
        <v>0.50609999999999999</v>
      </c>
      <c r="P20996">
        <v>64.274699999999996</v>
      </c>
    </row>
    <row r="20997" spans="1:16">
      <c r="A20997">
        <v>20996</v>
      </c>
      <c r="B20997" s="1" t="s">
        <v>533</v>
      </c>
      <c r="C20997" s="1" t="s">
        <v>15</v>
      </c>
      <c r="D20997" s="1" t="s">
        <v>385</v>
      </c>
      <c r="E20997">
        <v>6</v>
      </c>
      <c r="F20997">
        <v>314.01193237304699</v>
      </c>
      <c r="G20997">
        <v>45.164779663085902</v>
      </c>
      <c r="H20997">
        <v>173.17106628418</v>
      </c>
      <c r="I20997">
        <v>164.32882690429699</v>
      </c>
      <c r="J20997">
        <v>9.8569087982177699</v>
      </c>
      <c r="K20997">
        <v>-36.202823638916001</v>
      </c>
      <c r="L20997">
        <v>16195</v>
      </c>
      <c r="M20997">
        <v>128</v>
      </c>
      <c r="N20997">
        <v>1268</v>
      </c>
      <c r="O20997">
        <v>0.50609999999999999</v>
      </c>
      <c r="P20997">
        <v>64.780799999999999</v>
      </c>
    </row>
    <row r="20998" spans="1:16">
      <c r="A20998">
        <v>20997</v>
      </c>
      <c r="B20998" s="1" t="s">
        <v>533</v>
      </c>
      <c r="C20998" s="1" t="s">
        <v>15</v>
      </c>
      <c r="D20998" s="1" t="s">
        <v>385</v>
      </c>
      <c r="E20998">
        <v>6</v>
      </c>
      <c r="F20998">
        <v>314.12683105468801</v>
      </c>
      <c r="G20998">
        <v>45.165454864502003</v>
      </c>
      <c r="H20998">
        <v>172.533203125</v>
      </c>
      <c r="I20998">
        <v>164.36697387695301</v>
      </c>
      <c r="J20998">
        <v>9.8060598373413104</v>
      </c>
      <c r="K20998">
        <v>-36.194190979003899</v>
      </c>
      <c r="L20998">
        <v>16274</v>
      </c>
      <c r="M20998">
        <v>129</v>
      </c>
      <c r="N20998">
        <v>1258</v>
      </c>
      <c r="O20998">
        <v>0.50609999999999999</v>
      </c>
      <c r="P20998">
        <v>65.286900000000003</v>
      </c>
    </row>
    <row r="20999" spans="1:16">
      <c r="A20999">
        <v>20998</v>
      </c>
      <c r="B20999" s="1" t="s">
        <v>533</v>
      </c>
      <c r="C20999" s="1" t="s">
        <v>15</v>
      </c>
      <c r="D20999" s="1" t="s">
        <v>385</v>
      </c>
      <c r="E20999">
        <v>6</v>
      </c>
      <c r="F20999">
        <v>314.20983886718801</v>
      </c>
      <c r="G20999">
        <v>45.165943145752003</v>
      </c>
      <c r="H20999">
        <v>172.07254028320301</v>
      </c>
      <c r="I20999">
        <v>164.39451599121099</v>
      </c>
      <c r="J20999">
        <v>9.7693309783935494</v>
      </c>
      <c r="K20999">
        <v>-36.187976837158203</v>
      </c>
      <c r="L20999">
        <v>16320</v>
      </c>
      <c r="M20999">
        <v>130</v>
      </c>
      <c r="N20999">
        <v>1250</v>
      </c>
      <c r="O20999">
        <v>0.50609999999999999</v>
      </c>
      <c r="P20999">
        <v>65.793000000000006</v>
      </c>
    </row>
    <row r="21000" spans="1:16">
      <c r="A21000">
        <v>20999</v>
      </c>
      <c r="B21000" s="1" t="s">
        <v>533</v>
      </c>
      <c r="C21000" s="1" t="s">
        <v>15</v>
      </c>
      <c r="D21000" s="1" t="s">
        <v>385</v>
      </c>
      <c r="E21000">
        <v>6</v>
      </c>
      <c r="F21000">
        <v>314.318359375</v>
      </c>
      <c r="G21000">
        <v>45.166580200195298</v>
      </c>
      <c r="H21000">
        <v>171.47012329101599</v>
      </c>
      <c r="I21000">
        <v>164.43052673339801</v>
      </c>
      <c r="J21000">
        <v>9.7212982177734393</v>
      </c>
      <c r="K21000">
        <v>-36.179885864257798</v>
      </c>
      <c r="L21000">
        <v>16383</v>
      </c>
      <c r="M21000">
        <v>131</v>
      </c>
      <c r="N21000">
        <v>1250</v>
      </c>
      <c r="O21000">
        <v>0.50609999999999999</v>
      </c>
      <c r="P21000">
        <v>66.299099999999996</v>
      </c>
    </row>
    <row r="21001" spans="1:16">
      <c r="A21001">
        <v>21000</v>
      </c>
      <c r="B21001" s="1" t="s">
        <v>533</v>
      </c>
      <c r="C21001" s="1" t="s">
        <v>15</v>
      </c>
      <c r="D21001" s="1" t="s">
        <v>385</v>
      </c>
      <c r="E21001">
        <v>6</v>
      </c>
      <c r="F21001">
        <v>314.41409301757801</v>
      </c>
      <c r="G21001">
        <v>45.167144775390597</v>
      </c>
      <c r="H21001">
        <v>170.93856811523401</v>
      </c>
      <c r="I21001">
        <v>164.46228027343801</v>
      </c>
      <c r="J21001">
        <v>9.6789112091064506</v>
      </c>
      <c r="K21001">
        <v>-36.172767639160199</v>
      </c>
      <c r="L21001">
        <v>16445</v>
      </c>
      <c r="M21001">
        <v>132</v>
      </c>
      <c r="N21001">
        <v>1238</v>
      </c>
      <c r="O21001">
        <v>0.50609999999999999</v>
      </c>
      <c r="P21001">
        <v>66.805199999999999</v>
      </c>
    </row>
    <row r="21002" spans="1:16">
      <c r="A21002">
        <v>21001</v>
      </c>
      <c r="B21002" s="1" t="s">
        <v>533</v>
      </c>
      <c r="C21002" s="1" t="s">
        <v>15</v>
      </c>
      <c r="D21002" s="1" t="s">
        <v>385</v>
      </c>
      <c r="E21002">
        <v>6</v>
      </c>
      <c r="F21002">
        <v>314.50985717773398</v>
      </c>
      <c r="G21002">
        <v>45.1677055358887</v>
      </c>
      <c r="H21002">
        <v>170.40702819824199</v>
      </c>
      <c r="I21002">
        <v>164.49403381347699</v>
      </c>
      <c r="J21002">
        <v>9.6365213394165004</v>
      </c>
      <c r="K21002">
        <v>-36.165676116943402</v>
      </c>
      <c r="L21002">
        <v>16507</v>
      </c>
      <c r="M21002">
        <v>133</v>
      </c>
      <c r="N21002">
        <v>1238</v>
      </c>
      <c r="O21002">
        <v>0.50609999999999999</v>
      </c>
      <c r="P21002">
        <v>67.311300000000003</v>
      </c>
    </row>
    <row r="21003" spans="1:16">
      <c r="A21003">
        <v>21002</v>
      </c>
      <c r="B21003" s="1" t="s">
        <v>533</v>
      </c>
      <c r="C21003" s="1" t="s">
        <v>15</v>
      </c>
      <c r="D21003" s="1" t="s">
        <v>385</v>
      </c>
      <c r="E21003">
        <v>6</v>
      </c>
      <c r="F21003">
        <v>314.61837768554699</v>
      </c>
      <c r="G21003">
        <v>45.168346405029297</v>
      </c>
      <c r="H21003">
        <v>169.804611206055</v>
      </c>
      <c r="I21003">
        <v>164.52999877929699</v>
      </c>
      <c r="J21003">
        <v>9.5884752273559606</v>
      </c>
      <c r="K21003">
        <v>-36.157669067382798</v>
      </c>
      <c r="L21003">
        <v>16586</v>
      </c>
      <c r="M21003">
        <v>134</v>
      </c>
      <c r="N21003">
        <v>1227</v>
      </c>
      <c r="O21003">
        <v>0.50609999999999999</v>
      </c>
      <c r="P21003">
        <v>67.817399999999992</v>
      </c>
    </row>
    <row r="21004" spans="1:16">
      <c r="A21004">
        <v>21003</v>
      </c>
      <c r="B21004" s="1" t="s">
        <v>533</v>
      </c>
      <c r="C21004" s="1" t="s">
        <v>15</v>
      </c>
      <c r="D21004" s="1" t="s">
        <v>385</v>
      </c>
      <c r="E21004">
        <v>6</v>
      </c>
      <c r="F21004">
        <v>314.71414184570301</v>
      </c>
      <c r="G21004">
        <v>45.168907165527301</v>
      </c>
      <c r="H21004">
        <v>169.27307128906301</v>
      </c>
      <c r="I21004">
        <v>164.56172180175801</v>
      </c>
      <c r="J21004">
        <v>9.5460758209228498</v>
      </c>
      <c r="K21004">
        <v>-36.150630950927699</v>
      </c>
      <c r="L21004">
        <v>16633</v>
      </c>
      <c r="M21004">
        <v>135</v>
      </c>
      <c r="N21004">
        <v>1212</v>
      </c>
      <c r="O21004">
        <v>0.50609999999999999</v>
      </c>
      <c r="P21004">
        <v>68.323499999999996</v>
      </c>
    </row>
    <row r="21005" spans="1:16">
      <c r="A21005">
        <v>21004</v>
      </c>
      <c r="B21005" s="1" t="s">
        <v>533</v>
      </c>
      <c r="C21005" s="1" t="s">
        <v>15</v>
      </c>
      <c r="D21005" s="1" t="s">
        <v>385</v>
      </c>
      <c r="E21005">
        <v>6</v>
      </c>
      <c r="F21005">
        <v>314.80987548828102</v>
      </c>
      <c r="G21005">
        <v>45.169471740722699</v>
      </c>
      <c r="H21005">
        <v>168.74153137207</v>
      </c>
      <c r="I21005">
        <v>164.59344482421901</v>
      </c>
      <c r="J21005">
        <v>9.5036735534668004</v>
      </c>
      <c r="K21005">
        <v>-36.1436157226563</v>
      </c>
      <c r="L21005">
        <v>16696</v>
      </c>
      <c r="M21005">
        <v>136</v>
      </c>
      <c r="N21005">
        <v>1183</v>
      </c>
      <c r="O21005">
        <v>0.50609999999999999</v>
      </c>
      <c r="P21005">
        <v>68.829599999999999</v>
      </c>
    </row>
    <row r="21006" spans="1:16">
      <c r="A21006">
        <v>21005</v>
      </c>
      <c r="B21006" s="1" t="s">
        <v>533</v>
      </c>
      <c r="C21006" s="1" t="s">
        <v>15</v>
      </c>
      <c r="D21006" s="1" t="s">
        <v>385</v>
      </c>
      <c r="E21006">
        <v>6</v>
      </c>
      <c r="F21006">
        <v>314.91201782226602</v>
      </c>
      <c r="G21006">
        <v>45.170074462890597</v>
      </c>
      <c r="H21006">
        <v>168.17454528808599</v>
      </c>
      <c r="I21006">
        <v>164.62727355957</v>
      </c>
      <c r="J21006">
        <v>9.4584398269653303</v>
      </c>
      <c r="K21006">
        <v>-36.136161804199197</v>
      </c>
      <c r="L21006">
        <v>16759</v>
      </c>
      <c r="M21006">
        <v>137</v>
      </c>
      <c r="N21006">
        <v>1183</v>
      </c>
      <c r="O21006">
        <v>0.50609999999999999</v>
      </c>
      <c r="P21006">
        <v>69.335700000000003</v>
      </c>
    </row>
    <row r="21007" spans="1:16">
      <c r="A21007">
        <v>21006</v>
      </c>
      <c r="B21007" s="1" t="s">
        <v>533</v>
      </c>
      <c r="C21007" s="1" t="s">
        <v>15</v>
      </c>
      <c r="D21007" s="1" t="s">
        <v>385</v>
      </c>
      <c r="E21007">
        <v>6</v>
      </c>
      <c r="F21007">
        <v>315.01416015625</v>
      </c>
      <c r="G21007">
        <v>45.1706733703613</v>
      </c>
      <c r="H21007">
        <v>167.60755920410199</v>
      </c>
      <c r="I21007">
        <v>164.66108703613301</v>
      </c>
      <c r="J21007">
        <v>9.4132022857665998</v>
      </c>
      <c r="K21007">
        <v>-36.128734588622997</v>
      </c>
      <c r="L21007">
        <v>16820</v>
      </c>
      <c r="M21007">
        <v>138</v>
      </c>
      <c r="N21007">
        <v>1133</v>
      </c>
      <c r="O21007">
        <v>0.50609999999999999</v>
      </c>
      <c r="P21007">
        <v>69.841800000000006</v>
      </c>
    </row>
    <row r="21008" spans="1:16">
      <c r="A21008">
        <v>21007</v>
      </c>
      <c r="B21008" s="1" t="s">
        <v>533</v>
      </c>
      <c r="C21008" s="1" t="s">
        <v>15</v>
      </c>
      <c r="D21008" s="1" t="s">
        <v>385</v>
      </c>
      <c r="E21008">
        <v>6</v>
      </c>
      <c r="F21008">
        <v>315.11630249023398</v>
      </c>
      <c r="G21008">
        <v>45.171276092529297</v>
      </c>
      <c r="H21008">
        <v>167.04058837890599</v>
      </c>
      <c r="I21008">
        <v>164.69488525390599</v>
      </c>
      <c r="J21008">
        <v>9.3679599761962908</v>
      </c>
      <c r="K21008">
        <v>-36.121334075927699</v>
      </c>
      <c r="L21008">
        <v>16898</v>
      </c>
      <c r="M21008">
        <v>139</v>
      </c>
      <c r="N21008">
        <v>1068</v>
      </c>
      <c r="O21008">
        <v>0.50609999999999999</v>
      </c>
      <c r="P21008">
        <v>70.347899999999996</v>
      </c>
    </row>
    <row r="21009" spans="1:16">
      <c r="A21009">
        <v>21008</v>
      </c>
      <c r="B21009" s="1" t="s">
        <v>533</v>
      </c>
      <c r="C21009" s="1" t="s">
        <v>15</v>
      </c>
      <c r="D21009" s="1" t="s">
        <v>385</v>
      </c>
      <c r="E21009">
        <v>6</v>
      </c>
      <c r="F21009">
        <v>315.21206665039102</v>
      </c>
      <c r="G21009">
        <v>45.171836853027301</v>
      </c>
      <c r="H21009">
        <v>166.509033203125</v>
      </c>
      <c r="I21009">
        <v>164.7265625</v>
      </c>
      <c r="J21009">
        <v>9.3255414962768608</v>
      </c>
      <c r="K21009">
        <v>-36.114425659179702</v>
      </c>
      <c r="L21009">
        <v>16946</v>
      </c>
      <c r="M21009">
        <v>140</v>
      </c>
      <c r="N21009">
        <v>1068</v>
      </c>
      <c r="O21009">
        <v>0.50609999999999999</v>
      </c>
      <c r="P21009">
        <v>70.853999999999999</v>
      </c>
    </row>
    <row r="21010" spans="1:16">
      <c r="A21010">
        <v>21009</v>
      </c>
      <c r="B21010" s="1" t="s">
        <v>533</v>
      </c>
      <c r="C21010" s="1" t="s">
        <v>15</v>
      </c>
      <c r="D21010" s="1" t="s">
        <v>385</v>
      </c>
      <c r="E21010">
        <v>6</v>
      </c>
      <c r="F21010">
        <v>315.30780029296898</v>
      </c>
      <c r="G21010">
        <v>45.172401428222699</v>
      </c>
      <c r="H21010">
        <v>165.97749328613301</v>
      </c>
      <c r="I21010">
        <v>164.75823974609401</v>
      </c>
      <c r="J21010">
        <v>9.2831192016601598</v>
      </c>
      <c r="K21010">
        <v>-36.107540130615199</v>
      </c>
      <c r="L21010">
        <v>17009</v>
      </c>
      <c r="M21010">
        <v>141</v>
      </c>
      <c r="N21010">
        <v>1000</v>
      </c>
      <c r="O21010">
        <v>0.50609999999999999</v>
      </c>
      <c r="P21010">
        <v>71.360100000000003</v>
      </c>
    </row>
    <row r="21011" spans="1:16">
      <c r="A21011">
        <v>21010</v>
      </c>
      <c r="B21011" s="1" t="s">
        <v>533</v>
      </c>
      <c r="C21011" s="1" t="s">
        <v>15</v>
      </c>
      <c r="D21011" s="1" t="s">
        <v>385</v>
      </c>
      <c r="E21011">
        <v>6</v>
      </c>
      <c r="F21011">
        <v>315.39718627929699</v>
      </c>
      <c r="G21011">
        <v>45.172927856445298</v>
      </c>
      <c r="H21011">
        <v>165.48138427734401</v>
      </c>
      <c r="I21011">
        <v>164.78779602050801</v>
      </c>
      <c r="J21011">
        <v>9.2435216903686506</v>
      </c>
      <c r="K21011">
        <v>-36.1011352539063</v>
      </c>
      <c r="L21011">
        <v>17070</v>
      </c>
      <c r="M21011">
        <v>142</v>
      </c>
      <c r="N21011">
        <v>943</v>
      </c>
      <c r="O21011">
        <v>0.50609999999999999</v>
      </c>
      <c r="P21011">
        <v>71.866199999999992</v>
      </c>
    </row>
    <row r="21012" spans="1:16">
      <c r="A21012">
        <v>21011</v>
      </c>
      <c r="B21012" s="1" t="s">
        <v>533</v>
      </c>
      <c r="C21012" s="1" t="s">
        <v>15</v>
      </c>
      <c r="D21012" s="1" t="s">
        <v>385</v>
      </c>
      <c r="E21012">
        <v>6</v>
      </c>
      <c r="F21012">
        <v>315.50570678710898</v>
      </c>
      <c r="G21012">
        <v>45.1735649108887</v>
      </c>
      <c r="H21012">
        <v>164.87896728515599</v>
      </c>
      <c r="I21012">
        <v>164.82366943359401</v>
      </c>
      <c r="J21012">
        <v>9.1954345703125</v>
      </c>
      <c r="K21012">
        <v>-36.093387603759801</v>
      </c>
      <c r="L21012">
        <v>17131</v>
      </c>
      <c r="M21012">
        <v>143</v>
      </c>
      <c r="N21012">
        <v>943</v>
      </c>
      <c r="O21012">
        <v>0.50609999999999999</v>
      </c>
      <c r="P21012">
        <v>72.372299999999996</v>
      </c>
    </row>
    <row r="21013" spans="1:16">
      <c r="A21013">
        <v>21012</v>
      </c>
      <c r="B21013" s="1" t="s">
        <v>533</v>
      </c>
      <c r="C21013" s="1" t="s">
        <v>15</v>
      </c>
      <c r="D21013" s="1" t="s">
        <v>385</v>
      </c>
      <c r="E21013">
        <v>6</v>
      </c>
      <c r="F21013">
        <v>315.61422729492199</v>
      </c>
      <c r="G21013">
        <v>45.174201965332003</v>
      </c>
      <c r="H21013">
        <v>164.27655029296901</v>
      </c>
      <c r="I21013">
        <v>164.85954284668</v>
      </c>
      <c r="J21013">
        <v>9.1473436355590803</v>
      </c>
      <c r="K21013">
        <v>-36.085670471191399</v>
      </c>
      <c r="L21013">
        <v>17209</v>
      </c>
      <c r="M21013">
        <v>144</v>
      </c>
      <c r="N21013">
        <v>902</v>
      </c>
      <c r="O21013">
        <v>0.50609999999999999</v>
      </c>
      <c r="P21013">
        <v>72.878399999999999</v>
      </c>
    </row>
    <row r="21014" spans="1:16">
      <c r="A21014">
        <v>21013</v>
      </c>
      <c r="B21014" s="1" t="s">
        <v>533</v>
      </c>
      <c r="C21014" s="1" t="s">
        <v>15</v>
      </c>
      <c r="D21014" s="1" t="s">
        <v>385</v>
      </c>
      <c r="E21014">
        <v>6</v>
      </c>
      <c r="F21014">
        <v>315.70358276367199</v>
      </c>
      <c r="G21014">
        <v>45.174728393554702</v>
      </c>
      <c r="H21014">
        <v>163.78044128418</v>
      </c>
      <c r="I21014">
        <v>164.88905334472699</v>
      </c>
      <c r="J21014">
        <v>9.1077356338500994</v>
      </c>
      <c r="K21014">
        <v>-36.079341888427699</v>
      </c>
      <c r="L21014">
        <v>17256</v>
      </c>
      <c r="M21014">
        <v>145</v>
      </c>
      <c r="N21014">
        <v>902</v>
      </c>
      <c r="O21014">
        <v>0.50609999999999999</v>
      </c>
      <c r="P21014">
        <v>73.384500000000003</v>
      </c>
    </row>
    <row r="21015" spans="1:16">
      <c r="A21015">
        <v>21014</v>
      </c>
      <c r="B21015" s="1" t="s">
        <v>533</v>
      </c>
      <c r="C21015" s="1" t="s">
        <v>15</v>
      </c>
      <c r="D21015" s="1" t="s">
        <v>385</v>
      </c>
      <c r="E21015">
        <v>6</v>
      </c>
      <c r="F21015">
        <v>315.80572509765602</v>
      </c>
      <c r="G21015">
        <v>45.175331115722699</v>
      </c>
      <c r="H21015">
        <v>163.213455200195</v>
      </c>
      <c r="I21015">
        <v>164.92280578613301</v>
      </c>
      <c r="J21015">
        <v>9.0624637603759801</v>
      </c>
      <c r="K21015">
        <v>-36.072128295898402</v>
      </c>
      <c r="L21015">
        <v>17318</v>
      </c>
      <c r="M21015">
        <v>146</v>
      </c>
      <c r="N21015">
        <v>868</v>
      </c>
      <c r="O21015">
        <v>0.50609999999999999</v>
      </c>
      <c r="P21015">
        <v>73.890600000000006</v>
      </c>
    </row>
    <row r="21016" spans="1:16">
      <c r="A21016">
        <v>21015</v>
      </c>
      <c r="B21016" s="1" t="s">
        <v>533</v>
      </c>
      <c r="C21016" s="1" t="s">
        <v>15</v>
      </c>
      <c r="D21016" s="1" t="s">
        <v>385</v>
      </c>
      <c r="E21016">
        <v>6</v>
      </c>
      <c r="F21016">
        <v>315.91424560546898</v>
      </c>
      <c r="G21016">
        <v>45.175968170166001</v>
      </c>
      <c r="H21016">
        <v>162.61103820800801</v>
      </c>
      <c r="I21016">
        <v>164.95863342285199</v>
      </c>
      <c r="J21016">
        <v>9.0143594741821307</v>
      </c>
      <c r="K21016">
        <v>-36.064498901367202</v>
      </c>
      <c r="L21016">
        <v>17381</v>
      </c>
      <c r="M21016">
        <v>147</v>
      </c>
      <c r="N21016">
        <v>843</v>
      </c>
      <c r="O21016">
        <v>0.50609999999999999</v>
      </c>
      <c r="P21016">
        <v>74.396699999999996</v>
      </c>
    </row>
    <row r="21017" spans="1:16">
      <c r="A21017">
        <v>21016</v>
      </c>
      <c r="B21017" s="1" t="s">
        <v>533</v>
      </c>
      <c r="C21017" s="1" t="s">
        <v>15</v>
      </c>
      <c r="D21017" s="1" t="s">
        <v>385</v>
      </c>
      <c r="E21017">
        <v>6</v>
      </c>
      <c r="F21017">
        <v>316.00363159179699</v>
      </c>
      <c r="G21017">
        <v>45.1764945983887</v>
      </c>
      <c r="H21017">
        <v>162.11494445800801</v>
      </c>
      <c r="I21017">
        <v>164.98814392089801</v>
      </c>
      <c r="J21017">
        <v>8.9747400283813494</v>
      </c>
      <c r="K21017">
        <v>-36.058238983154297</v>
      </c>
      <c r="L21017">
        <v>17443</v>
      </c>
      <c r="M21017">
        <v>148</v>
      </c>
      <c r="N21017">
        <v>824</v>
      </c>
      <c r="O21017">
        <v>0.50609999999999999</v>
      </c>
      <c r="P21017">
        <v>74.902799999999999</v>
      </c>
    </row>
    <row r="21018" spans="1:16">
      <c r="A21018">
        <v>21017</v>
      </c>
      <c r="B21018" s="1" t="s">
        <v>533</v>
      </c>
      <c r="C21018" s="1" t="s">
        <v>15</v>
      </c>
      <c r="D21018" s="1" t="s">
        <v>385</v>
      </c>
      <c r="E21018">
        <v>6</v>
      </c>
      <c r="F21018">
        <v>316.11215209960898</v>
      </c>
      <c r="G21018">
        <v>45.177131652832003</v>
      </c>
      <c r="H21018">
        <v>161.51252746582</v>
      </c>
      <c r="I21018">
        <v>165.02394104003901</v>
      </c>
      <c r="J21018">
        <v>8.9266271591186506</v>
      </c>
      <c r="K21018">
        <v>-36.050666809082003</v>
      </c>
      <c r="L21018">
        <v>17520</v>
      </c>
      <c r="M21018">
        <v>149</v>
      </c>
      <c r="N21018">
        <v>824</v>
      </c>
      <c r="O21018">
        <v>0.50609999999999999</v>
      </c>
      <c r="P21018">
        <v>75.408900000000003</v>
      </c>
    </row>
    <row r="21019" spans="1:16">
      <c r="A21019">
        <v>21018</v>
      </c>
      <c r="B21019" s="1" t="s">
        <v>533</v>
      </c>
      <c r="C21019" s="1" t="s">
        <v>15</v>
      </c>
      <c r="D21019" s="1" t="s">
        <v>385</v>
      </c>
      <c r="E21019">
        <v>6</v>
      </c>
      <c r="F21019">
        <v>316.20788574218801</v>
      </c>
      <c r="G21019">
        <v>45.177696228027301</v>
      </c>
      <c r="H21019">
        <v>160.98097229003901</v>
      </c>
      <c r="I21019">
        <v>165.05554199218801</v>
      </c>
      <c r="J21019">
        <v>8.8841695785522496</v>
      </c>
      <c r="K21019">
        <v>-36.044010162353501</v>
      </c>
      <c r="L21019">
        <v>17567</v>
      </c>
      <c r="M21019">
        <v>150</v>
      </c>
      <c r="N21019">
        <v>814</v>
      </c>
      <c r="O21019">
        <v>0.50609999999999999</v>
      </c>
      <c r="P21019">
        <v>75.914999999999992</v>
      </c>
    </row>
    <row r="21020" spans="1:16">
      <c r="A21020">
        <v>21019</v>
      </c>
      <c r="B21020" s="1" t="s">
        <v>533</v>
      </c>
      <c r="C21020" s="1" t="s">
        <v>15</v>
      </c>
      <c r="D21020" s="1" t="s">
        <v>385</v>
      </c>
      <c r="E21020">
        <v>6</v>
      </c>
      <c r="F21020">
        <v>316.30364990234398</v>
      </c>
      <c r="G21020">
        <v>45.178260803222699</v>
      </c>
      <c r="H21020">
        <v>160.44943237304699</v>
      </c>
      <c r="I21020">
        <v>165.08712768554699</v>
      </c>
      <c r="J21020">
        <v>8.8417100906372106</v>
      </c>
      <c r="K21020">
        <v>-36.037384033203097</v>
      </c>
      <c r="L21020">
        <v>17628</v>
      </c>
      <c r="M21020">
        <v>151</v>
      </c>
      <c r="N21020">
        <v>814</v>
      </c>
      <c r="O21020">
        <v>0.50609999999999999</v>
      </c>
      <c r="P21020">
        <v>76.421099999999996</v>
      </c>
    </row>
    <row r="21021" spans="1:16">
      <c r="A21021">
        <v>21020</v>
      </c>
      <c r="B21021" s="1" t="s">
        <v>533</v>
      </c>
      <c r="C21021" s="1" t="s">
        <v>15</v>
      </c>
      <c r="D21021" s="1" t="s">
        <v>385</v>
      </c>
      <c r="E21021">
        <v>6</v>
      </c>
      <c r="F21021">
        <v>316.3994140625</v>
      </c>
      <c r="G21021">
        <v>45.178821563720703</v>
      </c>
      <c r="H21021">
        <v>159.917892456055</v>
      </c>
      <c r="I21021">
        <v>165.11868286132801</v>
      </c>
      <c r="J21021">
        <v>8.7992458343505895</v>
      </c>
      <c r="K21021">
        <v>-36.030773162841797</v>
      </c>
      <c r="L21021">
        <v>17690</v>
      </c>
      <c r="M21021">
        <v>152</v>
      </c>
      <c r="N21021">
        <v>814</v>
      </c>
      <c r="O21021">
        <v>0.50609999999999999</v>
      </c>
      <c r="P21021">
        <v>76.927199999999999</v>
      </c>
    </row>
    <row r="21022" spans="1:16">
      <c r="A21022">
        <v>21021</v>
      </c>
      <c r="B21022" s="1" t="s">
        <v>533</v>
      </c>
      <c r="C21022" s="1" t="s">
        <v>15</v>
      </c>
      <c r="D21022" s="1" t="s">
        <v>385</v>
      </c>
      <c r="E21022">
        <v>6</v>
      </c>
      <c r="F21022">
        <v>316.50155639648398</v>
      </c>
      <c r="G21022">
        <v>45.1794242858887</v>
      </c>
      <c r="H21022">
        <v>159.35090637207</v>
      </c>
      <c r="I21022">
        <v>165.15234375</v>
      </c>
      <c r="J21022">
        <v>8.7539472579956108</v>
      </c>
      <c r="K21022">
        <v>-36.023757934570298</v>
      </c>
      <c r="L21022">
        <v>17752</v>
      </c>
      <c r="M21022">
        <v>153</v>
      </c>
      <c r="N21022">
        <v>815</v>
      </c>
      <c r="O21022">
        <v>0.50609999999999999</v>
      </c>
      <c r="P21022">
        <v>77.433300000000003</v>
      </c>
    </row>
    <row r="21023" spans="1:16">
      <c r="A21023">
        <v>21022</v>
      </c>
      <c r="B21023" s="1" t="s">
        <v>533</v>
      </c>
      <c r="C21023" s="1" t="s">
        <v>15</v>
      </c>
      <c r="D21023" s="1" t="s">
        <v>385</v>
      </c>
      <c r="E21023">
        <v>6</v>
      </c>
      <c r="F21023">
        <v>316.61007690429699</v>
      </c>
      <c r="G21023">
        <v>45.180061340332003</v>
      </c>
      <c r="H21023">
        <v>158.74848937988301</v>
      </c>
      <c r="I21023">
        <v>165.18811035156301</v>
      </c>
      <c r="J21023">
        <v>8.7058124542236293</v>
      </c>
      <c r="K21023">
        <v>-36.016326904296903</v>
      </c>
      <c r="L21023">
        <v>17830</v>
      </c>
      <c r="M21023">
        <v>154</v>
      </c>
      <c r="N21023">
        <v>817</v>
      </c>
      <c r="O21023">
        <v>0.50609999999999999</v>
      </c>
      <c r="P21023">
        <v>77.939400000000006</v>
      </c>
    </row>
    <row r="21024" spans="1:16">
      <c r="A21024">
        <v>21023</v>
      </c>
      <c r="B21024" s="1" t="s">
        <v>533</v>
      </c>
      <c r="C21024" s="1" t="s">
        <v>15</v>
      </c>
      <c r="D21024" s="1" t="s">
        <v>385</v>
      </c>
      <c r="E21024">
        <v>6</v>
      </c>
      <c r="F21024">
        <v>316.705810546875</v>
      </c>
      <c r="G21024">
        <v>45.180625915527301</v>
      </c>
      <c r="H21024">
        <v>158.21694946289099</v>
      </c>
      <c r="I21024">
        <v>165.21966552734401</v>
      </c>
      <c r="J21024">
        <v>8.6633367538452095</v>
      </c>
      <c r="K21024">
        <v>-36.009799957275398</v>
      </c>
      <c r="L21024">
        <v>17878</v>
      </c>
      <c r="M21024">
        <v>155</v>
      </c>
      <c r="N21024">
        <v>817</v>
      </c>
      <c r="O21024">
        <v>0.50609999999999999</v>
      </c>
      <c r="P21024">
        <v>78.445499999999996</v>
      </c>
    </row>
    <row r="21025" spans="1:16">
      <c r="A21025">
        <v>21024</v>
      </c>
      <c r="B21025" s="1" t="s">
        <v>533</v>
      </c>
      <c r="C21025" s="1" t="s">
        <v>15</v>
      </c>
      <c r="D21025" s="1" t="s">
        <v>385</v>
      </c>
      <c r="E21025">
        <v>6</v>
      </c>
      <c r="F21025">
        <v>316.80157470703102</v>
      </c>
      <c r="G21025">
        <v>45.181186676025398</v>
      </c>
      <c r="H21025">
        <v>157.68539428710901</v>
      </c>
      <c r="I21025">
        <v>165.25119018554699</v>
      </c>
      <c r="J21025">
        <v>8.6208572387695295</v>
      </c>
      <c r="K21025">
        <v>-36.003292083740199</v>
      </c>
      <c r="L21025">
        <v>17940</v>
      </c>
      <c r="M21025">
        <v>156</v>
      </c>
      <c r="N21025">
        <v>825</v>
      </c>
      <c r="O21025">
        <v>0.50609999999999999</v>
      </c>
      <c r="P21025">
        <v>78.951599999999999</v>
      </c>
    </row>
    <row r="21026" spans="1:16">
      <c r="A21026">
        <v>21025</v>
      </c>
      <c r="B21026" s="1" t="s">
        <v>533</v>
      </c>
      <c r="C21026" s="1" t="s">
        <v>15</v>
      </c>
      <c r="D21026" s="1" t="s">
        <v>385</v>
      </c>
      <c r="E21026">
        <v>6</v>
      </c>
      <c r="F21026">
        <v>316.90371704101602</v>
      </c>
      <c r="G21026">
        <v>45.181789398193402</v>
      </c>
      <c r="H21026">
        <v>157.11842346191401</v>
      </c>
      <c r="I21026">
        <v>165.28482055664099</v>
      </c>
      <c r="J21026">
        <v>8.5755424499511701</v>
      </c>
      <c r="K21026">
        <v>-35.996383666992202</v>
      </c>
      <c r="L21026">
        <v>18019</v>
      </c>
      <c r="M21026">
        <v>157</v>
      </c>
      <c r="N21026">
        <v>825</v>
      </c>
      <c r="O21026">
        <v>0.50609999999999999</v>
      </c>
      <c r="P21026">
        <v>79.457700000000003</v>
      </c>
    </row>
    <row r="21027" spans="1:16">
      <c r="A21027">
        <v>21026</v>
      </c>
      <c r="B21027" s="1" t="s">
        <v>533</v>
      </c>
      <c r="C21027" s="1" t="s">
        <v>15</v>
      </c>
      <c r="D21027" s="1" t="s">
        <v>385</v>
      </c>
      <c r="E21027">
        <v>6</v>
      </c>
      <c r="F21027">
        <v>317.01223754882801</v>
      </c>
      <c r="G21027">
        <v>45.182426452636697</v>
      </c>
      <c r="H21027">
        <v>156.51600646972699</v>
      </c>
      <c r="I21027">
        <v>165.32054138183599</v>
      </c>
      <c r="J21027">
        <v>8.5273914337158203</v>
      </c>
      <c r="K21027">
        <v>-35.989070892333999</v>
      </c>
      <c r="L21027">
        <v>18066</v>
      </c>
      <c r="M21027">
        <v>158</v>
      </c>
      <c r="N21027">
        <v>833</v>
      </c>
      <c r="O21027">
        <v>0.50609999999999999</v>
      </c>
      <c r="P21027">
        <v>79.963799999999992</v>
      </c>
    </row>
    <row r="21028" spans="1:16">
      <c r="A21028">
        <v>21027</v>
      </c>
      <c r="B21028" s="1" t="s">
        <v>533</v>
      </c>
      <c r="C21028" s="1" t="s">
        <v>15</v>
      </c>
      <c r="D21028" s="1" t="s">
        <v>385</v>
      </c>
      <c r="E21028">
        <v>6</v>
      </c>
      <c r="F21028">
        <v>317.10797119140602</v>
      </c>
      <c r="G21028">
        <v>45.182991027832003</v>
      </c>
      <c r="H21028">
        <v>155.984451293945</v>
      </c>
      <c r="I21028">
        <v>165.35206604003901</v>
      </c>
      <c r="J21028">
        <v>8.4849004745483398</v>
      </c>
      <c r="K21028">
        <v>-35.9826469421387</v>
      </c>
      <c r="L21028">
        <v>18145</v>
      </c>
      <c r="M21028">
        <v>159</v>
      </c>
      <c r="N21028">
        <v>843</v>
      </c>
      <c r="O21028">
        <v>0.50609999999999999</v>
      </c>
      <c r="P21028">
        <v>80.469899999999996</v>
      </c>
    </row>
    <row r="21029" spans="1:16">
      <c r="A21029">
        <v>21028</v>
      </c>
      <c r="B21029" s="1" t="s">
        <v>533</v>
      </c>
      <c r="C21029" s="1" t="s">
        <v>15</v>
      </c>
      <c r="D21029" s="1" t="s">
        <v>385</v>
      </c>
      <c r="E21029">
        <v>6</v>
      </c>
      <c r="F21029">
        <v>317.20373535156301</v>
      </c>
      <c r="G21029">
        <v>45.183551788330099</v>
      </c>
      <c r="H21029">
        <v>155.45291137695301</v>
      </c>
      <c r="I21029">
        <v>165.38356018066401</v>
      </c>
      <c r="J21029">
        <v>8.4424066543579102</v>
      </c>
      <c r="K21029">
        <v>-35.976245880127003</v>
      </c>
      <c r="L21029">
        <v>18190</v>
      </c>
      <c r="M21029">
        <v>160</v>
      </c>
      <c r="N21029">
        <v>843</v>
      </c>
      <c r="O21029">
        <v>0.50609999999999999</v>
      </c>
      <c r="P21029">
        <v>80.975999999999999</v>
      </c>
    </row>
    <row r="21030" spans="1:16">
      <c r="A21030">
        <v>21029</v>
      </c>
      <c r="B21030" s="1" t="s">
        <v>533</v>
      </c>
      <c r="C21030" s="1" t="s">
        <v>15</v>
      </c>
      <c r="D21030" s="1" t="s">
        <v>385</v>
      </c>
      <c r="E21030">
        <v>6</v>
      </c>
      <c r="F21030">
        <v>317.30587768554699</v>
      </c>
      <c r="G21030">
        <v>45.184154510497997</v>
      </c>
      <c r="H21030">
        <v>154.88592529296901</v>
      </c>
      <c r="I21030">
        <v>165.41716003418</v>
      </c>
      <c r="J21030">
        <v>8.3970766067504901</v>
      </c>
      <c r="K21030">
        <v>-35.969444274902301</v>
      </c>
      <c r="L21030">
        <v>18253</v>
      </c>
      <c r="M21030">
        <v>161</v>
      </c>
      <c r="N21030">
        <v>857</v>
      </c>
      <c r="O21030">
        <v>0.50609999999999999</v>
      </c>
      <c r="P21030">
        <v>81.482100000000003</v>
      </c>
    </row>
    <row r="21031" spans="1:16">
      <c r="A21031">
        <v>21030</v>
      </c>
      <c r="B21031" s="1" t="s">
        <v>533</v>
      </c>
      <c r="C21031" s="1" t="s">
        <v>15</v>
      </c>
      <c r="D21031" s="1" t="s">
        <v>385</v>
      </c>
      <c r="E21031">
        <v>6</v>
      </c>
      <c r="F21031">
        <v>317.40164184570301</v>
      </c>
      <c r="G21031">
        <v>45.184719085693402</v>
      </c>
      <c r="H21031">
        <v>154.35438537597699</v>
      </c>
      <c r="I21031">
        <v>165.44863891601599</v>
      </c>
      <c r="J21031">
        <v>8.3545751571655291</v>
      </c>
      <c r="K21031">
        <v>-35.963088989257798</v>
      </c>
      <c r="L21031">
        <v>18315</v>
      </c>
      <c r="M21031">
        <v>162</v>
      </c>
      <c r="N21031">
        <v>865</v>
      </c>
      <c r="O21031">
        <v>0.50609999999999999</v>
      </c>
      <c r="P21031">
        <v>81.988200000000006</v>
      </c>
    </row>
    <row r="21032" spans="1:16">
      <c r="A21032">
        <v>21031</v>
      </c>
      <c r="B21032" s="1" t="s">
        <v>533</v>
      </c>
      <c r="C21032" s="1" t="s">
        <v>15</v>
      </c>
      <c r="D21032" s="1" t="s">
        <v>385</v>
      </c>
      <c r="E21032">
        <v>6</v>
      </c>
      <c r="F21032">
        <v>317.51016235351602</v>
      </c>
      <c r="G21032">
        <v>45.185356140136697</v>
      </c>
      <c r="H21032">
        <v>153.75196838378901</v>
      </c>
      <c r="I21032">
        <v>165.48431396484401</v>
      </c>
      <c r="J21032">
        <v>8.3064041137695295</v>
      </c>
      <c r="K21032">
        <v>-35.955921173095703</v>
      </c>
      <c r="L21032">
        <v>18392</v>
      </c>
      <c r="M21032">
        <v>163</v>
      </c>
      <c r="N21032">
        <v>865</v>
      </c>
      <c r="O21032">
        <v>0.50609999999999999</v>
      </c>
      <c r="P21032">
        <v>82.494299999999996</v>
      </c>
    </row>
    <row r="21033" spans="1:16">
      <c r="A21033">
        <v>21032</v>
      </c>
      <c r="B21033" s="1" t="s">
        <v>533</v>
      </c>
      <c r="C21033" s="1" t="s">
        <v>15</v>
      </c>
      <c r="D21033" s="1" t="s">
        <v>385</v>
      </c>
      <c r="E21033">
        <v>6</v>
      </c>
      <c r="F21033">
        <v>317.60589599609398</v>
      </c>
      <c r="G21033">
        <v>45.185920715332003</v>
      </c>
      <c r="H21033">
        <v>153.22042846679699</v>
      </c>
      <c r="I21033">
        <v>165.51577758789099</v>
      </c>
      <c r="J21033">
        <v>8.2638950347900408</v>
      </c>
      <c r="K21033">
        <v>-35.949623107910199</v>
      </c>
      <c r="L21033">
        <v>18454</v>
      </c>
      <c r="M21033">
        <v>164</v>
      </c>
      <c r="N21033">
        <v>878</v>
      </c>
      <c r="O21033">
        <v>0.50609999999999999</v>
      </c>
      <c r="P21033">
        <v>83.000399999999999</v>
      </c>
    </row>
    <row r="21034" spans="1:16">
      <c r="A21034">
        <v>21033</v>
      </c>
      <c r="B21034" s="1" t="s">
        <v>533</v>
      </c>
      <c r="C21034" s="1" t="s">
        <v>15</v>
      </c>
      <c r="D21034" s="1" t="s">
        <v>385</v>
      </c>
      <c r="E21034">
        <v>6</v>
      </c>
      <c r="F21034">
        <v>317.70166015625</v>
      </c>
      <c r="G21034">
        <v>45.186481475830099</v>
      </c>
      <c r="H21034">
        <v>152.688888549805</v>
      </c>
      <c r="I21034">
        <v>165.54722595214801</v>
      </c>
      <c r="J21034">
        <v>8.2213830947875994</v>
      </c>
      <c r="K21034">
        <v>-35.943347930908203</v>
      </c>
      <c r="L21034">
        <v>18517</v>
      </c>
      <c r="M21034">
        <v>165</v>
      </c>
      <c r="N21034">
        <v>890</v>
      </c>
      <c r="O21034">
        <v>0.50609999999999999</v>
      </c>
      <c r="P21034">
        <v>83.506500000000003</v>
      </c>
    </row>
    <row r="21035" spans="1:16">
      <c r="A21035">
        <v>21034</v>
      </c>
      <c r="B21035" s="1" t="s">
        <v>533</v>
      </c>
      <c r="C21035" s="1" t="s">
        <v>15</v>
      </c>
      <c r="D21035" s="1" t="s">
        <v>385</v>
      </c>
      <c r="E21035">
        <v>6</v>
      </c>
      <c r="F21035">
        <v>317.791015625</v>
      </c>
      <c r="G21035">
        <v>45.187007904052699</v>
      </c>
      <c r="H21035">
        <v>152.19277954101599</v>
      </c>
      <c r="I21035">
        <v>165.576583862305</v>
      </c>
      <c r="J21035">
        <v>8.18170261383057</v>
      </c>
      <c r="K21035">
        <v>-35.937511444091797</v>
      </c>
      <c r="L21035">
        <v>18579</v>
      </c>
      <c r="M21035">
        <v>166</v>
      </c>
      <c r="N21035">
        <v>897</v>
      </c>
      <c r="O21035">
        <v>0.50609999999999999</v>
      </c>
      <c r="P21035">
        <v>84.012599999999992</v>
      </c>
    </row>
    <row r="21036" spans="1:16">
      <c r="A21036">
        <v>21035</v>
      </c>
      <c r="B21036" s="1" t="s">
        <v>533</v>
      </c>
      <c r="C21036" s="1" t="s">
        <v>15</v>
      </c>
      <c r="D21036" s="1" t="s">
        <v>385</v>
      </c>
      <c r="E21036">
        <v>6</v>
      </c>
      <c r="F21036">
        <v>317.89956665039102</v>
      </c>
      <c r="G21036">
        <v>45.187644958496101</v>
      </c>
      <c r="H21036">
        <v>151.59036254882801</v>
      </c>
      <c r="I21036">
        <v>165.612228393555</v>
      </c>
      <c r="J21036">
        <v>8.1335153579711896</v>
      </c>
      <c r="K21036">
        <v>-35.930454254150398</v>
      </c>
      <c r="L21036">
        <v>18626</v>
      </c>
      <c r="M21036">
        <v>167</v>
      </c>
      <c r="N21036">
        <v>897</v>
      </c>
      <c r="O21036">
        <v>0.50609999999999999</v>
      </c>
      <c r="P21036">
        <v>84.518699999999995</v>
      </c>
    </row>
    <row r="21037" spans="1:16">
      <c r="A21037">
        <v>21036</v>
      </c>
      <c r="B21037" s="1" t="s">
        <v>533</v>
      </c>
      <c r="C21037" s="1" t="s">
        <v>15</v>
      </c>
      <c r="D21037" s="1" t="s">
        <v>385</v>
      </c>
      <c r="E21037">
        <v>6</v>
      </c>
      <c r="F21037">
        <v>318.00808715820301</v>
      </c>
      <c r="G21037">
        <v>45.188285827636697</v>
      </c>
      <c r="H21037">
        <v>150.98794555664099</v>
      </c>
      <c r="I21037">
        <v>165.64785766601599</v>
      </c>
      <c r="J21037">
        <v>8.0853233337402308</v>
      </c>
      <c r="K21037">
        <v>-35.923427581787102</v>
      </c>
      <c r="L21037">
        <v>18705</v>
      </c>
      <c r="M21037">
        <v>168</v>
      </c>
      <c r="N21037">
        <v>915</v>
      </c>
      <c r="O21037">
        <v>0.50609999999999999</v>
      </c>
      <c r="P21037">
        <v>85.024799999999999</v>
      </c>
    </row>
    <row r="21038" spans="1:16">
      <c r="A21038">
        <v>21037</v>
      </c>
      <c r="B21038" s="1" t="s">
        <v>533</v>
      </c>
      <c r="C21038" s="1" t="s">
        <v>15</v>
      </c>
      <c r="D21038" s="1" t="s">
        <v>385</v>
      </c>
      <c r="E21038">
        <v>6</v>
      </c>
      <c r="F21038">
        <v>318.10382080078102</v>
      </c>
      <c r="G21038">
        <v>45.188846588134801</v>
      </c>
      <c r="H21038">
        <v>150.45639038085901</v>
      </c>
      <c r="I21038">
        <v>165.679275512695</v>
      </c>
      <c r="J21038">
        <v>8.0427970886230504</v>
      </c>
      <c r="K21038">
        <v>-35.9172554016113</v>
      </c>
      <c r="L21038">
        <v>18768</v>
      </c>
      <c r="M21038">
        <v>169</v>
      </c>
      <c r="N21038">
        <v>915</v>
      </c>
      <c r="O21038">
        <v>0.50609999999999999</v>
      </c>
      <c r="P21038">
        <v>85.530900000000003</v>
      </c>
    </row>
    <row r="21039" spans="1:16">
      <c r="A21039">
        <v>21038</v>
      </c>
      <c r="B21039" s="1" t="s">
        <v>533</v>
      </c>
      <c r="C21039" s="1" t="s">
        <v>15</v>
      </c>
      <c r="D21039" s="1" t="s">
        <v>385</v>
      </c>
      <c r="E21039">
        <v>6</v>
      </c>
      <c r="F21039">
        <v>318.19320678710898</v>
      </c>
      <c r="G21039">
        <v>45.189373016357401</v>
      </c>
      <c r="H21039">
        <v>149.96028137207</v>
      </c>
      <c r="I21039">
        <v>165.70860290527301</v>
      </c>
      <c r="J21039">
        <v>8.0031032562255895</v>
      </c>
      <c r="K21039">
        <v>-35.911514282226598</v>
      </c>
      <c r="L21039">
        <v>18814</v>
      </c>
      <c r="M21039">
        <v>170</v>
      </c>
      <c r="N21039">
        <v>939</v>
      </c>
      <c r="O21039">
        <v>0.50609999999999999</v>
      </c>
      <c r="P21039">
        <v>86.037000000000006</v>
      </c>
    </row>
    <row r="21040" spans="1:16">
      <c r="A21040">
        <v>21039</v>
      </c>
      <c r="B21040" s="1" t="s">
        <v>533</v>
      </c>
      <c r="C21040" s="1" t="s">
        <v>15</v>
      </c>
      <c r="D21040" s="1" t="s">
        <v>385</v>
      </c>
      <c r="E21040">
        <v>6</v>
      </c>
      <c r="F21040">
        <v>318.30172729492199</v>
      </c>
      <c r="G21040">
        <v>45.190013885497997</v>
      </c>
      <c r="H21040">
        <v>149.35786437988301</v>
      </c>
      <c r="I21040">
        <v>165.74420166015599</v>
      </c>
      <c r="J21040">
        <v>7.9549002647399902</v>
      </c>
      <c r="K21040">
        <v>-35.904571533203097</v>
      </c>
      <c r="L21040">
        <v>18878</v>
      </c>
      <c r="M21040">
        <v>171</v>
      </c>
      <c r="N21040">
        <v>962</v>
      </c>
      <c r="O21040">
        <v>0.50609999999999999</v>
      </c>
      <c r="P21040">
        <v>86.543099999999995</v>
      </c>
    </row>
    <row r="21041" spans="1:16">
      <c r="A21041">
        <v>21040</v>
      </c>
      <c r="B21041" s="1" t="s">
        <v>533</v>
      </c>
      <c r="C21041" s="1" t="s">
        <v>15</v>
      </c>
      <c r="D21041" s="1" t="s">
        <v>385</v>
      </c>
      <c r="E21041">
        <v>6</v>
      </c>
      <c r="F21041">
        <v>318.40386962890602</v>
      </c>
      <c r="G21041">
        <v>45.1906127929688</v>
      </c>
      <c r="H21041">
        <v>148.79089355468801</v>
      </c>
      <c r="I21041">
        <v>165.77769470214801</v>
      </c>
      <c r="J21041">
        <v>7.90952825546265</v>
      </c>
      <c r="K21041">
        <v>-35.898067474365199</v>
      </c>
      <c r="L21041">
        <v>18955</v>
      </c>
      <c r="M21041">
        <v>172</v>
      </c>
      <c r="N21041">
        <v>962</v>
      </c>
      <c r="O21041">
        <v>0.50609999999999999</v>
      </c>
      <c r="P21041">
        <v>87.049199999999999</v>
      </c>
    </row>
    <row r="21042" spans="1:16">
      <c r="A21042">
        <v>21041</v>
      </c>
      <c r="B21042" s="1" t="s">
        <v>533</v>
      </c>
      <c r="C21042" s="1" t="s">
        <v>15</v>
      </c>
      <c r="D21042" s="1" t="s">
        <v>385</v>
      </c>
      <c r="E21042">
        <v>6</v>
      </c>
      <c r="F21042">
        <v>318.49960327148398</v>
      </c>
      <c r="G21042">
        <v>45.191177368164098</v>
      </c>
      <c r="H21042">
        <v>148.25933837890599</v>
      </c>
      <c r="I21042">
        <v>165.80908203125</v>
      </c>
      <c r="J21042">
        <v>7.8669881820678702</v>
      </c>
      <c r="K21042">
        <v>-35.891994476318402</v>
      </c>
      <c r="L21042">
        <v>19002</v>
      </c>
      <c r="M21042">
        <v>173</v>
      </c>
      <c r="N21042">
        <v>986</v>
      </c>
      <c r="O21042">
        <v>0.50609999999999999</v>
      </c>
      <c r="P21042">
        <v>87.555300000000003</v>
      </c>
    </row>
    <row r="21043" spans="1:16">
      <c r="A21043">
        <v>21042</v>
      </c>
      <c r="B21043" s="1" t="s">
        <v>533</v>
      </c>
      <c r="C21043" s="1" t="s">
        <v>15</v>
      </c>
      <c r="D21043" s="1" t="s">
        <v>385</v>
      </c>
      <c r="E21043">
        <v>6</v>
      </c>
      <c r="F21043">
        <v>318.60174560546898</v>
      </c>
      <c r="G21043">
        <v>45.191776275634801</v>
      </c>
      <c r="H21043">
        <v>147.69236755371099</v>
      </c>
      <c r="I21043">
        <v>165.84255981445301</v>
      </c>
      <c r="J21043">
        <v>7.8216090202331499</v>
      </c>
      <c r="K21043">
        <v>-35.885543823242202</v>
      </c>
      <c r="L21043">
        <v>19079</v>
      </c>
      <c r="M21043">
        <v>174</v>
      </c>
      <c r="N21043">
        <v>1000</v>
      </c>
      <c r="O21043">
        <v>0.50609999999999999</v>
      </c>
      <c r="P21043">
        <v>88.061399999999992</v>
      </c>
    </row>
    <row r="21044" spans="1:16">
      <c r="A21044">
        <v>21043</v>
      </c>
      <c r="B21044" s="1" t="s">
        <v>533</v>
      </c>
      <c r="C21044" s="1" t="s">
        <v>15</v>
      </c>
      <c r="D21044" s="1" t="s">
        <v>385</v>
      </c>
      <c r="E21044">
        <v>6</v>
      </c>
      <c r="F21044">
        <v>318.697509765625</v>
      </c>
      <c r="G21044">
        <v>45.192340850830099</v>
      </c>
      <c r="H21044">
        <v>147.16081237793</v>
      </c>
      <c r="I21044">
        <v>165.873947143555</v>
      </c>
      <c r="J21044">
        <v>7.7790627479553196</v>
      </c>
      <c r="K21044">
        <v>-35.879520416259801</v>
      </c>
      <c r="L21044">
        <v>19142</v>
      </c>
      <c r="M21044">
        <v>175</v>
      </c>
      <c r="N21044">
        <v>1000</v>
      </c>
      <c r="O21044">
        <v>0.50609999999999999</v>
      </c>
      <c r="P21044">
        <v>88.567499999999995</v>
      </c>
    </row>
    <row r="21045" spans="1:16">
      <c r="A21045">
        <v>21044</v>
      </c>
      <c r="B21045" s="1" t="s">
        <v>533</v>
      </c>
      <c r="C21045" s="1" t="s">
        <v>15</v>
      </c>
      <c r="D21045" s="1" t="s">
        <v>385</v>
      </c>
      <c r="E21045">
        <v>6</v>
      </c>
      <c r="F21045">
        <v>318.786865234375</v>
      </c>
      <c r="G21045">
        <v>45.192867279052699</v>
      </c>
      <c r="H21045">
        <v>146.66471862793</v>
      </c>
      <c r="I21045">
        <v>165.90321350097699</v>
      </c>
      <c r="J21045">
        <v>7.7393498420715297</v>
      </c>
      <c r="K21045">
        <v>-35.8739204406738</v>
      </c>
      <c r="L21045">
        <v>19188</v>
      </c>
      <c r="M21045">
        <v>176</v>
      </c>
      <c r="N21045">
        <v>1001</v>
      </c>
      <c r="O21045">
        <v>0.50609999999999999</v>
      </c>
      <c r="P21045">
        <v>89.073599999999999</v>
      </c>
    </row>
    <row r="21046" spans="1:16">
      <c r="A21046">
        <v>21045</v>
      </c>
      <c r="B21046" s="1" t="s">
        <v>533</v>
      </c>
      <c r="C21046" s="1" t="s">
        <v>15</v>
      </c>
      <c r="D21046" s="1" t="s">
        <v>385</v>
      </c>
      <c r="E21046">
        <v>6</v>
      </c>
      <c r="F21046">
        <v>318.89538574218801</v>
      </c>
      <c r="G21046">
        <v>45.193504333496101</v>
      </c>
      <c r="H21046">
        <v>146.06230163574199</v>
      </c>
      <c r="I21046">
        <v>165.93876647949199</v>
      </c>
      <c r="J21046">
        <v>7.69112253189087</v>
      </c>
      <c r="K21046">
        <v>-35.867145538330099</v>
      </c>
      <c r="L21046">
        <v>19265</v>
      </c>
      <c r="M21046">
        <v>177</v>
      </c>
      <c r="N21046">
        <v>1002</v>
      </c>
      <c r="O21046">
        <v>0.50609999999999999</v>
      </c>
      <c r="P21046">
        <v>89.579700000000003</v>
      </c>
    </row>
    <row r="21047" spans="1:16">
      <c r="A21047">
        <v>21046</v>
      </c>
      <c r="B21047" s="1" t="s">
        <v>533</v>
      </c>
      <c r="C21047" s="1" t="s">
        <v>15</v>
      </c>
      <c r="D21047" s="1" t="s">
        <v>385</v>
      </c>
      <c r="E21047">
        <v>6</v>
      </c>
      <c r="F21047">
        <v>319.01669311523398</v>
      </c>
      <c r="G21047">
        <v>45.194217681884801</v>
      </c>
      <c r="H21047">
        <v>145.38900756835901</v>
      </c>
      <c r="I21047">
        <v>165.97846984863301</v>
      </c>
      <c r="J21047">
        <v>7.6372179985046396</v>
      </c>
      <c r="K21047">
        <v>-35.859611511230497</v>
      </c>
      <c r="L21047">
        <v>19343</v>
      </c>
      <c r="M21047">
        <v>178</v>
      </c>
      <c r="N21047">
        <v>1002</v>
      </c>
      <c r="O21047">
        <v>0.50609999999999999</v>
      </c>
      <c r="P21047">
        <v>90.085800000000006</v>
      </c>
    </row>
    <row r="21048" spans="1:16">
      <c r="A21048">
        <v>21047</v>
      </c>
      <c r="B21048" s="1" t="s">
        <v>533</v>
      </c>
      <c r="C21048" s="1" t="s">
        <v>15</v>
      </c>
      <c r="D21048" s="1" t="s">
        <v>385</v>
      </c>
      <c r="E21048">
        <v>6</v>
      </c>
      <c r="F21048">
        <v>319.0869140625</v>
      </c>
      <c r="G21048">
        <v>45.194629669189503</v>
      </c>
      <c r="H21048">
        <v>144.99920654296901</v>
      </c>
      <c r="I21048">
        <v>166.00146484375</v>
      </c>
      <c r="J21048">
        <v>7.6060070991516104</v>
      </c>
      <c r="K21048">
        <v>-35.855274200439503</v>
      </c>
      <c r="L21048">
        <v>19390</v>
      </c>
      <c r="M21048">
        <v>179</v>
      </c>
      <c r="N21048">
        <v>1009</v>
      </c>
      <c r="O21048">
        <v>0.50609999999999999</v>
      </c>
      <c r="P21048">
        <v>90.591899999999995</v>
      </c>
    </row>
    <row r="21049" spans="1:16">
      <c r="A21049">
        <v>21048</v>
      </c>
      <c r="B21049" s="1" t="s">
        <v>533</v>
      </c>
      <c r="C21049" s="1" t="s">
        <v>15</v>
      </c>
      <c r="D21049" s="1" t="s">
        <v>385</v>
      </c>
      <c r="E21049">
        <v>6</v>
      </c>
      <c r="F21049">
        <v>319.20181274414102</v>
      </c>
      <c r="G21049">
        <v>45.195308685302699</v>
      </c>
      <c r="H21049">
        <v>144.36135864257801</v>
      </c>
      <c r="I21049">
        <v>166.0390625</v>
      </c>
      <c r="J21049">
        <v>7.55493116378784</v>
      </c>
      <c r="K21049">
        <v>-35.848194122314503</v>
      </c>
      <c r="L21049">
        <v>19453</v>
      </c>
      <c r="M21049">
        <v>180</v>
      </c>
      <c r="N21049">
        <v>1015</v>
      </c>
      <c r="O21049">
        <v>0.50609999999999999</v>
      </c>
      <c r="P21049">
        <v>91.097999999999999</v>
      </c>
    </row>
    <row r="21050" spans="1:16">
      <c r="A21050">
        <v>21049</v>
      </c>
      <c r="B21050" s="1" t="s">
        <v>533</v>
      </c>
      <c r="C21050" s="1" t="s">
        <v>15</v>
      </c>
      <c r="D21050" s="1" t="s">
        <v>385</v>
      </c>
      <c r="E21050">
        <v>6</v>
      </c>
      <c r="F21050">
        <v>319.303955078125</v>
      </c>
      <c r="G21050">
        <v>45.195907592773402</v>
      </c>
      <c r="H21050">
        <v>143.79437255859401</v>
      </c>
      <c r="I21050">
        <v>166.07247924804699</v>
      </c>
      <c r="J21050">
        <v>7.5095267295837402</v>
      </c>
      <c r="K21050">
        <v>-35.841930389404297</v>
      </c>
      <c r="L21050">
        <v>19515</v>
      </c>
      <c r="M21050">
        <v>181</v>
      </c>
      <c r="N21050">
        <v>1015</v>
      </c>
      <c r="O21050">
        <v>0.50609999999999999</v>
      </c>
      <c r="P21050">
        <v>91.604100000000003</v>
      </c>
    </row>
    <row r="21051" spans="1:16">
      <c r="A21051">
        <v>21050</v>
      </c>
      <c r="B21051" s="1" t="s">
        <v>533</v>
      </c>
      <c r="C21051" s="1" t="s">
        <v>15</v>
      </c>
      <c r="D21051" s="1" t="s">
        <v>385</v>
      </c>
      <c r="E21051">
        <v>6</v>
      </c>
      <c r="F21051">
        <v>319.39968872070301</v>
      </c>
      <c r="G21051">
        <v>45.1964721679688</v>
      </c>
      <c r="H21051">
        <v>143.26283264160199</v>
      </c>
      <c r="I21051">
        <v>166.10380554199199</v>
      </c>
      <c r="J21051">
        <v>7.4669566154479998</v>
      </c>
      <c r="K21051">
        <v>-35.836082458496101</v>
      </c>
      <c r="L21051">
        <v>19577</v>
      </c>
      <c r="M21051">
        <v>182</v>
      </c>
      <c r="N21051">
        <v>1022</v>
      </c>
      <c r="O21051">
        <v>0.50609999999999999</v>
      </c>
      <c r="P21051">
        <v>92.110199999999992</v>
      </c>
    </row>
    <row r="21052" spans="1:16">
      <c r="A21052">
        <v>21051</v>
      </c>
      <c r="B21052" s="1" t="s">
        <v>533</v>
      </c>
      <c r="C21052" s="1" t="s">
        <v>15</v>
      </c>
      <c r="D21052" s="1" t="s">
        <v>385</v>
      </c>
      <c r="E21052">
        <v>6</v>
      </c>
      <c r="F21052">
        <v>319.52099609375</v>
      </c>
      <c r="G21052">
        <v>45.197185516357401</v>
      </c>
      <c r="H21052">
        <v>142.58953857421901</v>
      </c>
      <c r="I21052">
        <v>166.14346313476599</v>
      </c>
      <c r="J21052">
        <v>7.4130296707153303</v>
      </c>
      <c r="K21052">
        <v>-35.828708648681598</v>
      </c>
      <c r="L21052">
        <v>19654</v>
      </c>
      <c r="M21052">
        <v>183</v>
      </c>
      <c r="N21052">
        <v>1028</v>
      </c>
      <c r="O21052">
        <v>0.50609999999999999</v>
      </c>
      <c r="P21052">
        <v>92.616299999999995</v>
      </c>
    </row>
    <row r="21053" spans="1:16">
      <c r="A21053">
        <v>21052</v>
      </c>
      <c r="B21053" s="1" t="s">
        <v>533</v>
      </c>
      <c r="C21053" s="1" t="s">
        <v>15</v>
      </c>
      <c r="D21053" s="1" t="s">
        <v>385</v>
      </c>
      <c r="E21053">
        <v>6</v>
      </c>
      <c r="F21053">
        <v>319.59121704101602</v>
      </c>
      <c r="G21053">
        <v>45.197597503662102</v>
      </c>
      <c r="H21053">
        <v>142.19973754882801</v>
      </c>
      <c r="I21053">
        <v>166.166427612305</v>
      </c>
      <c r="J21053">
        <v>7.3818073272705096</v>
      </c>
      <c r="K21053">
        <v>-35.824459075927699</v>
      </c>
      <c r="L21053">
        <v>19700</v>
      </c>
      <c r="M21053">
        <v>184</v>
      </c>
      <c r="N21053">
        <v>1028</v>
      </c>
      <c r="O21053">
        <v>0.50609999999999999</v>
      </c>
      <c r="P21053">
        <v>93.122399999999999</v>
      </c>
    </row>
    <row r="21054" spans="1:16">
      <c r="A21054">
        <v>21053</v>
      </c>
      <c r="B21054" s="1" t="s">
        <v>533</v>
      </c>
      <c r="C21054" s="1" t="s">
        <v>15</v>
      </c>
      <c r="D21054" s="1" t="s">
        <v>385</v>
      </c>
      <c r="E21054">
        <v>6</v>
      </c>
      <c r="F21054">
        <v>319.69332885742199</v>
      </c>
      <c r="G21054">
        <v>45.198200225830099</v>
      </c>
      <c r="H21054">
        <v>141.63275146484401</v>
      </c>
      <c r="I21054">
        <v>166.19981384277301</v>
      </c>
      <c r="J21054">
        <v>7.3363890647888201</v>
      </c>
      <c r="K21054">
        <v>-35.818302154541001</v>
      </c>
      <c r="L21054">
        <v>19763</v>
      </c>
      <c r="M21054">
        <v>185</v>
      </c>
      <c r="N21054">
        <v>1031</v>
      </c>
      <c r="O21054">
        <v>0.50609999999999999</v>
      </c>
      <c r="P21054">
        <v>93.628500000000003</v>
      </c>
    </row>
    <row r="21055" spans="1:16">
      <c r="A21055">
        <v>21054</v>
      </c>
      <c r="B21055" s="1" t="s">
        <v>533</v>
      </c>
      <c r="C21055" s="1" t="s">
        <v>15</v>
      </c>
      <c r="D21055" s="1" t="s">
        <v>385</v>
      </c>
      <c r="E21055">
        <v>6</v>
      </c>
      <c r="F21055">
        <v>319.79547119140602</v>
      </c>
      <c r="G21055">
        <v>45.198799133300803</v>
      </c>
      <c r="H21055">
        <v>141.06578063964801</v>
      </c>
      <c r="I21055">
        <v>166.23318481445301</v>
      </c>
      <c r="J21055">
        <v>7.2909674644470197</v>
      </c>
      <c r="K21055">
        <v>-35.812168121337898</v>
      </c>
      <c r="L21055">
        <v>19825</v>
      </c>
      <c r="M21055">
        <v>186</v>
      </c>
      <c r="N21055">
        <v>1031</v>
      </c>
      <c r="O21055">
        <v>0.50609999999999999</v>
      </c>
      <c r="P21055">
        <v>94.134600000000006</v>
      </c>
    </row>
    <row r="21056" spans="1:16">
      <c r="A21056">
        <v>21055</v>
      </c>
      <c r="B21056" s="1" t="s">
        <v>533</v>
      </c>
      <c r="C21056" s="1" t="s">
        <v>15</v>
      </c>
      <c r="D21056" s="1" t="s">
        <v>385</v>
      </c>
      <c r="E21056">
        <v>6</v>
      </c>
      <c r="F21056">
        <v>319.89761352539102</v>
      </c>
      <c r="G21056">
        <v>45.1994018554688</v>
      </c>
      <c r="H21056">
        <v>140.49879455566401</v>
      </c>
      <c r="I21056">
        <v>166.26655578613301</v>
      </c>
      <c r="J21056">
        <v>7.2455415725707999</v>
      </c>
      <c r="K21056">
        <v>-35.806064605712898</v>
      </c>
      <c r="L21056">
        <v>19889</v>
      </c>
      <c r="M21056">
        <v>187</v>
      </c>
      <c r="N21056">
        <v>1051</v>
      </c>
      <c r="O21056">
        <v>0.50609999999999999</v>
      </c>
      <c r="P21056">
        <v>94.640699999999995</v>
      </c>
    </row>
    <row r="21057" spans="1:16">
      <c r="A21057">
        <v>21056</v>
      </c>
      <c r="B21057" s="1" t="s">
        <v>533</v>
      </c>
      <c r="C21057" s="1" t="s">
        <v>15</v>
      </c>
      <c r="D21057" s="1" t="s">
        <v>385</v>
      </c>
      <c r="E21057">
        <v>6</v>
      </c>
      <c r="F21057">
        <v>319.99545288085898</v>
      </c>
      <c r="G21057">
        <v>45.199974060058601</v>
      </c>
      <c r="H21057">
        <v>139.95570373535199</v>
      </c>
      <c r="I21057">
        <v>166.29850769043</v>
      </c>
      <c r="J21057">
        <v>7.20202732086182</v>
      </c>
      <c r="K21057">
        <v>-35.800243377685497</v>
      </c>
      <c r="L21057">
        <v>19965</v>
      </c>
      <c r="M21057">
        <v>188</v>
      </c>
      <c r="N21057">
        <v>1086</v>
      </c>
      <c r="O21057">
        <v>0.50609999999999999</v>
      </c>
      <c r="P21057">
        <v>95.146799999999999</v>
      </c>
    </row>
    <row r="21058" spans="1:16">
      <c r="A21058">
        <v>21057</v>
      </c>
      <c r="B21058" s="1" t="s">
        <v>533</v>
      </c>
      <c r="C21058" s="1" t="s">
        <v>15</v>
      </c>
      <c r="D21058" s="1" t="s">
        <v>385</v>
      </c>
      <c r="E21058">
        <v>6</v>
      </c>
      <c r="F21058">
        <v>320</v>
      </c>
      <c r="G21058">
        <v>45.200008392333999</v>
      </c>
      <c r="H21058">
        <v>139.93057250976599</v>
      </c>
      <c r="I21058">
        <v>166.30000305175801</v>
      </c>
      <c r="J21058">
        <v>7.20001316070557</v>
      </c>
      <c r="K21058">
        <v>-35.799976348877003</v>
      </c>
      <c r="L21058">
        <v>20012</v>
      </c>
      <c r="M21058">
        <v>189</v>
      </c>
      <c r="N21058">
        <v>1131</v>
      </c>
      <c r="O21058">
        <v>0.50609999999999999</v>
      </c>
      <c r="P21058">
        <v>95.652900000000002</v>
      </c>
    </row>
    <row r="21059" spans="1:16">
      <c r="A21059">
        <v>21058</v>
      </c>
      <c r="B21059" s="1" t="s">
        <v>534</v>
      </c>
      <c r="C21059" s="1" t="s">
        <v>29</v>
      </c>
      <c r="D21059" s="1" t="s">
        <v>385</v>
      </c>
      <c r="E21059">
        <v>6</v>
      </c>
      <c r="F21059">
        <v>302.28530000000001</v>
      </c>
      <c r="G21059">
        <v>45.09751</v>
      </c>
      <c r="H21059">
        <v>237.5719</v>
      </c>
      <c r="I21059">
        <v>160.35300000000001</v>
      </c>
      <c r="J21059">
        <v>15.01036</v>
      </c>
      <c r="K21059">
        <v>-37.276679999999999</v>
      </c>
      <c r="L21059">
        <v>8844</v>
      </c>
      <c r="M21059">
        <v>1</v>
      </c>
      <c r="N21059">
        <v>90</v>
      </c>
      <c r="O21059">
        <v>0.50609999999999999</v>
      </c>
      <c r="P21059">
        <v>0.50609999999999999</v>
      </c>
    </row>
    <row r="21060" spans="1:16">
      <c r="A21060">
        <v>21059</v>
      </c>
      <c r="B21060" s="1" t="s">
        <v>534</v>
      </c>
      <c r="C21060" s="1" t="s">
        <v>29</v>
      </c>
      <c r="D21060" s="1" t="s">
        <v>385</v>
      </c>
      <c r="E21060">
        <v>6</v>
      </c>
      <c r="F21060">
        <v>302.40820000000002</v>
      </c>
      <c r="G21060">
        <v>45.097940000000001</v>
      </c>
      <c r="H21060">
        <v>237.00919999999999</v>
      </c>
      <c r="I21060">
        <v>160.3955</v>
      </c>
      <c r="J21060">
        <v>14.95701</v>
      </c>
      <c r="K21060">
        <v>-37.263379999999998</v>
      </c>
      <c r="L21060">
        <v>8923</v>
      </c>
      <c r="M21060">
        <v>2</v>
      </c>
      <c r="N21060">
        <v>150</v>
      </c>
      <c r="O21060">
        <v>0.50609999999999999</v>
      </c>
      <c r="P21060">
        <v>1.0122</v>
      </c>
    </row>
    <row r="21061" spans="1:16">
      <c r="A21061">
        <v>21060</v>
      </c>
      <c r="B21061" s="1" t="s">
        <v>534</v>
      </c>
      <c r="C21061" s="1" t="s">
        <v>29</v>
      </c>
      <c r="D21061" s="1" t="s">
        <v>385</v>
      </c>
      <c r="E21061">
        <v>6</v>
      </c>
      <c r="F21061">
        <v>302.52350000000001</v>
      </c>
      <c r="G21061">
        <v>45.09834</v>
      </c>
      <c r="H21061">
        <v>236.48159999999999</v>
      </c>
      <c r="I21061">
        <v>160.43530000000001</v>
      </c>
      <c r="J21061">
        <v>14.90699</v>
      </c>
      <c r="K21061">
        <v>-37.250950000000003</v>
      </c>
      <c r="L21061">
        <v>8970</v>
      </c>
      <c r="M21061">
        <v>3</v>
      </c>
      <c r="N21061">
        <v>219</v>
      </c>
      <c r="O21061">
        <v>0.50609999999999999</v>
      </c>
      <c r="P21061">
        <v>1.5183</v>
      </c>
    </row>
    <row r="21062" spans="1:16">
      <c r="A21062">
        <v>21061</v>
      </c>
      <c r="B21062" s="1" t="s">
        <v>534</v>
      </c>
      <c r="C21062" s="1" t="s">
        <v>29</v>
      </c>
      <c r="D21062" s="1" t="s">
        <v>385</v>
      </c>
      <c r="E21062">
        <v>6</v>
      </c>
      <c r="F21062">
        <v>302.63099999999997</v>
      </c>
      <c r="G21062">
        <v>45.09872</v>
      </c>
      <c r="H21062">
        <v>235.98929999999999</v>
      </c>
      <c r="I21062">
        <v>160.4725</v>
      </c>
      <c r="J21062">
        <v>14.860290000000001</v>
      </c>
      <c r="K21062">
        <v>-37.23939</v>
      </c>
      <c r="L21062">
        <v>9033</v>
      </c>
      <c r="M21062">
        <v>4</v>
      </c>
      <c r="N21062">
        <v>219</v>
      </c>
      <c r="O21062">
        <v>0.50609999999999999</v>
      </c>
      <c r="P21062">
        <v>2.0244</v>
      </c>
    </row>
    <row r="21063" spans="1:16">
      <c r="A21063">
        <v>21062</v>
      </c>
      <c r="B21063" s="1" t="s">
        <v>534</v>
      </c>
      <c r="C21063" s="1" t="s">
        <v>29</v>
      </c>
      <c r="D21063" s="1" t="s">
        <v>385</v>
      </c>
      <c r="E21063">
        <v>6</v>
      </c>
      <c r="F21063">
        <v>302.76929999999999</v>
      </c>
      <c r="G21063">
        <v>45.099200000000003</v>
      </c>
      <c r="H21063">
        <v>235.3563</v>
      </c>
      <c r="I21063">
        <v>160.52029999999999</v>
      </c>
      <c r="J21063">
        <v>14.800240000000001</v>
      </c>
      <c r="K21063">
        <v>-37.224580000000003</v>
      </c>
      <c r="L21063">
        <v>9094</v>
      </c>
      <c r="M21063">
        <v>5</v>
      </c>
      <c r="N21063">
        <v>290</v>
      </c>
      <c r="O21063">
        <v>0.50609999999999999</v>
      </c>
      <c r="P21063">
        <v>2.5305</v>
      </c>
    </row>
    <row r="21064" spans="1:16">
      <c r="A21064">
        <v>21063</v>
      </c>
      <c r="B21064" s="1" t="s">
        <v>534</v>
      </c>
      <c r="C21064" s="1" t="s">
        <v>29</v>
      </c>
      <c r="D21064" s="1" t="s">
        <v>385</v>
      </c>
      <c r="E21064">
        <v>6</v>
      </c>
      <c r="F21064">
        <v>302.8845</v>
      </c>
      <c r="G21064">
        <v>45.099600000000002</v>
      </c>
      <c r="H21064">
        <v>234.8288</v>
      </c>
      <c r="I21064">
        <v>160.56010000000001</v>
      </c>
      <c r="J21064">
        <v>14.75019</v>
      </c>
      <c r="K21064">
        <v>-37.212269999999997</v>
      </c>
      <c r="L21064">
        <v>9156</v>
      </c>
      <c r="M21064">
        <v>6</v>
      </c>
      <c r="N21064">
        <v>290</v>
      </c>
      <c r="O21064">
        <v>0.50609999999999999</v>
      </c>
      <c r="P21064">
        <v>3.0366</v>
      </c>
    </row>
    <row r="21065" spans="1:16">
      <c r="A21065">
        <v>21064</v>
      </c>
      <c r="B21065" s="1" t="s">
        <v>534</v>
      </c>
      <c r="C21065" s="1" t="s">
        <v>29</v>
      </c>
      <c r="D21065" s="1" t="s">
        <v>385</v>
      </c>
      <c r="E21065">
        <v>6</v>
      </c>
      <c r="F21065">
        <v>302.99189999999999</v>
      </c>
      <c r="G21065">
        <v>45.099969999999999</v>
      </c>
      <c r="H21065">
        <v>234.3373</v>
      </c>
      <c r="I21065">
        <v>160.59719999999999</v>
      </c>
      <c r="J21065">
        <v>14.70355</v>
      </c>
      <c r="K21065">
        <v>-37.200839999999999</v>
      </c>
      <c r="L21065">
        <v>9236</v>
      </c>
      <c r="M21065">
        <v>7</v>
      </c>
      <c r="N21065">
        <v>442</v>
      </c>
      <c r="O21065">
        <v>0.50609999999999999</v>
      </c>
      <c r="P21065">
        <v>3.5427</v>
      </c>
    </row>
    <row r="21066" spans="1:16">
      <c r="A21066">
        <v>21065</v>
      </c>
      <c r="B21066" s="1" t="s">
        <v>534</v>
      </c>
      <c r="C21066" s="1" t="s">
        <v>29</v>
      </c>
      <c r="D21066" s="1" t="s">
        <v>385</v>
      </c>
      <c r="E21066">
        <v>6</v>
      </c>
      <c r="F21066">
        <v>303.00420000000003</v>
      </c>
      <c r="G21066">
        <v>45.100029999999997</v>
      </c>
      <c r="H21066">
        <v>234.2747</v>
      </c>
      <c r="I21066">
        <v>160.60149999999999</v>
      </c>
      <c r="J21066">
        <v>14.69816</v>
      </c>
      <c r="K21066">
        <v>-37.19952</v>
      </c>
      <c r="L21066">
        <v>9282</v>
      </c>
      <c r="M21066">
        <v>8</v>
      </c>
      <c r="N21066">
        <v>442</v>
      </c>
      <c r="O21066">
        <v>0.50609999999999999</v>
      </c>
      <c r="P21066">
        <v>4.0488</v>
      </c>
    </row>
    <row r="21067" spans="1:16">
      <c r="A21067">
        <v>21066</v>
      </c>
      <c r="B21067" s="1" t="s">
        <v>534</v>
      </c>
      <c r="C21067" s="1" t="s">
        <v>29</v>
      </c>
      <c r="D21067" s="1" t="s">
        <v>385</v>
      </c>
      <c r="E21067">
        <v>6</v>
      </c>
      <c r="F21067">
        <v>303.07769999999999</v>
      </c>
      <c r="G21067">
        <v>45.100459999999998</v>
      </c>
      <c r="H21067">
        <v>233.8373</v>
      </c>
      <c r="I21067">
        <v>160.62690000000001</v>
      </c>
      <c r="J21067">
        <v>14.666069999999999</v>
      </c>
      <c r="K21067">
        <v>-37.19173</v>
      </c>
      <c r="L21067">
        <v>9344</v>
      </c>
      <c r="M21067">
        <v>9</v>
      </c>
      <c r="N21067">
        <v>516</v>
      </c>
      <c r="O21067">
        <v>0.50609999999999999</v>
      </c>
      <c r="P21067">
        <v>4.5548999999999999</v>
      </c>
    </row>
    <row r="21068" spans="1:16">
      <c r="A21068">
        <v>21067</v>
      </c>
      <c r="B21068" s="1" t="s">
        <v>534</v>
      </c>
      <c r="C21068" s="1" t="s">
        <v>29</v>
      </c>
      <c r="D21068" s="1" t="s">
        <v>385</v>
      </c>
      <c r="E21068">
        <v>6</v>
      </c>
      <c r="F21068">
        <v>303.17309999999998</v>
      </c>
      <c r="G21068">
        <v>45.101019999999998</v>
      </c>
      <c r="H21068">
        <v>233.26939999999999</v>
      </c>
      <c r="I21068">
        <v>160.65989999999999</v>
      </c>
      <c r="J21068">
        <v>14.624420000000001</v>
      </c>
      <c r="K21068">
        <v>-37.181629999999998</v>
      </c>
      <c r="L21068">
        <v>9407</v>
      </c>
      <c r="M21068">
        <v>10</v>
      </c>
      <c r="N21068">
        <v>516</v>
      </c>
      <c r="O21068">
        <v>0.50609999999999999</v>
      </c>
      <c r="P21068">
        <v>5.0609999999999999</v>
      </c>
    </row>
    <row r="21069" spans="1:16">
      <c r="A21069">
        <v>21068</v>
      </c>
      <c r="B21069" s="1" t="s">
        <v>534</v>
      </c>
      <c r="C21069" s="1" t="s">
        <v>29</v>
      </c>
      <c r="D21069" s="1" t="s">
        <v>385</v>
      </c>
      <c r="E21069">
        <v>6</v>
      </c>
      <c r="F21069">
        <v>303.26839999999999</v>
      </c>
      <c r="G21069">
        <v>45.101579999999998</v>
      </c>
      <c r="H21069">
        <v>232.70140000000001</v>
      </c>
      <c r="I21069">
        <v>160.69290000000001</v>
      </c>
      <c r="J21069">
        <v>14.582750000000001</v>
      </c>
      <c r="K21069">
        <v>-37.171550000000003</v>
      </c>
      <c r="L21069">
        <v>9470</v>
      </c>
      <c r="M21069">
        <v>11</v>
      </c>
      <c r="N21069">
        <v>589</v>
      </c>
      <c r="O21069">
        <v>0.50609999999999999</v>
      </c>
      <c r="P21069">
        <v>5.5670999999999999</v>
      </c>
    </row>
    <row r="21070" spans="1:16">
      <c r="A21070">
        <v>21069</v>
      </c>
      <c r="B21070" s="1" t="s">
        <v>534</v>
      </c>
      <c r="C21070" s="1" t="s">
        <v>29</v>
      </c>
      <c r="D21070" s="1" t="s">
        <v>385</v>
      </c>
      <c r="E21070">
        <v>6</v>
      </c>
      <c r="F21070">
        <v>303.3698</v>
      </c>
      <c r="G21070">
        <v>45.102179999999997</v>
      </c>
      <c r="H21070">
        <v>232.09800000000001</v>
      </c>
      <c r="I21070">
        <v>160.72790000000001</v>
      </c>
      <c r="J21070">
        <v>14.53847</v>
      </c>
      <c r="K21070">
        <v>-37.160879999999999</v>
      </c>
      <c r="L21070">
        <v>9549</v>
      </c>
      <c r="M21070">
        <v>12</v>
      </c>
      <c r="N21070">
        <v>589</v>
      </c>
      <c r="O21070">
        <v>0.50609999999999999</v>
      </c>
      <c r="P21070">
        <v>6.0731999999999999</v>
      </c>
    </row>
    <row r="21071" spans="1:16">
      <c r="A21071">
        <v>21070</v>
      </c>
      <c r="B21071" s="1" t="s">
        <v>534</v>
      </c>
      <c r="C21071" s="1" t="s">
        <v>29</v>
      </c>
      <c r="D21071" s="1" t="s">
        <v>385</v>
      </c>
      <c r="E21071">
        <v>6</v>
      </c>
      <c r="F21071">
        <v>303.45319999999998</v>
      </c>
      <c r="G21071">
        <v>45.10266</v>
      </c>
      <c r="H21071">
        <v>231.601</v>
      </c>
      <c r="I21071">
        <v>160.7567</v>
      </c>
      <c r="J21071">
        <v>14.50201</v>
      </c>
      <c r="K21071">
        <v>-37.152119999999996</v>
      </c>
      <c r="L21071">
        <v>9595</v>
      </c>
      <c r="M21071">
        <v>13</v>
      </c>
      <c r="N21071">
        <v>662</v>
      </c>
      <c r="O21071">
        <v>0.50609999999999999</v>
      </c>
      <c r="P21071">
        <v>6.5792999999999999</v>
      </c>
    </row>
    <row r="21072" spans="1:16">
      <c r="A21072">
        <v>21071</v>
      </c>
      <c r="B21072" s="1" t="s">
        <v>534</v>
      </c>
      <c r="C21072" s="1" t="s">
        <v>29</v>
      </c>
      <c r="D21072" s="1" t="s">
        <v>385</v>
      </c>
      <c r="E21072">
        <v>6</v>
      </c>
      <c r="F21072">
        <v>303.54860000000002</v>
      </c>
      <c r="G21072">
        <v>45.103230000000003</v>
      </c>
      <c r="H21072">
        <v>231.03309999999999</v>
      </c>
      <c r="I21072">
        <v>160.78960000000001</v>
      </c>
      <c r="J21072">
        <v>14.460330000000001</v>
      </c>
      <c r="K21072">
        <v>-37.142119999999998</v>
      </c>
      <c r="L21072">
        <v>9656</v>
      </c>
      <c r="M21072">
        <v>14</v>
      </c>
      <c r="N21072">
        <v>736</v>
      </c>
      <c r="O21072">
        <v>0.50609999999999999</v>
      </c>
      <c r="P21072">
        <v>7.0853999999999999</v>
      </c>
    </row>
    <row r="21073" spans="1:16">
      <c r="A21073">
        <v>21072</v>
      </c>
      <c r="B21073" s="1" t="s">
        <v>534</v>
      </c>
      <c r="C21073" s="1" t="s">
        <v>29</v>
      </c>
      <c r="D21073" s="1" t="s">
        <v>385</v>
      </c>
      <c r="E21073">
        <v>6</v>
      </c>
      <c r="F21073">
        <v>303.64400000000001</v>
      </c>
      <c r="G21073">
        <v>45.103789999999996</v>
      </c>
      <c r="H21073">
        <v>230.46510000000001</v>
      </c>
      <c r="I21073">
        <v>160.82259999999999</v>
      </c>
      <c r="J21073">
        <v>14.41864</v>
      </c>
      <c r="K21073">
        <v>-37.132159999999999</v>
      </c>
      <c r="L21073">
        <v>9719</v>
      </c>
      <c r="M21073">
        <v>15</v>
      </c>
      <c r="N21073">
        <v>736</v>
      </c>
      <c r="O21073">
        <v>0.50609999999999999</v>
      </c>
      <c r="P21073">
        <v>7.5914999999999999</v>
      </c>
    </row>
    <row r="21074" spans="1:16">
      <c r="A21074">
        <v>21073</v>
      </c>
      <c r="B21074" s="1" t="s">
        <v>534</v>
      </c>
      <c r="C21074" s="1" t="s">
        <v>29</v>
      </c>
      <c r="D21074" s="1" t="s">
        <v>385</v>
      </c>
      <c r="E21074">
        <v>6</v>
      </c>
      <c r="F21074">
        <v>303.73329999999999</v>
      </c>
      <c r="G21074">
        <v>45.104309999999998</v>
      </c>
      <c r="H21074">
        <v>229.93260000000001</v>
      </c>
      <c r="I21074">
        <v>160.85339999999999</v>
      </c>
      <c r="J21074">
        <v>14.37955</v>
      </c>
      <c r="K21074">
        <v>-37.12283</v>
      </c>
      <c r="L21074">
        <v>9782</v>
      </c>
      <c r="M21074">
        <v>16</v>
      </c>
      <c r="N21074">
        <v>812</v>
      </c>
      <c r="O21074">
        <v>0.50609999999999999</v>
      </c>
      <c r="P21074">
        <v>8.0975999999999999</v>
      </c>
    </row>
    <row r="21075" spans="1:16">
      <c r="A21075">
        <v>21074</v>
      </c>
      <c r="B21075" s="1" t="s">
        <v>534</v>
      </c>
      <c r="C21075" s="1" t="s">
        <v>29</v>
      </c>
      <c r="D21075" s="1" t="s">
        <v>385</v>
      </c>
      <c r="E21075">
        <v>6</v>
      </c>
      <c r="F21075">
        <v>303.82870000000003</v>
      </c>
      <c r="G21075">
        <v>45.104869999999998</v>
      </c>
      <c r="H21075">
        <v>229.3647</v>
      </c>
      <c r="I21075">
        <v>160.88630000000001</v>
      </c>
      <c r="J21075">
        <v>14.33785</v>
      </c>
      <c r="K21075">
        <v>-37.112920000000003</v>
      </c>
      <c r="L21075">
        <v>9859</v>
      </c>
      <c r="M21075">
        <v>17</v>
      </c>
      <c r="N21075">
        <v>890</v>
      </c>
      <c r="O21075">
        <v>0.50609999999999999</v>
      </c>
      <c r="P21075">
        <v>8.6036999999999999</v>
      </c>
    </row>
    <row r="21076" spans="1:16">
      <c r="A21076">
        <v>21075</v>
      </c>
      <c r="B21076" s="1" t="s">
        <v>534</v>
      </c>
      <c r="C21076" s="1" t="s">
        <v>29</v>
      </c>
      <c r="D21076" s="1" t="s">
        <v>385</v>
      </c>
      <c r="E21076">
        <v>6</v>
      </c>
      <c r="F21076">
        <v>303.91219999999998</v>
      </c>
      <c r="G21076">
        <v>45.105370000000001</v>
      </c>
      <c r="H21076">
        <v>228.86770000000001</v>
      </c>
      <c r="I21076">
        <v>160.9151</v>
      </c>
      <c r="J21076">
        <v>14.301360000000001</v>
      </c>
      <c r="K21076">
        <v>-37.104259999999996</v>
      </c>
      <c r="L21076">
        <v>9906</v>
      </c>
      <c r="M21076">
        <v>18</v>
      </c>
      <c r="N21076">
        <v>890</v>
      </c>
      <c r="O21076">
        <v>0.50609999999999999</v>
      </c>
      <c r="P21076">
        <v>9.1097999999999999</v>
      </c>
    </row>
    <row r="21077" spans="1:16">
      <c r="A21077">
        <v>21076</v>
      </c>
      <c r="B21077" s="1" t="s">
        <v>534</v>
      </c>
      <c r="C21077" s="1" t="s">
        <v>29</v>
      </c>
      <c r="D21077" s="1" t="s">
        <v>385</v>
      </c>
      <c r="E21077">
        <v>6</v>
      </c>
      <c r="F21077">
        <v>304.00749999999999</v>
      </c>
      <c r="G21077">
        <v>45.105930000000001</v>
      </c>
      <c r="H21077">
        <v>228.2998</v>
      </c>
      <c r="I21077">
        <v>160.9479</v>
      </c>
      <c r="J21077">
        <v>14.259650000000001</v>
      </c>
      <c r="K21077">
        <v>-37.0944</v>
      </c>
      <c r="L21077">
        <v>9969</v>
      </c>
      <c r="M21077">
        <v>19</v>
      </c>
      <c r="N21077">
        <v>957</v>
      </c>
      <c r="O21077">
        <v>0.50609999999999999</v>
      </c>
      <c r="P21077">
        <v>9.6158999999999999</v>
      </c>
    </row>
    <row r="21078" spans="1:16">
      <c r="A21078">
        <v>21077</v>
      </c>
      <c r="B21078" s="1" t="s">
        <v>534</v>
      </c>
      <c r="C21078" s="1" t="s">
        <v>29</v>
      </c>
      <c r="D21078" s="1" t="s">
        <v>385</v>
      </c>
      <c r="E21078">
        <v>6</v>
      </c>
      <c r="F21078">
        <v>304.10890000000001</v>
      </c>
      <c r="G21078">
        <v>45.106520000000003</v>
      </c>
      <c r="H21078">
        <v>227.69630000000001</v>
      </c>
      <c r="I21078">
        <v>160.9829</v>
      </c>
      <c r="J21078">
        <v>14.21533</v>
      </c>
      <c r="K21078">
        <v>-37.083939999999998</v>
      </c>
      <c r="L21078">
        <v>10031</v>
      </c>
      <c r="M21078">
        <v>20</v>
      </c>
      <c r="N21078">
        <v>1019</v>
      </c>
      <c r="O21078">
        <v>0.50609999999999999</v>
      </c>
      <c r="P21078">
        <v>10.122</v>
      </c>
    </row>
    <row r="21079" spans="1:16">
      <c r="A21079">
        <v>21078</v>
      </c>
      <c r="B21079" s="1" t="s">
        <v>534</v>
      </c>
      <c r="C21079" s="1" t="s">
        <v>29</v>
      </c>
      <c r="D21079" s="1" t="s">
        <v>385</v>
      </c>
      <c r="E21079">
        <v>6</v>
      </c>
      <c r="F21079">
        <v>304.20420000000001</v>
      </c>
      <c r="G21079">
        <v>45.107089999999999</v>
      </c>
      <c r="H21079">
        <v>227.1284</v>
      </c>
      <c r="I21079">
        <v>161.01570000000001</v>
      </c>
      <c r="J21079">
        <v>14.17361</v>
      </c>
      <c r="K21079">
        <v>-37.074129999999997</v>
      </c>
      <c r="L21079">
        <v>10107</v>
      </c>
      <c r="M21079">
        <v>21</v>
      </c>
      <c r="N21079">
        <v>1088</v>
      </c>
      <c r="O21079">
        <v>0.50609999999999999</v>
      </c>
      <c r="P21079">
        <v>10.6281</v>
      </c>
    </row>
    <row r="21080" spans="1:16">
      <c r="A21080">
        <v>21079</v>
      </c>
      <c r="B21080" s="1" t="s">
        <v>534</v>
      </c>
      <c r="C21080" s="1" t="s">
        <v>29</v>
      </c>
      <c r="D21080" s="1" t="s">
        <v>385</v>
      </c>
      <c r="E21080">
        <v>6</v>
      </c>
      <c r="F21080">
        <v>304.2996</v>
      </c>
      <c r="G21080">
        <v>45.10765</v>
      </c>
      <c r="H21080">
        <v>226.56039999999999</v>
      </c>
      <c r="I21080">
        <v>161.04849999999999</v>
      </c>
      <c r="J21080">
        <v>14.13189</v>
      </c>
      <c r="K21080">
        <v>-37.064349999999997</v>
      </c>
      <c r="L21080">
        <v>10170</v>
      </c>
      <c r="M21080">
        <v>22</v>
      </c>
      <c r="N21080">
        <v>1088</v>
      </c>
      <c r="O21080">
        <v>0.50609999999999999</v>
      </c>
      <c r="P21080">
        <v>11.1342</v>
      </c>
    </row>
    <row r="21081" spans="1:16">
      <c r="A21081">
        <v>21080</v>
      </c>
      <c r="B21081" s="1" t="s">
        <v>534</v>
      </c>
      <c r="C21081" s="1" t="s">
        <v>29</v>
      </c>
      <c r="D21081" s="1" t="s">
        <v>385</v>
      </c>
      <c r="E21081">
        <v>6</v>
      </c>
      <c r="F21081">
        <v>304.38900000000001</v>
      </c>
      <c r="G21081">
        <v>45.108170000000001</v>
      </c>
      <c r="H21081">
        <v>226.02799999999999</v>
      </c>
      <c r="I21081">
        <v>161.07929999999999</v>
      </c>
      <c r="J21081">
        <v>14.09276</v>
      </c>
      <c r="K21081">
        <v>-37.055199999999999</v>
      </c>
      <c r="L21081">
        <v>10217</v>
      </c>
      <c r="M21081">
        <v>23</v>
      </c>
      <c r="N21081">
        <v>1137</v>
      </c>
      <c r="O21081">
        <v>0.50609999999999999</v>
      </c>
      <c r="P21081">
        <v>11.6403</v>
      </c>
    </row>
    <row r="21082" spans="1:16">
      <c r="A21082">
        <v>21081</v>
      </c>
      <c r="B21082" s="1" t="s">
        <v>534</v>
      </c>
      <c r="C21082" s="1" t="s">
        <v>29</v>
      </c>
      <c r="D21082" s="1" t="s">
        <v>385</v>
      </c>
      <c r="E21082">
        <v>6</v>
      </c>
      <c r="F21082">
        <v>304.47840000000002</v>
      </c>
      <c r="G21082">
        <v>45.108699999999999</v>
      </c>
      <c r="H21082">
        <v>225.49549999999999</v>
      </c>
      <c r="I21082">
        <v>161.11000000000001</v>
      </c>
      <c r="J21082">
        <v>14.05364</v>
      </c>
      <c r="K21082">
        <v>-37.04607</v>
      </c>
      <c r="L21082">
        <v>10281</v>
      </c>
      <c r="M21082">
        <v>24</v>
      </c>
      <c r="N21082">
        <v>1137</v>
      </c>
      <c r="O21082">
        <v>0.50609999999999999</v>
      </c>
      <c r="P21082">
        <v>12.1464</v>
      </c>
    </row>
    <row r="21083" spans="1:16">
      <c r="A21083">
        <v>21082</v>
      </c>
      <c r="B21083" s="1" t="s">
        <v>534</v>
      </c>
      <c r="C21083" s="1" t="s">
        <v>29</v>
      </c>
      <c r="D21083" s="1" t="s">
        <v>385</v>
      </c>
      <c r="E21083">
        <v>6</v>
      </c>
      <c r="F21083">
        <v>304.57380000000001</v>
      </c>
      <c r="G21083">
        <v>45.109259999999999</v>
      </c>
      <c r="H21083">
        <v>224.92760000000001</v>
      </c>
      <c r="I21083">
        <v>161.14279999999999</v>
      </c>
      <c r="J21083">
        <v>14.011900000000001</v>
      </c>
      <c r="K21083">
        <v>-37.036360000000002</v>
      </c>
      <c r="L21083">
        <v>10342</v>
      </c>
      <c r="M21083">
        <v>25</v>
      </c>
      <c r="N21083">
        <v>1176</v>
      </c>
      <c r="O21083">
        <v>0.50609999999999999</v>
      </c>
      <c r="P21083">
        <v>12.6525</v>
      </c>
    </row>
    <row r="21084" spans="1:16">
      <c r="A21084">
        <v>21083</v>
      </c>
      <c r="B21084" s="1" t="s">
        <v>534</v>
      </c>
      <c r="C21084" s="1" t="s">
        <v>29</v>
      </c>
      <c r="D21084" s="1" t="s">
        <v>385</v>
      </c>
      <c r="E21084">
        <v>6</v>
      </c>
      <c r="F21084">
        <v>304.65730000000002</v>
      </c>
      <c r="G21084">
        <v>45.109749999999998</v>
      </c>
      <c r="H21084">
        <v>224.4306</v>
      </c>
      <c r="I21084">
        <v>161.17150000000001</v>
      </c>
      <c r="J21084">
        <v>13.97537</v>
      </c>
      <c r="K21084">
        <v>-37.027889999999999</v>
      </c>
      <c r="L21084">
        <v>10405</v>
      </c>
      <c r="M21084">
        <v>26</v>
      </c>
      <c r="N21084">
        <v>1200</v>
      </c>
      <c r="O21084">
        <v>0.50609999999999999</v>
      </c>
      <c r="P21084">
        <v>13.1586</v>
      </c>
    </row>
    <row r="21085" spans="1:16">
      <c r="A21085">
        <v>21084</v>
      </c>
      <c r="B21085" s="1" t="s">
        <v>534</v>
      </c>
      <c r="C21085" s="1" t="s">
        <v>29</v>
      </c>
      <c r="D21085" s="1" t="s">
        <v>385</v>
      </c>
      <c r="E21085">
        <v>6</v>
      </c>
      <c r="F21085">
        <v>304.7645</v>
      </c>
      <c r="G21085">
        <v>45.110379999999999</v>
      </c>
      <c r="H21085">
        <v>223.79169999999999</v>
      </c>
      <c r="I21085">
        <v>161.20840000000001</v>
      </c>
      <c r="J21085">
        <v>13.9284</v>
      </c>
      <c r="K21085">
        <v>-37.017020000000002</v>
      </c>
      <c r="L21085">
        <v>10482</v>
      </c>
      <c r="M21085">
        <v>27</v>
      </c>
      <c r="N21085">
        <v>1200</v>
      </c>
      <c r="O21085">
        <v>0.50609999999999999</v>
      </c>
      <c r="P21085">
        <v>13.6647</v>
      </c>
    </row>
    <row r="21086" spans="1:16">
      <c r="A21086">
        <v>21085</v>
      </c>
      <c r="B21086" s="1" t="s">
        <v>534</v>
      </c>
      <c r="C21086" s="1" t="s">
        <v>29</v>
      </c>
      <c r="D21086" s="1" t="s">
        <v>385</v>
      </c>
      <c r="E21086">
        <v>6</v>
      </c>
      <c r="F21086">
        <v>304.84800000000001</v>
      </c>
      <c r="G21086">
        <v>45.110869999999998</v>
      </c>
      <c r="H21086">
        <v>223.29470000000001</v>
      </c>
      <c r="I21086">
        <v>161.23699999999999</v>
      </c>
      <c r="J21086">
        <v>13.891859999999999</v>
      </c>
      <c r="K21086">
        <v>-37.008589999999998</v>
      </c>
      <c r="L21086">
        <v>10529</v>
      </c>
      <c r="M21086">
        <v>28</v>
      </c>
      <c r="N21086">
        <v>1200</v>
      </c>
      <c r="O21086">
        <v>0.50609999999999999</v>
      </c>
      <c r="P21086">
        <v>14.1708</v>
      </c>
    </row>
    <row r="21087" spans="1:16">
      <c r="A21087">
        <v>21086</v>
      </c>
      <c r="B21087" s="1" t="s">
        <v>534</v>
      </c>
      <c r="C21087" s="1" t="s">
        <v>29</v>
      </c>
      <c r="D21087" s="1" t="s">
        <v>385</v>
      </c>
      <c r="E21087">
        <v>6</v>
      </c>
      <c r="F21087">
        <v>304.9434</v>
      </c>
      <c r="G21087">
        <v>45.111429999999999</v>
      </c>
      <c r="H21087">
        <v>222.72669999999999</v>
      </c>
      <c r="I21087">
        <v>161.2698</v>
      </c>
      <c r="J21087">
        <v>13.850099999999999</v>
      </c>
      <c r="K21087">
        <v>-36.998989999999999</v>
      </c>
      <c r="L21087">
        <v>10592</v>
      </c>
      <c r="M21087">
        <v>29</v>
      </c>
      <c r="N21087">
        <v>1200</v>
      </c>
      <c r="O21087">
        <v>0.50609999999999999</v>
      </c>
      <c r="P21087">
        <v>14.6769</v>
      </c>
    </row>
    <row r="21088" spans="1:16">
      <c r="A21088">
        <v>21087</v>
      </c>
      <c r="B21088" s="1" t="s">
        <v>534</v>
      </c>
      <c r="C21088" s="1" t="s">
        <v>29</v>
      </c>
      <c r="D21088" s="1" t="s">
        <v>385</v>
      </c>
      <c r="E21088">
        <v>6</v>
      </c>
      <c r="F21088">
        <v>305.03870000000001</v>
      </c>
      <c r="G21088">
        <v>45.111989999999999</v>
      </c>
      <c r="H21088">
        <v>222.15880000000001</v>
      </c>
      <c r="I21088">
        <v>161.30250000000001</v>
      </c>
      <c r="J21088">
        <v>13.80833</v>
      </c>
      <c r="K21088">
        <v>-36.989409999999999</v>
      </c>
      <c r="L21088">
        <v>10654</v>
      </c>
      <c r="M21088">
        <v>30</v>
      </c>
      <c r="N21088">
        <v>1200</v>
      </c>
      <c r="O21088">
        <v>0.50609999999999999</v>
      </c>
      <c r="P21088">
        <v>15.183</v>
      </c>
    </row>
    <row r="21089" spans="1:16">
      <c r="A21089">
        <v>21088</v>
      </c>
      <c r="B21089" s="1" t="s">
        <v>534</v>
      </c>
      <c r="C21089" s="1" t="s">
        <v>29</v>
      </c>
      <c r="D21089" s="1" t="s">
        <v>385</v>
      </c>
      <c r="E21089">
        <v>6</v>
      </c>
      <c r="F21089">
        <v>305.12810000000002</v>
      </c>
      <c r="G21089">
        <v>45.112520000000004</v>
      </c>
      <c r="H21089">
        <v>221.62629999999999</v>
      </c>
      <c r="I21089">
        <v>161.33320000000001</v>
      </c>
      <c r="J21089">
        <v>13.769170000000001</v>
      </c>
      <c r="K21089">
        <v>-36.980449999999998</v>
      </c>
      <c r="L21089">
        <v>10716</v>
      </c>
      <c r="M21089">
        <v>31</v>
      </c>
      <c r="N21089">
        <v>1117</v>
      </c>
      <c r="O21089">
        <v>0.50609999999999999</v>
      </c>
      <c r="P21089">
        <v>15.6891</v>
      </c>
    </row>
    <row r="21090" spans="1:16">
      <c r="A21090">
        <v>21089</v>
      </c>
      <c r="B21090" s="1" t="s">
        <v>534</v>
      </c>
      <c r="C21090" s="1" t="s">
        <v>29</v>
      </c>
      <c r="D21090" s="1" t="s">
        <v>385</v>
      </c>
      <c r="E21090">
        <v>6</v>
      </c>
      <c r="F21090">
        <v>305.21749999999997</v>
      </c>
      <c r="G21090">
        <v>45.113039999999998</v>
      </c>
      <c r="H21090">
        <v>221.09389999999999</v>
      </c>
      <c r="I21090">
        <v>161.3638</v>
      </c>
      <c r="J21090">
        <v>13.73001</v>
      </c>
      <c r="K21090">
        <v>-36.971510000000002</v>
      </c>
      <c r="L21090">
        <v>10794</v>
      </c>
      <c r="M21090">
        <v>32</v>
      </c>
      <c r="N21090">
        <v>1028</v>
      </c>
      <c r="O21090">
        <v>0.50609999999999999</v>
      </c>
      <c r="P21090">
        <v>16.1952</v>
      </c>
    </row>
    <row r="21091" spans="1:16">
      <c r="A21091">
        <v>21090</v>
      </c>
      <c r="B21091" s="1" t="s">
        <v>534</v>
      </c>
      <c r="C21091" s="1" t="s">
        <v>29</v>
      </c>
      <c r="D21091" s="1" t="s">
        <v>385</v>
      </c>
      <c r="E21091">
        <v>6</v>
      </c>
      <c r="F21091">
        <v>305.31290000000001</v>
      </c>
      <c r="G21091">
        <v>45.113610000000001</v>
      </c>
      <c r="H21091">
        <v>220.52590000000001</v>
      </c>
      <c r="I21091">
        <v>161.3965</v>
      </c>
      <c r="J21091">
        <v>13.688219999999999</v>
      </c>
      <c r="K21091">
        <v>-36.962009999999999</v>
      </c>
      <c r="L21091">
        <v>10857</v>
      </c>
      <c r="M21091">
        <v>33</v>
      </c>
      <c r="N21091">
        <v>1028</v>
      </c>
      <c r="O21091">
        <v>0.50609999999999999</v>
      </c>
      <c r="P21091">
        <v>16.7013</v>
      </c>
    </row>
    <row r="21092" spans="1:16">
      <c r="A21092">
        <v>21091</v>
      </c>
      <c r="B21092" s="1" t="s">
        <v>534</v>
      </c>
      <c r="C21092" s="1" t="s">
        <v>29</v>
      </c>
      <c r="D21092" s="1" t="s">
        <v>385</v>
      </c>
      <c r="E21092">
        <v>6</v>
      </c>
      <c r="F21092">
        <v>305.40230000000003</v>
      </c>
      <c r="G21092">
        <v>45.114130000000003</v>
      </c>
      <c r="H21092">
        <v>219.99350000000001</v>
      </c>
      <c r="I21092">
        <v>161.4272</v>
      </c>
      <c r="J21092">
        <v>13.649050000000001</v>
      </c>
      <c r="K21092">
        <v>-36.953130000000002</v>
      </c>
      <c r="L21092">
        <v>10903</v>
      </c>
      <c r="M21092">
        <v>34</v>
      </c>
      <c r="N21092">
        <v>936</v>
      </c>
      <c r="O21092">
        <v>0.50609999999999999</v>
      </c>
      <c r="P21092">
        <v>17.2074</v>
      </c>
    </row>
    <row r="21093" spans="1:16">
      <c r="A21093">
        <v>21092</v>
      </c>
      <c r="B21093" s="1" t="s">
        <v>534</v>
      </c>
      <c r="C21093" s="1" t="s">
        <v>29</v>
      </c>
      <c r="D21093" s="1" t="s">
        <v>385</v>
      </c>
      <c r="E21093">
        <v>6</v>
      </c>
      <c r="F21093">
        <v>305.49770000000001</v>
      </c>
      <c r="G21093">
        <v>45.114690000000003</v>
      </c>
      <c r="H21093">
        <v>219.4255</v>
      </c>
      <c r="I21093">
        <v>161.4598</v>
      </c>
      <c r="J21093">
        <v>13.60726</v>
      </c>
      <c r="K21093">
        <v>-36.943669999999997</v>
      </c>
      <c r="L21093">
        <v>10979</v>
      </c>
      <c r="M21093">
        <v>35</v>
      </c>
      <c r="N21093">
        <v>842</v>
      </c>
      <c r="O21093">
        <v>0.50609999999999999</v>
      </c>
      <c r="P21093">
        <v>17.7135</v>
      </c>
    </row>
    <row r="21094" spans="1:16">
      <c r="A21094">
        <v>21093</v>
      </c>
      <c r="B21094" s="1" t="s">
        <v>534</v>
      </c>
      <c r="C21094" s="1" t="s">
        <v>29</v>
      </c>
      <c r="D21094" s="1" t="s">
        <v>385</v>
      </c>
      <c r="E21094">
        <v>6</v>
      </c>
      <c r="F21094">
        <v>305.59300000000002</v>
      </c>
      <c r="G21094">
        <v>45.115250000000003</v>
      </c>
      <c r="H21094">
        <v>218.85759999999999</v>
      </c>
      <c r="I21094">
        <v>161.49250000000001</v>
      </c>
      <c r="J21094">
        <v>13.56546</v>
      </c>
      <c r="K21094">
        <v>-36.934240000000003</v>
      </c>
      <c r="L21094">
        <v>11041</v>
      </c>
      <c r="M21094">
        <v>36</v>
      </c>
      <c r="N21094">
        <v>842</v>
      </c>
      <c r="O21094">
        <v>0.50609999999999999</v>
      </c>
      <c r="P21094">
        <v>18.2196</v>
      </c>
    </row>
    <row r="21095" spans="1:16">
      <c r="A21095">
        <v>21094</v>
      </c>
      <c r="B21095" s="1" t="s">
        <v>534</v>
      </c>
      <c r="C21095" s="1" t="s">
        <v>29</v>
      </c>
      <c r="D21095" s="1" t="s">
        <v>385</v>
      </c>
      <c r="E21095">
        <v>6</v>
      </c>
      <c r="F21095">
        <v>305.7063</v>
      </c>
      <c r="G21095">
        <v>45.115920000000003</v>
      </c>
      <c r="H21095">
        <v>218.1831</v>
      </c>
      <c r="I21095">
        <v>161.53120000000001</v>
      </c>
      <c r="J21095">
        <v>13.51582</v>
      </c>
      <c r="K21095">
        <v>-36.923079999999999</v>
      </c>
      <c r="L21095">
        <v>11118</v>
      </c>
      <c r="M21095">
        <v>37</v>
      </c>
      <c r="N21095">
        <v>831</v>
      </c>
      <c r="O21095">
        <v>0.50609999999999999</v>
      </c>
      <c r="P21095">
        <v>18.7257</v>
      </c>
    </row>
    <row r="21096" spans="1:16">
      <c r="A21096">
        <v>21095</v>
      </c>
      <c r="B21096" s="1" t="s">
        <v>534</v>
      </c>
      <c r="C21096" s="1" t="s">
        <v>29</v>
      </c>
      <c r="D21096" s="1" t="s">
        <v>385</v>
      </c>
      <c r="E21096">
        <v>6</v>
      </c>
      <c r="F21096">
        <v>305.78379999999999</v>
      </c>
      <c r="G21096">
        <v>45.116370000000003</v>
      </c>
      <c r="H21096">
        <v>217.7217</v>
      </c>
      <c r="I21096">
        <v>161.55770000000001</v>
      </c>
      <c r="J21096">
        <v>13.48185</v>
      </c>
      <c r="K21096">
        <v>-36.915460000000003</v>
      </c>
      <c r="L21096">
        <v>11165</v>
      </c>
      <c r="M21096">
        <v>38</v>
      </c>
      <c r="N21096">
        <v>824</v>
      </c>
      <c r="O21096">
        <v>0.50609999999999999</v>
      </c>
      <c r="P21096">
        <v>19.2318</v>
      </c>
    </row>
    <row r="21097" spans="1:16">
      <c r="A21097">
        <v>21096</v>
      </c>
      <c r="B21097" s="1" t="s">
        <v>534</v>
      </c>
      <c r="C21097" s="1" t="s">
        <v>29</v>
      </c>
      <c r="D21097" s="1" t="s">
        <v>385</v>
      </c>
      <c r="E21097">
        <v>6</v>
      </c>
      <c r="F21097">
        <v>305.86720000000003</v>
      </c>
      <c r="G21097">
        <v>45.116869999999999</v>
      </c>
      <c r="H21097">
        <v>217.22470000000001</v>
      </c>
      <c r="I21097">
        <v>161.58629999999999</v>
      </c>
      <c r="J21097">
        <v>13.445259999999999</v>
      </c>
      <c r="K21097">
        <v>-36.90728</v>
      </c>
      <c r="L21097">
        <v>11226</v>
      </c>
      <c r="M21097">
        <v>39</v>
      </c>
      <c r="N21097">
        <v>824</v>
      </c>
      <c r="O21097">
        <v>0.50609999999999999</v>
      </c>
      <c r="P21097">
        <v>19.7379</v>
      </c>
    </row>
    <row r="21098" spans="1:16">
      <c r="A21098">
        <v>21097</v>
      </c>
      <c r="B21098" s="1" t="s">
        <v>534</v>
      </c>
      <c r="C21098" s="1" t="s">
        <v>29</v>
      </c>
      <c r="D21098" s="1" t="s">
        <v>385</v>
      </c>
      <c r="E21098">
        <v>6</v>
      </c>
      <c r="F21098">
        <v>305.96859999999998</v>
      </c>
      <c r="G21098">
        <v>45.117460000000001</v>
      </c>
      <c r="H21098">
        <v>216.62129999999999</v>
      </c>
      <c r="I21098">
        <v>161.62090000000001</v>
      </c>
      <c r="J21098">
        <v>13.400829999999999</v>
      </c>
      <c r="K21098">
        <v>-36.897370000000002</v>
      </c>
      <c r="L21098">
        <v>11288</v>
      </c>
      <c r="M21098">
        <v>40</v>
      </c>
      <c r="N21098">
        <v>821</v>
      </c>
      <c r="O21098">
        <v>0.50609999999999999</v>
      </c>
      <c r="P21098">
        <v>20.244</v>
      </c>
    </row>
    <row r="21099" spans="1:16">
      <c r="A21099">
        <v>21098</v>
      </c>
      <c r="B21099" s="1" t="s">
        <v>534</v>
      </c>
      <c r="C21099" s="1" t="s">
        <v>29</v>
      </c>
      <c r="D21099" s="1" t="s">
        <v>385</v>
      </c>
      <c r="E21099">
        <v>6</v>
      </c>
      <c r="F21099">
        <v>306.05799999999999</v>
      </c>
      <c r="G21099">
        <v>45.117989999999999</v>
      </c>
      <c r="H21099">
        <v>216.08879999999999</v>
      </c>
      <c r="I21099">
        <v>161.6515</v>
      </c>
      <c r="J21099">
        <v>13.36162</v>
      </c>
      <c r="K21099">
        <v>-36.888649999999998</v>
      </c>
      <c r="L21099">
        <v>11350</v>
      </c>
      <c r="M21099">
        <v>41</v>
      </c>
      <c r="N21099">
        <v>821</v>
      </c>
      <c r="O21099">
        <v>0.50609999999999999</v>
      </c>
      <c r="P21099">
        <v>20.7501</v>
      </c>
    </row>
    <row r="21100" spans="1:16">
      <c r="A21100">
        <v>21099</v>
      </c>
      <c r="B21100" s="1" t="s">
        <v>534</v>
      </c>
      <c r="C21100" s="1" t="s">
        <v>29</v>
      </c>
      <c r="D21100" s="1" t="s">
        <v>385</v>
      </c>
      <c r="E21100">
        <v>6</v>
      </c>
      <c r="F21100">
        <v>306.1712</v>
      </c>
      <c r="G21100">
        <v>45.118659999999998</v>
      </c>
      <c r="H21100">
        <v>215.4144</v>
      </c>
      <c r="I21100">
        <v>161.6902</v>
      </c>
      <c r="J21100">
        <v>13.31195</v>
      </c>
      <c r="K21100">
        <v>-36.87764</v>
      </c>
      <c r="L21100">
        <v>11428</v>
      </c>
      <c r="M21100">
        <v>42</v>
      </c>
      <c r="N21100">
        <v>813</v>
      </c>
      <c r="O21100">
        <v>0.50609999999999999</v>
      </c>
      <c r="P21100">
        <v>21.2562</v>
      </c>
    </row>
    <row r="21101" spans="1:16">
      <c r="A21101">
        <v>21100</v>
      </c>
      <c r="B21101" s="1" t="s">
        <v>534</v>
      </c>
      <c r="C21101" s="1" t="s">
        <v>29</v>
      </c>
      <c r="D21101" s="1" t="s">
        <v>385</v>
      </c>
      <c r="E21101">
        <v>6</v>
      </c>
      <c r="F21101">
        <v>306.24869999999999</v>
      </c>
      <c r="G21101">
        <v>45.119109999999999</v>
      </c>
      <c r="H21101">
        <v>214.9529</v>
      </c>
      <c r="I21101">
        <v>161.7166</v>
      </c>
      <c r="J21101">
        <v>13.27796</v>
      </c>
      <c r="K21101">
        <v>-36.87012</v>
      </c>
      <c r="L21101">
        <v>11475</v>
      </c>
      <c r="M21101">
        <v>43</v>
      </c>
      <c r="N21101">
        <v>796</v>
      </c>
      <c r="O21101">
        <v>0.50609999999999999</v>
      </c>
      <c r="P21101">
        <v>21.7623</v>
      </c>
    </row>
    <row r="21102" spans="1:16">
      <c r="A21102">
        <v>21101</v>
      </c>
      <c r="B21102" s="1" t="s">
        <v>534</v>
      </c>
      <c r="C21102" s="1" t="s">
        <v>29</v>
      </c>
      <c r="D21102" s="1" t="s">
        <v>385</v>
      </c>
      <c r="E21102">
        <v>6</v>
      </c>
      <c r="F21102">
        <v>306.3381</v>
      </c>
      <c r="G21102">
        <v>45.119639999999997</v>
      </c>
      <c r="H21102">
        <v>214.4204</v>
      </c>
      <c r="I21102">
        <v>161.74709999999999</v>
      </c>
      <c r="J21102">
        <v>13.23874</v>
      </c>
      <c r="K21102">
        <v>-36.86148</v>
      </c>
      <c r="L21102">
        <v>11536</v>
      </c>
      <c r="M21102">
        <v>44</v>
      </c>
      <c r="N21102">
        <v>775</v>
      </c>
      <c r="O21102">
        <v>0.50609999999999999</v>
      </c>
      <c r="P21102">
        <v>22.2684</v>
      </c>
    </row>
    <row r="21103" spans="1:16">
      <c r="A21103">
        <v>21102</v>
      </c>
      <c r="B21103" s="1" t="s">
        <v>534</v>
      </c>
      <c r="C21103" s="1" t="s">
        <v>29</v>
      </c>
      <c r="D21103" s="1" t="s">
        <v>385</v>
      </c>
      <c r="E21103">
        <v>6</v>
      </c>
      <c r="F21103">
        <v>306.43950000000001</v>
      </c>
      <c r="G21103">
        <v>45.120229999999999</v>
      </c>
      <c r="H21103">
        <v>213.81700000000001</v>
      </c>
      <c r="I21103">
        <v>161.7817</v>
      </c>
      <c r="J21103">
        <v>13.194279999999999</v>
      </c>
      <c r="K21103">
        <v>-36.851709999999997</v>
      </c>
      <c r="L21103">
        <v>11599</v>
      </c>
      <c r="M21103">
        <v>45</v>
      </c>
      <c r="N21103">
        <v>775</v>
      </c>
      <c r="O21103">
        <v>0.50609999999999999</v>
      </c>
      <c r="P21103">
        <v>22.7745</v>
      </c>
    </row>
    <row r="21104" spans="1:16">
      <c r="A21104">
        <v>21103</v>
      </c>
      <c r="B21104" s="1" t="s">
        <v>534</v>
      </c>
      <c r="C21104" s="1" t="s">
        <v>29</v>
      </c>
      <c r="D21104" s="1" t="s">
        <v>385</v>
      </c>
      <c r="E21104">
        <v>6</v>
      </c>
      <c r="F21104">
        <v>306.52890000000002</v>
      </c>
      <c r="G21104">
        <v>45.120759999999997</v>
      </c>
      <c r="H21104">
        <v>213.28450000000001</v>
      </c>
      <c r="I21104">
        <v>161.81219999999999</v>
      </c>
      <c r="J21104">
        <v>13.155049999999999</v>
      </c>
      <c r="K21104">
        <v>-36.843110000000003</v>
      </c>
      <c r="L21104">
        <v>11661</v>
      </c>
      <c r="M21104">
        <v>46</v>
      </c>
      <c r="N21104">
        <v>755</v>
      </c>
      <c r="O21104">
        <v>0.50609999999999999</v>
      </c>
      <c r="P21104">
        <v>23.2806</v>
      </c>
    </row>
    <row r="21105" spans="1:16">
      <c r="A21105">
        <v>21104</v>
      </c>
      <c r="B21105" s="1" t="s">
        <v>534</v>
      </c>
      <c r="C21105" s="1" t="s">
        <v>29</v>
      </c>
      <c r="D21105" s="1" t="s">
        <v>385</v>
      </c>
      <c r="E21105">
        <v>6</v>
      </c>
      <c r="F21105">
        <v>306.6302</v>
      </c>
      <c r="G21105">
        <v>45.121360000000003</v>
      </c>
      <c r="H21105">
        <v>212.68109999999999</v>
      </c>
      <c r="I21105">
        <v>161.8467</v>
      </c>
      <c r="J21105">
        <v>13.110580000000001</v>
      </c>
      <c r="K21105">
        <v>-36.833390000000001</v>
      </c>
      <c r="L21105">
        <v>11739</v>
      </c>
      <c r="M21105">
        <v>47</v>
      </c>
      <c r="N21105">
        <v>740</v>
      </c>
      <c r="O21105">
        <v>0.50609999999999999</v>
      </c>
      <c r="P21105">
        <v>23.7867</v>
      </c>
    </row>
    <row r="21106" spans="1:16">
      <c r="A21106">
        <v>21105</v>
      </c>
      <c r="B21106" s="1" t="s">
        <v>534</v>
      </c>
      <c r="C21106" s="1" t="s">
        <v>29</v>
      </c>
      <c r="D21106" s="1" t="s">
        <v>385</v>
      </c>
      <c r="E21106">
        <v>6</v>
      </c>
      <c r="F21106">
        <v>306.71370000000002</v>
      </c>
      <c r="G21106">
        <v>45.121850000000002</v>
      </c>
      <c r="H21106">
        <v>212.1841</v>
      </c>
      <c r="I21106">
        <v>161.87520000000001</v>
      </c>
      <c r="J21106">
        <v>13.07395</v>
      </c>
      <c r="K21106">
        <v>-36.825409999999998</v>
      </c>
      <c r="L21106">
        <v>11786</v>
      </c>
      <c r="M21106">
        <v>48</v>
      </c>
      <c r="N21106">
        <v>740</v>
      </c>
      <c r="O21106">
        <v>0.50609999999999999</v>
      </c>
      <c r="P21106">
        <v>24.2928</v>
      </c>
    </row>
    <row r="21107" spans="1:16">
      <c r="A21107">
        <v>21106</v>
      </c>
      <c r="B21107" s="1" t="s">
        <v>534</v>
      </c>
      <c r="C21107" s="1" t="s">
        <v>29</v>
      </c>
      <c r="D21107" s="1" t="s">
        <v>385</v>
      </c>
      <c r="E21107">
        <v>6</v>
      </c>
      <c r="F21107">
        <v>306.803</v>
      </c>
      <c r="G21107">
        <v>45.122369999999997</v>
      </c>
      <c r="H21107">
        <v>211.65170000000001</v>
      </c>
      <c r="I21107">
        <v>161.90559999999999</v>
      </c>
      <c r="J21107">
        <v>13.03471</v>
      </c>
      <c r="K21107">
        <v>-36.816879999999998</v>
      </c>
      <c r="L21107">
        <v>11850</v>
      </c>
      <c r="M21107">
        <v>49</v>
      </c>
      <c r="N21107">
        <v>734</v>
      </c>
      <c r="O21107">
        <v>0.50609999999999999</v>
      </c>
      <c r="P21107">
        <v>24.7989</v>
      </c>
    </row>
    <row r="21108" spans="1:16">
      <c r="A21108">
        <v>21107</v>
      </c>
      <c r="B21108" s="1" t="s">
        <v>534</v>
      </c>
      <c r="C21108" s="1" t="s">
        <v>29</v>
      </c>
      <c r="D21108" s="1" t="s">
        <v>385</v>
      </c>
      <c r="E21108">
        <v>6</v>
      </c>
      <c r="F21108">
        <v>306.89839999999998</v>
      </c>
      <c r="G21108">
        <v>45.122929999999997</v>
      </c>
      <c r="H21108">
        <v>211.08369999999999</v>
      </c>
      <c r="I21108">
        <v>161.93809999999999</v>
      </c>
      <c r="J21108">
        <v>12.992839999999999</v>
      </c>
      <c r="K21108">
        <v>-36.807810000000003</v>
      </c>
      <c r="L21108">
        <v>11911</v>
      </c>
      <c r="M21108">
        <v>50</v>
      </c>
      <c r="N21108">
        <v>732</v>
      </c>
      <c r="O21108">
        <v>0.50609999999999999</v>
      </c>
      <c r="P21108">
        <v>25.305</v>
      </c>
    </row>
    <row r="21109" spans="1:16">
      <c r="A21109">
        <v>21108</v>
      </c>
      <c r="B21109" s="1" t="s">
        <v>534</v>
      </c>
      <c r="C21109" s="1" t="s">
        <v>29</v>
      </c>
      <c r="D21109" s="1" t="s">
        <v>385</v>
      </c>
      <c r="E21109">
        <v>6</v>
      </c>
      <c r="F21109">
        <v>306.98779999999999</v>
      </c>
      <c r="G21109">
        <v>45.123460000000001</v>
      </c>
      <c r="H21109">
        <v>210.5513</v>
      </c>
      <c r="I21109">
        <v>161.96860000000001</v>
      </c>
      <c r="J21109">
        <v>12.953580000000001</v>
      </c>
      <c r="K21109">
        <v>-36.799329999999998</v>
      </c>
      <c r="L21109">
        <v>11974</v>
      </c>
      <c r="M21109">
        <v>51</v>
      </c>
      <c r="N21109">
        <v>732</v>
      </c>
      <c r="O21109">
        <v>0.50609999999999999</v>
      </c>
      <c r="P21109">
        <v>25.8111</v>
      </c>
    </row>
    <row r="21110" spans="1:16">
      <c r="A21110">
        <v>21109</v>
      </c>
      <c r="B21110" s="1" t="s">
        <v>534</v>
      </c>
      <c r="C21110" s="1" t="s">
        <v>29</v>
      </c>
      <c r="D21110" s="1" t="s">
        <v>385</v>
      </c>
      <c r="E21110">
        <v>6</v>
      </c>
      <c r="F21110">
        <v>307.10109999999997</v>
      </c>
      <c r="G21110">
        <v>45.124130000000001</v>
      </c>
      <c r="H21110">
        <v>209.8768</v>
      </c>
      <c r="I21110">
        <v>162.00710000000001</v>
      </c>
      <c r="J21110">
        <v>12.90385</v>
      </c>
      <c r="K21110">
        <v>-36.788620000000002</v>
      </c>
      <c r="L21110">
        <v>12052</v>
      </c>
      <c r="M21110">
        <v>52</v>
      </c>
      <c r="N21110">
        <v>729</v>
      </c>
      <c r="O21110">
        <v>0.50609999999999999</v>
      </c>
      <c r="P21110">
        <v>26.3172</v>
      </c>
    </row>
    <row r="21111" spans="1:16">
      <c r="A21111">
        <v>21110</v>
      </c>
      <c r="B21111" s="1" t="s">
        <v>534</v>
      </c>
      <c r="C21111" s="1" t="s">
        <v>29</v>
      </c>
      <c r="D21111" s="1" t="s">
        <v>385</v>
      </c>
      <c r="E21111">
        <v>6</v>
      </c>
      <c r="F21111">
        <v>307.17860000000002</v>
      </c>
      <c r="G21111">
        <v>45.124580000000002</v>
      </c>
      <c r="H21111">
        <v>209.41540000000001</v>
      </c>
      <c r="I21111">
        <v>162.0334</v>
      </c>
      <c r="J21111">
        <v>12.869820000000001</v>
      </c>
      <c r="K21111">
        <v>-36.781309999999998</v>
      </c>
      <c r="L21111">
        <v>12099</v>
      </c>
      <c r="M21111">
        <v>53</v>
      </c>
      <c r="N21111">
        <v>729</v>
      </c>
      <c r="O21111">
        <v>0.50609999999999999</v>
      </c>
      <c r="P21111">
        <v>26.8233</v>
      </c>
    </row>
    <row r="21112" spans="1:16">
      <c r="A21112">
        <v>21111</v>
      </c>
      <c r="B21112" s="1" t="s">
        <v>534</v>
      </c>
      <c r="C21112" s="1" t="s">
        <v>29</v>
      </c>
      <c r="D21112" s="1" t="s">
        <v>385</v>
      </c>
      <c r="E21112">
        <v>6</v>
      </c>
      <c r="F21112">
        <v>307.27390000000003</v>
      </c>
      <c r="G21112">
        <v>45.125140000000002</v>
      </c>
      <c r="H21112">
        <v>208.84739999999999</v>
      </c>
      <c r="I21112">
        <v>162.0659</v>
      </c>
      <c r="J21112">
        <v>12.82794</v>
      </c>
      <c r="K21112">
        <v>-36.77234</v>
      </c>
      <c r="L21112">
        <v>12163</v>
      </c>
      <c r="M21112">
        <v>54</v>
      </c>
      <c r="N21112">
        <v>726</v>
      </c>
      <c r="O21112">
        <v>0.50609999999999999</v>
      </c>
      <c r="P21112">
        <v>27.3294</v>
      </c>
    </row>
    <row r="21113" spans="1:16">
      <c r="A21113">
        <v>21112</v>
      </c>
      <c r="B21113" s="1" t="s">
        <v>534</v>
      </c>
      <c r="C21113" s="1" t="s">
        <v>29</v>
      </c>
      <c r="D21113" s="1" t="s">
        <v>385</v>
      </c>
      <c r="E21113">
        <v>6</v>
      </c>
      <c r="F21113">
        <v>307.36930000000001</v>
      </c>
      <c r="G21113">
        <v>45.125700000000002</v>
      </c>
      <c r="H21113">
        <v>208.27940000000001</v>
      </c>
      <c r="I21113">
        <v>162.09829999999999</v>
      </c>
      <c r="J21113">
        <v>12.78604</v>
      </c>
      <c r="K21113">
        <v>-36.763399999999997</v>
      </c>
      <c r="L21113">
        <v>12223</v>
      </c>
      <c r="M21113">
        <v>55</v>
      </c>
      <c r="N21113">
        <v>726</v>
      </c>
      <c r="O21113">
        <v>0.50609999999999999</v>
      </c>
      <c r="P21113">
        <v>27.8355</v>
      </c>
    </row>
    <row r="21114" spans="1:16">
      <c r="A21114">
        <v>21113</v>
      </c>
      <c r="B21114" s="1" t="s">
        <v>534</v>
      </c>
      <c r="C21114" s="1" t="s">
        <v>29</v>
      </c>
      <c r="D21114" s="1" t="s">
        <v>385</v>
      </c>
      <c r="E21114">
        <v>6</v>
      </c>
      <c r="F21114">
        <v>307.45870000000002</v>
      </c>
      <c r="G21114">
        <v>45.12623</v>
      </c>
      <c r="H21114">
        <v>207.74700000000001</v>
      </c>
      <c r="I21114">
        <v>162.12870000000001</v>
      </c>
      <c r="J21114">
        <v>12.74677</v>
      </c>
      <c r="K21114">
        <v>-36.755040000000001</v>
      </c>
      <c r="L21114">
        <v>12285</v>
      </c>
      <c r="M21114">
        <v>56</v>
      </c>
      <c r="N21114">
        <v>724</v>
      </c>
      <c r="O21114">
        <v>0.50609999999999999</v>
      </c>
      <c r="P21114">
        <v>28.3416</v>
      </c>
    </row>
    <row r="21115" spans="1:16">
      <c r="A21115">
        <v>21114</v>
      </c>
      <c r="B21115" s="1" t="s">
        <v>534</v>
      </c>
      <c r="C21115" s="1" t="s">
        <v>29</v>
      </c>
      <c r="D21115" s="1" t="s">
        <v>385</v>
      </c>
      <c r="E21115">
        <v>6</v>
      </c>
      <c r="F21115">
        <v>307.56599999999997</v>
      </c>
      <c r="G21115">
        <v>45.126860000000001</v>
      </c>
      <c r="H21115">
        <v>207.108</v>
      </c>
      <c r="I21115">
        <v>162.1651</v>
      </c>
      <c r="J21115">
        <v>12.699630000000001</v>
      </c>
      <c r="K21115">
        <v>-36.74503</v>
      </c>
      <c r="L21115">
        <v>12362</v>
      </c>
      <c r="M21115">
        <v>57</v>
      </c>
      <c r="N21115">
        <v>724</v>
      </c>
      <c r="O21115">
        <v>0.50609999999999999</v>
      </c>
      <c r="P21115">
        <v>28.8477</v>
      </c>
    </row>
    <row r="21116" spans="1:16">
      <c r="A21116">
        <v>21115</v>
      </c>
      <c r="B21116" s="1" t="s">
        <v>534</v>
      </c>
      <c r="C21116" s="1" t="s">
        <v>29</v>
      </c>
      <c r="D21116" s="1" t="s">
        <v>385</v>
      </c>
      <c r="E21116">
        <v>6</v>
      </c>
      <c r="F21116">
        <v>307.64350000000002</v>
      </c>
      <c r="G21116">
        <v>45.127319999999997</v>
      </c>
      <c r="H21116">
        <v>206.64660000000001</v>
      </c>
      <c r="I21116">
        <v>162.19149999999999</v>
      </c>
      <c r="J21116">
        <v>12.66558</v>
      </c>
      <c r="K21116">
        <v>-36.737819999999999</v>
      </c>
      <c r="L21116">
        <v>12408</v>
      </c>
      <c r="M21116">
        <v>58</v>
      </c>
      <c r="N21116">
        <v>719</v>
      </c>
      <c r="O21116">
        <v>0.50609999999999999</v>
      </c>
      <c r="P21116">
        <v>29.3538</v>
      </c>
    </row>
    <row r="21117" spans="1:16">
      <c r="A21117">
        <v>21116</v>
      </c>
      <c r="B21117" s="1" t="s">
        <v>534</v>
      </c>
      <c r="C21117" s="1" t="s">
        <v>29</v>
      </c>
      <c r="D21117" s="1" t="s">
        <v>385</v>
      </c>
      <c r="E21117">
        <v>6</v>
      </c>
      <c r="F21117">
        <v>307.73289999999997</v>
      </c>
      <c r="G21117">
        <v>45.127839999999999</v>
      </c>
      <c r="H21117">
        <v>206.11410000000001</v>
      </c>
      <c r="I21117">
        <v>162.2218</v>
      </c>
      <c r="J21117">
        <v>12.626289999999999</v>
      </c>
      <c r="K21117">
        <v>-36.729529999999997</v>
      </c>
      <c r="L21117">
        <v>12471</v>
      </c>
      <c r="M21117">
        <v>59</v>
      </c>
      <c r="N21117">
        <v>719</v>
      </c>
      <c r="O21117">
        <v>0.50609999999999999</v>
      </c>
      <c r="P21117">
        <v>29.8599</v>
      </c>
    </row>
    <row r="21118" spans="1:16">
      <c r="A21118">
        <v>21117</v>
      </c>
      <c r="B21118" s="1" t="s">
        <v>534</v>
      </c>
      <c r="C21118" s="1" t="s">
        <v>29</v>
      </c>
      <c r="D21118" s="1" t="s">
        <v>385</v>
      </c>
      <c r="E21118">
        <v>6</v>
      </c>
      <c r="F21118">
        <v>307.82229999999998</v>
      </c>
      <c r="G21118">
        <v>45.128369999999997</v>
      </c>
      <c r="H21118">
        <v>205.58170000000001</v>
      </c>
      <c r="I21118">
        <v>162.25210000000001</v>
      </c>
      <c r="J21118">
        <v>12.58699</v>
      </c>
      <c r="K21118">
        <v>-36.721260000000001</v>
      </c>
      <c r="L21118">
        <v>12533</v>
      </c>
      <c r="M21118">
        <v>60</v>
      </c>
      <c r="N21118">
        <v>713</v>
      </c>
      <c r="O21118">
        <v>0.50609999999999999</v>
      </c>
      <c r="P21118">
        <v>30.366</v>
      </c>
    </row>
    <row r="21119" spans="1:16">
      <c r="A21119">
        <v>21118</v>
      </c>
      <c r="B21119" s="1" t="s">
        <v>534</v>
      </c>
      <c r="C21119" s="1" t="s">
        <v>29</v>
      </c>
      <c r="D21119" s="1" t="s">
        <v>385</v>
      </c>
      <c r="E21119">
        <v>6</v>
      </c>
      <c r="F21119">
        <v>307.92959999999999</v>
      </c>
      <c r="G21119">
        <v>45.128999999999998</v>
      </c>
      <c r="H21119">
        <v>204.9427</v>
      </c>
      <c r="I21119">
        <v>162.2885</v>
      </c>
      <c r="J21119">
        <v>12.53983</v>
      </c>
      <c r="K21119">
        <v>-36.711370000000002</v>
      </c>
      <c r="L21119">
        <v>12594</v>
      </c>
      <c r="M21119">
        <v>61</v>
      </c>
      <c r="N21119">
        <v>713</v>
      </c>
      <c r="O21119">
        <v>0.50609999999999999</v>
      </c>
      <c r="P21119">
        <v>30.8721</v>
      </c>
    </row>
    <row r="21120" spans="1:16">
      <c r="A21120">
        <v>21119</v>
      </c>
      <c r="B21120" s="1" t="s">
        <v>534</v>
      </c>
      <c r="C21120" s="1" t="s">
        <v>29</v>
      </c>
      <c r="D21120" s="1" t="s">
        <v>385</v>
      </c>
      <c r="E21120">
        <v>6</v>
      </c>
      <c r="F21120">
        <v>308.02499999999998</v>
      </c>
      <c r="G21120">
        <v>45.129559999999998</v>
      </c>
      <c r="H21120">
        <v>204.37479999999999</v>
      </c>
      <c r="I21120">
        <v>162.32089999999999</v>
      </c>
      <c r="J21120">
        <v>12.4979</v>
      </c>
      <c r="K21120">
        <v>-36.702599999999997</v>
      </c>
      <c r="L21120">
        <v>12671</v>
      </c>
      <c r="M21120">
        <v>62</v>
      </c>
      <c r="N21120">
        <v>702</v>
      </c>
      <c r="O21120">
        <v>0.50609999999999999</v>
      </c>
      <c r="P21120">
        <v>31.3782</v>
      </c>
    </row>
    <row r="21121" spans="1:16">
      <c r="A21121">
        <v>21120</v>
      </c>
      <c r="B21121" s="1" t="s">
        <v>534</v>
      </c>
      <c r="C21121" s="1" t="s">
        <v>29</v>
      </c>
      <c r="D21121" s="1" t="s">
        <v>385</v>
      </c>
      <c r="E21121">
        <v>6</v>
      </c>
      <c r="F21121">
        <v>308.11439999999999</v>
      </c>
      <c r="G21121">
        <v>45.13008</v>
      </c>
      <c r="H21121">
        <v>203.84229999999999</v>
      </c>
      <c r="I21121">
        <v>162.35120000000001</v>
      </c>
      <c r="J21121">
        <v>12.458589999999999</v>
      </c>
      <c r="K21121">
        <v>-36.694400000000002</v>
      </c>
      <c r="L21121">
        <v>12719</v>
      </c>
      <c r="M21121">
        <v>63</v>
      </c>
      <c r="N21121">
        <v>702</v>
      </c>
      <c r="O21121">
        <v>0.50609999999999999</v>
      </c>
      <c r="P21121">
        <v>31.8843</v>
      </c>
    </row>
    <row r="21122" spans="1:16">
      <c r="A21122">
        <v>21121</v>
      </c>
      <c r="B21122" s="1" t="s">
        <v>534</v>
      </c>
      <c r="C21122" s="1" t="s">
        <v>29</v>
      </c>
      <c r="D21122" s="1" t="s">
        <v>385</v>
      </c>
      <c r="E21122">
        <v>6</v>
      </c>
      <c r="F21122">
        <v>308.2038</v>
      </c>
      <c r="G21122">
        <v>45.130609999999997</v>
      </c>
      <c r="H21122">
        <v>203.3099</v>
      </c>
      <c r="I21122">
        <v>162.38149999999999</v>
      </c>
      <c r="J21122">
        <v>12.419280000000001</v>
      </c>
      <c r="K21122">
        <v>-36.686230000000002</v>
      </c>
      <c r="L21122">
        <v>12782</v>
      </c>
      <c r="M21122">
        <v>64</v>
      </c>
      <c r="N21122">
        <v>702</v>
      </c>
      <c r="O21122">
        <v>0.50609999999999999</v>
      </c>
      <c r="P21122">
        <v>32.3904</v>
      </c>
    </row>
    <row r="21123" spans="1:16">
      <c r="A21123">
        <v>21122</v>
      </c>
      <c r="B21123" s="1" t="s">
        <v>534</v>
      </c>
      <c r="C21123" s="1" t="s">
        <v>29</v>
      </c>
      <c r="D21123" s="1" t="s">
        <v>385</v>
      </c>
      <c r="E21123">
        <v>6</v>
      </c>
      <c r="F21123">
        <v>308.29320000000001</v>
      </c>
      <c r="G21123">
        <v>45.131140000000002</v>
      </c>
      <c r="H21123">
        <v>202.7774</v>
      </c>
      <c r="I21123">
        <v>162.4117</v>
      </c>
      <c r="J21123">
        <v>12.379960000000001</v>
      </c>
      <c r="K21123">
        <v>-36.678080000000001</v>
      </c>
      <c r="L21123">
        <v>12843</v>
      </c>
      <c r="M21123">
        <v>65</v>
      </c>
      <c r="N21123">
        <v>702</v>
      </c>
      <c r="O21123">
        <v>0.50609999999999999</v>
      </c>
      <c r="P21123">
        <v>32.896500000000003</v>
      </c>
    </row>
    <row r="21124" spans="1:16">
      <c r="A21124">
        <v>21123</v>
      </c>
      <c r="B21124" s="1" t="s">
        <v>534</v>
      </c>
      <c r="C21124" s="1" t="s">
        <v>29</v>
      </c>
      <c r="D21124" s="1" t="s">
        <v>385</v>
      </c>
      <c r="E21124">
        <v>6</v>
      </c>
      <c r="F21124">
        <v>308.38260000000002</v>
      </c>
      <c r="G21124">
        <v>45.131659999999997</v>
      </c>
      <c r="H21124">
        <v>202.2449</v>
      </c>
      <c r="I21124">
        <v>162.44200000000001</v>
      </c>
      <c r="J21124">
        <v>12.34064</v>
      </c>
      <c r="K21124">
        <v>-36.66995</v>
      </c>
      <c r="L21124">
        <v>12905</v>
      </c>
      <c r="M21124">
        <v>66</v>
      </c>
      <c r="N21124">
        <v>702</v>
      </c>
      <c r="O21124">
        <v>0.50609999999999999</v>
      </c>
      <c r="P21124">
        <v>33.4026</v>
      </c>
    </row>
    <row r="21125" spans="1:16">
      <c r="A21125">
        <v>21124</v>
      </c>
      <c r="B21125" s="1" t="s">
        <v>534</v>
      </c>
      <c r="C21125" s="1" t="s">
        <v>29</v>
      </c>
      <c r="D21125" s="1" t="s">
        <v>385</v>
      </c>
      <c r="E21125">
        <v>6</v>
      </c>
      <c r="F21125">
        <v>308.48989999999998</v>
      </c>
      <c r="G21125">
        <v>45.132289999999998</v>
      </c>
      <c r="H21125">
        <v>201.60599999999999</v>
      </c>
      <c r="I21125">
        <v>162.47829999999999</v>
      </c>
      <c r="J21125">
        <v>12.29345</v>
      </c>
      <c r="K21125">
        <v>-36.660229999999999</v>
      </c>
      <c r="L21125">
        <v>12983</v>
      </c>
      <c r="M21125">
        <v>67</v>
      </c>
      <c r="N21125">
        <v>702</v>
      </c>
      <c r="O21125">
        <v>0.50609999999999999</v>
      </c>
      <c r="P21125">
        <v>33.908699999999996</v>
      </c>
    </row>
    <row r="21126" spans="1:16">
      <c r="A21126">
        <v>21125</v>
      </c>
      <c r="B21126" s="1" t="s">
        <v>534</v>
      </c>
      <c r="C21126" s="1" t="s">
        <v>29</v>
      </c>
      <c r="D21126" s="1" t="s">
        <v>385</v>
      </c>
      <c r="E21126">
        <v>6</v>
      </c>
      <c r="F21126">
        <v>308.57929999999999</v>
      </c>
      <c r="G21126">
        <v>45.132820000000002</v>
      </c>
      <c r="H21126">
        <v>201.0735</v>
      </c>
      <c r="I21126">
        <v>162.5086</v>
      </c>
      <c r="J21126">
        <v>12.25412</v>
      </c>
      <c r="K21126">
        <v>-36.652149999999999</v>
      </c>
      <c r="L21126">
        <v>13031</v>
      </c>
      <c r="M21126">
        <v>68</v>
      </c>
      <c r="N21126">
        <v>704</v>
      </c>
      <c r="O21126">
        <v>0.50609999999999999</v>
      </c>
      <c r="P21126">
        <v>34.4148</v>
      </c>
    </row>
    <row r="21127" spans="1:16">
      <c r="A21127">
        <v>21126</v>
      </c>
      <c r="B21127" s="1" t="s">
        <v>534</v>
      </c>
      <c r="C21127" s="1" t="s">
        <v>29</v>
      </c>
      <c r="D21127" s="1" t="s">
        <v>385</v>
      </c>
      <c r="E21127">
        <v>6</v>
      </c>
      <c r="F21127">
        <v>308.67469999999997</v>
      </c>
      <c r="G21127">
        <v>45.133380000000002</v>
      </c>
      <c r="H21127">
        <v>200.50559999999999</v>
      </c>
      <c r="I21127">
        <v>162.54079999999999</v>
      </c>
      <c r="J21127">
        <v>12.212160000000001</v>
      </c>
      <c r="K21127">
        <v>-36.643549999999998</v>
      </c>
      <c r="L21127">
        <v>13093</v>
      </c>
      <c r="M21127">
        <v>69</v>
      </c>
      <c r="N21127">
        <v>707</v>
      </c>
      <c r="O21127">
        <v>0.50609999999999999</v>
      </c>
      <c r="P21127">
        <v>34.920900000000003</v>
      </c>
    </row>
    <row r="21128" spans="1:16">
      <c r="A21128">
        <v>21127</v>
      </c>
      <c r="B21128" s="1" t="s">
        <v>534</v>
      </c>
      <c r="C21128" s="1" t="s">
        <v>29</v>
      </c>
      <c r="D21128" s="1" t="s">
        <v>385</v>
      </c>
      <c r="E21128">
        <v>6</v>
      </c>
      <c r="F21128">
        <v>308.75810000000001</v>
      </c>
      <c r="G21128">
        <v>45.133870000000002</v>
      </c>
      <c r="H21128">
        <v>200.0086</v>
      </c>
      <c r="I21128">
        <v>162.56909999999999</v>
      </c>
      <c r="J21128">
        <v>12.17544</v>
      </c>
      <c r="K21128">
        <v>-36.636049999999997</v>
      </c>
      <c r="L21128">
        <v>13154</v>
      </c>
      <c r="M21128">
        <v>70</v>
      </c>
      <c r="N21128">
        <v>714</v>
      </c>
      <c r="O21128">
        <v>0.50609999999999999</v>
      </c>
      <c r="P21128">
        <v>35.427</v>
      </c>
    </row>
    <row r="21129" spans="1:16">
      <c r="A21129">
        <v>21128</v>
      </c>
      <c r="B21129" s="1" t="s">
        <v>534</v>
      </c>
      <c r="C21129" s="1" t="s">
        <v>29</v>
      </c>
      <c r="D21129" s="1" t="s">
        <v>385</v>
      </c>
      <c r="E21129">
        <v>6</v>
      </c>
      <c r="F21129">
        <v>308.84160000000003</v>
      </c>
      <c r="G21129">
        <v>45.134369999999997</v>
      </c>
      <c r="H21129">
        <v>199.51169999999999</v>
      </c>
      <c r="I21129">
        <v>162.59729999999999</v>
      </c>
      <c r="J21129">
        <v>12.138719999999999</v>
      </c>
      <c r="K21129">
        <v>-36.628579999999999</v>
      </c>
      <c r="L21129">
        <v>13216</v>
      </c>
      <c r="M21129">
        <v>71</v>
      </c>
      <c r="N21129">
        <v>714</v>
      </c>
      <c r="O21129">
        <v>0.50609999999999999</v>
      </c>
      <c r="P21129">
        <v>35.933099999999996</v>
      </c>
    </row>
    <row r="21130" spans="1:16">
      <c r="A21130">
        <v>21129</v>
      </c>
      <c r="B21130" s="1" t="s">
        <v>534</v>
      </c>
      <c r="C21130" s="1" t="s">
        <v>29</v>
      </c>
      <c r="D21130" s="1" t="s">
        <v>385</v>
      </c>
      <c r="E21130">
        <v>6</v>
      </c>
      <c r="F21130">
        <v>308.94889999999998</v>
      </c>
      <c r="G21130">
        <v>45.134990000000002</v>
      </c>
      <c r="H21130">
        <v>198.87270000000001</v>
      </c>
      <c r="I21130">
        <v>162.6335</v>
      </c>
      <c r="J21130">
        <v>12.0915</v>
      </c>
      <c r="K21130">
        <v>-36.618989999999997</v>
      </c>
      <c r="L21130">
        <v>13295</v>
      </c>
      <c r="M21130">
        <v>72</v>
      </c>
      <c r="N21130">
        <v>730</v>
      </c>
      <c r="O21130">
        <v>0.50609999999999999</v>
      </c>
      <c r="P21130">
        <v>36.4392</v>
      </c>
    </row>
    <row r="21131" spans="1:16">
      <c r="A21131">
        <v>21130</v>
      </c>
      <c r="B21131" s="1" t="s">
        <v>534</v>
      </c>
      <c r="C21131" s="1" t="s">
        <v>29</v>
      </c>
      <c r="D21131" s="1" t="s">
        <v>385</v>
      </c>
      <c r="E21131">
        <v>6</v>
      </c>
      <c r="F21131">
        <v>309.03829999999999</v>
      </c>
      <c r="G21131">
        <v>45.13552</v>
      </c>
      <c r="H21131">
        <v>198.34030000000001</v>
      </c>
      <c r="I21131">
        <v>162.66370000000001</v>
      </c>
      <c r="J21131">
        <v>12.052149999999999</v>
      </c>
      <c r="K21131">
        <v>-36.61103</v>
      </c>
      <c r="L21131">
        <v>13341</v>
      </c>
      <c r="M21131">
        <v>73</v>
      </c>
      <c r="N21131">
        <v>730</v>
      </c>
      <c r="O21131">
        <v>0.50609999999999999</v>
      </c>
      <c r="P21131">
        <v>36.945300000000003</v>
      </c>
    </row>
    <row r="21132" spans="1:16">
      <c r="A21132">
        <v>21131</v>
      </c>
      <c r="B21132" s="1" t="s">
        <v>534</v>
      </c>
      <c r="C21132" s="1" t="s">
        <v>29</v>
      </c>
      <c r="D21132" s="1" t="s">
        <v>385</v>
      </c>
      <c r="E21132">
        <v>6</v>
      </c>
      <c r="F21132">
        <v>309.1336</v>
      </c>
      <c r="G21132">
        <v>45.13608</v>
      </c>
      <c r="H21132">
        <v>197.7723</v>
      </c>
      <c r="I21132">
        <v>162.69589999999999</v>
      </c>
      <c r="J21132">
        <v>12.01017</v>
      </c>
      <c r="K21132">
        <v>-36.602559999999997</v>
      </c>
      <c r="L21132">
        <v>13418</v>
      </c>
      <c r="M21132">
        <v>74</v>
      </c>
      <c r="N21132">
        <v>768</v>
      </c>
      <c r="O21132">
        <v>0.50609999999999999</v>
      </c>
      <c r="P21132">
        <v>37.4514</v>
      </c>
    </row>
    <row r="21133" spans="1:16">
      <c r="A21133">
        <v>21132</v>
      </c>
      <c r="B21133" s="1" t="s">
        <v>534</v>
      </c>
      <c r="C21133" s="1" t="s">
        <v>29</v>
      </c>
      <c r="D21133" s="1" t="s">
        <v>385</v>
      </c>
      <c r="E21133">
        <v>6</v>
      </c>
      <c r="F21133">
        <v>309.22899999999998</v>
      </c>
      <c r="G21133">
        <v>45.13664</v>
      </c>
      <c r="H21133">
        <v>197.20439999999999</v>
      </c>
      <c r="I21133">
        <v>162.72810000000001</v>
      </c>
      <c r="J21133">
        <v>11.96818</v>
      </c>
      <c r="K21133">
        <v>-36.594110000000001</v>
      </c>
      <c r="L21133">
        <v>13482</v>
      </c>
      <c r="M21133">
        <v>75</v>
      </c>
      <c r="N21133">
        <v>768</v>
      </c>
      <c r="O21133">
        <v>0.50609999999999999</v>
      </c>
      <c r="P21133">
        <v>37.957499999999996</v>
      </c>
    </row>
    <row r="21134" spans="1:16">
      <c r="A21134">
        <v>21133</v>
      </c>
      <c r="B21134" s="1" t="s">
        <v>534</v>
      </c>
      <c r="C21134" s="1" t="s">
        <v>29</v>
      </c>
      <c r="D21134" s="1" t="s">
        <v>385</v>
      </c>
      <c r="E21134">
        <v>6</v>
      </c>
      <c r="F21134">
        <v>309.3184</v>
      </c>
      <c r="G21134">
        <v>45.137169999999998</v>
      </c>
      <c r="H21134">
        <v>196.67189999999999</v>
      </c>
      <c r="I21134">
        <v>162.75829999999999</v>
      </c>
      <c r="J21134">
        <v>11.92882</v>
      </c>
      <c r="K21134">
        <v>-36.586219999999997</v>
      </c>
      <c r="L21134">
        <v>13528</v>
      </c>
      <c r="M21134">
        <v>76</v>
      </c>
      <c r="N21134">
        <v>768</v>
      </c>
      <c r="O21134">
        <v>0.50609999999999999</v>
      </c>
      <c r="P21134">
        <v>38.4636</v>
      </c>
    </row>
    <row r="21135" spans="1:16">
      <c r="A21135">
        <v>21134</v>
      </c>
      <c r="B21135" s="1" t="s">
        <v>534</v>
      </c>
      <c r="C21135" s="1" t="s">
        <v>29</v>
      </c>
      <c r="D21135" s="1" t="s">
        <v>385</v>
      </c>
      <c r="E21135">
        <v>6</v>
      </c>
      <c r="F21135">
        <v>309.41969999999998</v>
      </c>
      <c r="G21135">
        <v>45.13776</v>
      </c>
      <c r="H21135">
        <v>196.0685</v>
      </c>
      <c r="I21135">
        <v>162.79249999999999</v>
      </c>
      <c r="J21135">
        <v>11.8842</v>
      </c>
      <c r="K21135">
        <v>-36.577300000000001</v>
      </c>
      <c r="L21135">
        <v>13606</v>
      </c>
      <c r="M21135">
        <v>77</v>
      </c>
      <c r="N21135">
        <v>783</v>
      </c>
      <c r="O21135">
        <v>0.50609999999999999</v>
      </c>
      <c r="P21135">
        <v>38.969700000000003</v>
      </c>
    </row>
    <row r="21136" spans="1:16">
      <c r="A21136">
        <v>21135</v>
      </c>
      <c r="B21136" s="1" t="s">
        <v>534</v>
      </c>
      <c r="C21136" s="1" t="s">
        <v>29</v>
      </c>
      <c r="D21136" s="1" t="s">
        <v>385</v>
      </c>
      <c r="E21136">
        <v>6</v>
      </c>
      <c r="F21136">
        <v>309.50920000000002</v>
      </c>
      <c r="G21136">
        <v>45.138289999999998</v>
      </c>
      <c r="H21136">
        <v>195.536</v>
      </c>
      <c r="I21136">
        <v>162.82259999999999</v>
      </c>
      <c r="J21136">
        <v>11.84482</v>
      </c>
      <c r="K21136">
        <v>-36.569450000000003</v>
      </c>
      <c r="L21136">
        <v>13669</v>
      </c>
      <c r="M21136">
        <v>78</v>
      </c>
      <c r="N21136">
        <v>789</v>
      </c>
      <c r="O21136">
        <v>0.50609999999999999</v>
      </c>
      <c r="P21136">
        <v>39.4758</v>
      </c>
    </row>
    <row r="21137" spans="1:16">
      <c r="A21137">
        <v>21136</v>
      </c>
      <c r="B21137" s="1" t="s">
        <v>534</v>
      </c>
      <c r="C21137" s="1" t="s">
        <v>29</v>
      </c>
      <c r="D21137" s="1" t="s">
        <v>385</v>
      </c>
      <c r="E21137">
        <v>6</v>
      </c>
      <c r="F21137">
        <v>309.59859999999998</v>
      </c>
      <c r="G21137">
        <v>45.138820000000003</v>
      </c>
      <c r="H21137">
        <v>195.00360000000001</v>
      </c>
      <c r="I21137">
        <v>162.8528</v>
      </c>
      <c r="J21137">
        <v>11.805440000000001</v>
      </c>
      <c r="K21137">
        <v>-36.561630000000001</v>
      </c>
      <c r="L21137">
        <v>13717</v>
      </c>
      <c r="M21137">
        <v>79</v>
      </c>
      <c r="N21137">
        <v>789</v>
      </c>
      <c r="O21137">
        <v>0.50609999999999999</v>
      </c>
      <c r="P21137">
        <v>39.981899999999996</v>
      </c>
    </row>
    <row r="21138" spans="1:16">
      <c r="A21138">
        <v>21137</v>
      </c>
      <c r="B21138" s="1" t="s">
        <v>534</v>
      </c>
      <c r="C21138" s="1" t="s">
        <v>29</v>
      </c>
      <c r="D21138" s="1" t="s">
        <v>385</v>
      </c>
      <c r="E21138">
        <v>6</v>
      </c>
      <c r="F21138">
        <v>309.69389999999999</v>
      </c>
      <c r="G21138">
        <v>45.139380000000003</v>
      </c>
      <c r="H21138">
        <v>194.43559999999999</v>
      </c>
      <c r="I21138">
        <v>162.88489999999999</v>
      </c>
      <c r="J21138">
        <v>11.763439999999999</v>
      </c>
      <c r="K21138">
        <v>-36.5533</v>
      </c>
      <c r="L21138">
        <v>13779</v>
      </c>
      <c r="M21138">
        <v>80</v>
      </c>
      <c r="N21138">
        <v>794</v>
      </c>
      <c r="O21138">
        <v>0.50609999999999999</v>
      </c>
      <c r="P21138">
        <v>40.488</v>
      </c>
    </row>
    <row r="21139" spans="1:16">
      <c r="A21139">
        <v>21138</v>
      </c>
      <c r="B21139" s="1" t="s">
        <v>534</v>
      </c>
      <c r="C21139" s="1" t="s">
        <v>29</v>
      </c>
      <c r="D21139" s="1" t="s">
        <v>385</v>
      </c>
      <c r="E21139">
        <v>6</v>
      </c>
      <c r="F21139">
        <v>309.78930000000003</v>
      </c>
      <c r="G21139">
        <v>45.139940000000003</v>
      </c>
      <c r="H21139">
        <v>193.86760000000001</v>
      </c>
      <c r="I21139">
        <v>162.917</v>
      </c>
      <c r="J21139">
        <v>11.72143</v>
      </c>
      <c r="K21139">
        <v>-36.545009999999998</v>
      </c>
      <c r="L21139">
        <v>13857</v>
      </c>
      <c r="M21139">
        <v>81</v>
      </c>
      <c r="N21139">
        <v>806</v>
      </c>
      <c r="O21139">
        <v>0.50609999999999999</v>
      </c>
      <c r="P21139">
        <v>40.994100000000003</v>
      </c>
    </row>
    <row r="21140" spans="1:16">
      <c r="A21140">
        <v>21139</v>
      </c>
      <c r="B21140" s="1" t="s">
        <v>534</v>
      </c>
      <c r="C21140" s="1" t="s">
        <v>29</v>
      </c>
      <c r="D21140" s="1" t="s">
        <v>385</v>
      </c>
      <c r="E21140">
        <v>6</v>
      </c>
      <c r="F21140">
        <v>309.87869999999998</v>
      </c>
      <c r="G21140">
        <v>45.140459999999997</v>
      </c>
      <c r="H21140">
        <v>193.33519999999999</v>
      </c>
      <c r="I21140">
        <v>162.94710000000001</v>
      </c>
      <c r="J21140">
        <v>11.682029999999999</v>
      </c>
      <c r="K21140">
        <v>-36.53725</v>
      </c>
      <c r="L21140">
        <v>13920</v>
      </c>
      <c r="M21140">
        <v>82</v>
      </c>
      <c r="N21140">
        <v>832</v>
      </c>
      <c r="O21140">
        <v>0.50609999999999999</v>
      </c>
      <c r="P21140">
        <v>41.5002</v>
      </c>
    </row>
    <row r="21141" spans="1:16">
      <c r="A21141">
        <v>21140</v>
      </c>
      <c r="B21141" s="1" t="s">
        <v>534</v>
      </c>
      <c r="C21141" s="1" t="s">
        <v>29</v>
      </c>
      <c r="D21141" s="1" t="s">
        <v>385</v>
      </c>
      <c r="E21141">
        <v>6</v>
      </c>
      <c r="F21141">
        <v>309.97410000000002</v>
      </c>
      <c r="G21141">
        <v>45.141030000000001</v>
      </c>
      <c r="H21141">
        <v>192.7672</v>
      </c>
      <c r="I21141">
        <v>162.97919999999999</v>
      </c>
      <c r="J21141">
        <v>11.64001</v>
      </c>
      <c r="K21141">
        <v>-36.52901</v>
      </c>
      <c r="L21141">
        <v>13967</v>
      </c>
      <c r="M21141">
        <v>83</v>
      </c>
      <c r="N21141">
        <v>832</v>
      </c>
      <c r="O21141">
        <v>0.50609999999999999</v>
      </c>
      <c r="P21141">
        <v>42.006299999999996</v>
      </c>
    </row>
    <row r="21142" spans="1:16">
      <c r="A21142">
        <v>21141</v>
      </c>
      <c r="B21142" s="1" t="s">
        <v>534</v>
      </c>
      <c r="C21142" s="1" t="s">
        <v>29</v>
      </c>
      <c r="D21142" s="1" t="s">
        <v>385</v>
      </c>
      <c r="E21142">
        <v>6</v>
      </c>
      <c r="F21142">
        <v>310.0575</v>
      </c>
      <c r="G21142">
        <v>45.14152</v>
      </c>
      <c r="H21142">
        <v>192.27029999999999</v>
      </c>
      <c r="I21142">
        <v>163.00729999999999</v>
      </c>
      <c r="J21142">
        <v>11.60324</v>
      </c>
      <c r="K21142">
        <v>-36.521810000000002</v>
      </c>
      <c r="L21142">
        <v>14030</v>
      </c>
      <c r="M21142">
        <v>84</v>
      </c>
      <c r="N21142">
        <v>876</v>
      </c>
      <c r="O21142">
        <v>0.50609999999999999</v>
      </c>
      <c r="P21142">
        <v>42.5124</v>
      </c>
    </row>
    <row r="21143" spans="1:16">
      <c r="A21143">
        <v>21142</v>
      </c>
      <c r="B21143" s="1" t="s">
        <v>534</v>
      </c>
      <c r="C21143" s="1" t="s">
        <v>29</v>
      </c>
      <c r="D21143" s="1" t="s">
        <v>385</v>
      </c>
      <c r="E21143">
        <v>6</v>
      </c>
      <c r="F21143">
        <v>310.16480000000001</v>
      </c>
      <c r="G21143">
        <v>45.142150000000001</v>
      </c>
      <c r="H21143">
        <v>191.63130000000001</v>
      </c>
      <c r="I21143">
        <v>163.04339999999999</v>
      </c>
      <c r="J21143">
        <v>11.555960000000001</v>
      </c>
      <c r="K21143">
        <v>-36.512590000000003</v>
      </c>
      <c r="L21143">
        <v>14107</v>
      </c>
      <c r="M21143">
        <v>85</v>
      </c>
      <c r="N21143">
        <v>876</v>
      </c>
      <c r="O21143">
        <v>0.50609999999999999</v>
      </c>
      <c r="P21143">
        <v>43.018500000000003</v>
      </c>
    </row>
    <row r="21144" spans="1:16">
      <c r="A21144">
        <v>21143</v>
      </c>
      <c r="B21144" s="1" t="s">
        <v>534</v>
      </c>
      <c r="C21144" s="1" t="s">
        <v>29</v>
      </c>
      <c r="D21144" s="1" t="s">
        <v>385</v>
      </c>
      <c r="E21144">
        <v>6</v>
      </c>
      <c r="F21144">
        <v>310.25420000000003</v>
      </c>
      <c r="G21144">
        <v>45.142670000000003</v>
      </c>
      <c r="H21144">
        <v>191.09889999999999</v>
      </c>
      <c r="I21144">
        <v>163.0735</v>
      </c>
      <c r="J21144">
        <v>11.516550000000001</v>
      </c>
      <c r="K21144">
        <v>-36.504930000000002</v>
      </c>
      <c r="L21144">
        <v>14154</v>
      </c>
      <c r="M21144">
        <v>86</v>
      </c>
      <c r="N21144">
        <v>932</v>
      </c>
      <c r="O21144">
        <v>0.50609999999999999</v>
      </c>
      <c r="P21144">
        <v>43.5246</v>
      </c>
    </row>
    <row r="21145" spans="1:16">
      <c r="A21145">
        <v>21144</v>
      </c>
      <c r="B21145" s="1" t="s">
        <v>534</v>
      </c>
      <c r="C21145" s="1" t="s">
        <v>29</v>
      </c>
      <c r="D21145" s="1" t="s">
        <v>385</v>
      </c>
      <c r="E21145">
        <v>6</v>
      </c>
      <c r="F21145">
        <v>310.34960000000001</v>
      </c>
      <c r="G21145">
        <v>45.143230000000003</v>
      </c>
      <c r="H21145">
        <v>190.5309</v>
      </c>
      <c r="I21145">
        <v>163.10550000000001</v>
      </c>
      <c r="J21145">
        <v>11.47451</v>
      </c>
      <c r="K21145">
        <v>-36.496780000000001</v>
      </c>
      <c r="L21145">
        <v>14232</v>
      </c>
      <c r="M21145">
        <v>87</v>
      </c>
      <c r="N21145">
        <v>984</v>
      </c>
      <c r="O21145">
        <v>0.50609999999999999</v>
      </c>
      <c r="P21145">
        <v>44.030699999999996</v>
      </c>
    </row>
    <row r="21146" spans="1:16">
      <c r="A21146">
        <v>21145</v>
      </c>
      <c r="B21146" s="1" t="s">
        <v>534</v>
      </c>
      <c r="C21146" s="1" t="s">
        <v>29</v>
      </c>
      <c r="D21146" s="1" t="s">
        <v>385</v>
      </c>
      <c r="E21146">
        <v>6</v>
      </c>
      <c r="F21146">
        <v>310.43900000000002</v>
      </c>
      <c r="G21146">
        <v>45.14376</v>
      </c>
      <c r="H21146">
        <v>189.99850000000001</v>
      </c>
      <c r="I21146">
        <v>163.13560000000001</v>
      </c>
      <c r="J21146">
        <v>11.435090000000001</v>
      </c>
      <c r="K21146">
        <v>-36.489170000000001</v>
      </c>
      <c r="L21146">
        <v>14280</v>
      </c>
      <c r="M21146">
        <v>88</v>
      </c>
      <c r="N21146">
        <v>984</v>
      </c>
      <c r="O21146">
        <v>0.50609999999999999</v>
      </c>
      <c r="P21146">
        <v>44.536799999999999</v>
      </c>
    </row>
    <row r="21147" spans="1:16">
      <c r="A21147">
        <v>21146</v>
      </c>
      <c r="B21147" s="1" t="s">
        <v>534</v>
      </c>
      <c r="C21147" s="1" t="s">
        <v>29</v>
      </c>
      <c r="D21147" s="1" t="s">
        <v>385</v>
      </c>
      <c r="E21147">
        <v>6</v>
      </c>
      <c r="F21147">
        <v>310.52839999999998</v>
      </c>
      <c r="G21147">
        <v>45.144289999999998</v>
      </c>
      <c r="H21147">
        <v>189.46600000000001</v>
      </c>
      <c r="I21147">
        <v>163.16560000000001</v>
      </c>
      <c r="J21147">
        <v>11.39568</v>
      </c>
      <c r="K21147">
        <v>-36.481580000000001</v>
      </c>
      <c r="L21147">
        <v>14342</v>
      </c>
      <c r="M21147">
        <v>89</v>
      </c>
      <c r="N21147">
        <v>1023</v>
      </c>
      <c r="O21147">
        <v>0.50609999999999999</v>
      </c>
      <c r="P21147">
        <v>45.042900000000003</v>
      </c>
    </row>
    <row r="21148" spans="1:16">
      <c r="A21148">
        <v>21147</v>
      </c>
      <c r="B21148" s="1" t="s">
        <v>534</v>
      </c>
      <c r="C21148" s="1" t="s">
        <v>29</v>
      </c>
      <c r="D21148" s="1" t="s">
        <v>385</v>
      </c>
      <c r="E21148">
        <v>6</v>
      </c>
      <c r="F21148">
        <v>310.62979999999999</v>
      </c>
      <c r="G21148">
        <v>45.144880000000001</v>
      </c>
      <c r="H21148">
        <v>188.86259999999999</v>
      </c>
      <c r="I21148">
        <v>163.1996</v>
      </c>
      <c r="J21148">
        <v>11.351000000000001</v>
      </c>
      <c r="K21148">
        <v>-36.472999999999999</v>
      </c>
      <c r="L21148">
        <v>14420</v>
      </c>
      <c r="M21148">
        <v>90</v>
      </c>
      <c r="N21148">
        <v>1055</v>
      </c>
      <c r="O21148">
        <v>0.50609999999999999</v>
      </c>
      <c r="P21148">
        <v>45.548999999999999</v>
      </c>
    </row>
    <row r="21149" spans="1:16">
      <c r="A21149">
        <v>21148</v>
      </c>
      <c r="B21149" s="1" t="s">
        <v>534</v>
      </c>
      <c r="C21149" s="1" t="s">
        <v>29</v>
      </c>
      <c r="D21149" s="1" t="s">
        <v>385</v>
      </c>
      <c r="E21149">
        <v>6</v>
      </c>
      <c r="F21149">
        <v>310.71319999999997</v>
      </c>
      <c r="G21149">
        <v>45.14537</v>
      </c>
      <c r="H21149">
        <v>188.3656</v>
      </c>
      <c r="I21149">
        <v>163.2277</v>
      </c>
      <c r="J21149">
        <v>11.3142</v>
      </c>
      <c r="K21149">
        <v>-36.465949999999999</v>
      </c>
      <c r="L21149">
        <v>14467</v>
      </c>
      <c r="M21149">
        <v>91</v>
      </c>
      <c r="N21149">
        <v>1055</v>
      </c>
      <c r="O21149">
        <v>0.50609999999999999</v>
      </c>
      <c r="P21149">
        <v>46.055099999999996</v>
      </c>
    </row>
    <row r="21150" spans="1:16">
      <c r="A21150">
        <v>21149</v>
      </c>
      <c r="B21150" s="1" t="s">
        <v>534</v>
      </c>
      <c r="C21150" s="1" t="s">
        <v>29</v>
      </c>
      <c r="D21150" s="1" t="s">
        <v>385</v>
      </c>
      <c r="E21150">
        <v>6</v>
      </c>
      <c r="F21150">
        <v>310.80860000000001</v>
      </c>
      <c r="G21150">
        <v>45.145940000000003</v>
      </c>
      <c r="H21150">
        <v>187.79769999999999</v>
      </c>
      <c r="I21150">
        <v>163.25970000000001</v>
      </c>
      <c r="J21150">
        <v>11.272130000000001</v>
      </c>
      <c r="K21150">
        <v>-36.457920000000001</v>
      </c>
      <c r="L21150">
        <v>14530</v>
      </c>
      <c r="M21150">
        <v>92</v>
      </c>
      <c r="N21150">
        <v>1088</v>
      </c>
      <c r="O21150">
        <v>0.50609999999999999</v>
      </c>
      <c r="P21150">
        <v>46.561199999999999</v>
      </c>
    </row>
    <row r="21151" spans="1:16">
      <c r="A21151">
        <v>21150</v>
      </c>
      <c r="B21151" s="1" t="s">
        <v>534</v>
      </c>
      <c r="C21151" s="1" t="s">
        <v>29</v>
      </c>
      <c r="D21151" s="1" t="s">
        <v>385</v>
      </c>
      <c r="E21151">
        <v>6</v>
      </c>
      <c r="F21151">
        <v>310.90390000000002</v>
      </c>
      <c r="G21151">
        <v>45.146500000000003</v>
      </c>
      <c r="H21151">
        <v>187.22970000000001</v>
      </c>
      <c r="I21151">
        <v>163.29169999999999</v>
      </c>
      <c r="J21151">
        <v>11.23007</v>
      </c>
      <c r="K21151">
        <v>-36.449919999999999</v>
      </c>
      <c r="L21151">
        <v>14592</v>
      </c>
      <c r="M21151">
        <v>93</v>
      </c>
      <c r="N21151">
        <v>1133</v>
      </c>
      <c r="O21151">
        <v>0.50609999999999999</v>
      </c>
      <c r="P21151">
        <v>47.067300000000003</v>
      </c>
    </row>
    <row r="21152" spans="1:16">
      <c r="A21152">
        <v>21151</v>
      </c>
      <c r="B21152" s="1" t="s">
        <v>534</v>
      </c>
      <c r="C21152" s="1" t="s">
        <v>29</v>
      </c>
      <c r="D21152" s="1" t="s">
        <v>385</v>
      </c>
      <c r="E21152">
        <v>6</v>
      </c>
      <c r="F21152">
        <v>310.99930000000001</v>
      </c>
      <c r="G21152">
        <v>45.147060000000003</v>
      </c>
      <c r="H21152">
        <v>186.6617</v>
      </c>
      <c r="I21152">
        <v>163.3237</v>
      </c>
      <c r="J21152">
        <v>11.188000000000001</v>
      </c>
      <c r="K21152">
        <v>-36.441949999999999</v>
      </c>
      <c r="L21152">
        <v>14653</v>
      </c>
      <c r="M21152">
        <v>94</v>
      </c>
      <c r="N21152">
        <v>1133</v>
      </c>
      <c r="O21152">
        <v>0.50609999999999999</v>
      </c>
      <c r="P21152">
        <v>47.573399999999999</v>
      </c>
    </row>
    <row r="21153" spans="1:16">
      <c r="A21153">
        <v>21152</v>
      </c>
      <c r="B21153" s="1" t="s">
        <v>534</v>
      </c>
      <c r="C21153" s="1" t="s">
        <v>29</v>
      </c>
      <c r="D21153" s="1" t="s">
        <v>385</v>
      </c>
      <c r="E21153">
        <v>6</v>
      </c>
      <c r="F21153">
        <v>311.09469999999999</v>
      </c>
      <c r="G21153">
        <v>45.147620000000003</v>
      </c>
      <c r="H21153">
        <v>186.09379999999999</v>
      </c>
      <c r="I21153">
        <v>163.35560000000001</v>
      </c>
      <c r="J21153">
        <v>11.14593</v>
      </c>
      <c r="K21153">
        <v>-36.433990000000001</v>
      </c>
      <c r="L21153">
        <v>14729</v>
      </c>
      <c r="M21153">
        <v>95</v>
      </c>
      <c r="N21153">
        <v>1188</v>
      </c>
      <c r="O21153">
        <v>0.50609999999999999</v>
      </c>
      <c r="P21153">
        <v>48.079499999999996</v>
      </c>
    </row>
    <row r="21154" spans="1:16">
      <c r="A21154">
        <v>21153</v>
      </c>
      <c r="B21154" s="1" t="s">
        <v>534</v>
      </c>
      <c r="C21154" s="1" t="s">
        <v>29</v>
      </c>
      <c r="D21154" s="1" t="s">
        <v>385</v>
      </c>
      <c r="E21154">
        <v>6</v>
      </c>
      <c r="F21154">
        <v>311.2079</v>
      </c>
      <c r="G21154">
        <v>45.14828</v>
      </c>
      <c r="H21154">
        <v>185.4194</v>
      </c>
      <c r="I21154">
        <v>163.39359999999999</v>
      </c>
      <c r="J21154">
        <v>11.09596</v>
      </c>
      <c r="K21154">
        <v>-36.424590000000002</v>
      </c>
      <c r="L21154">
        <v>14807</v>
      </c>
      <c r="M21154">
        <v>96</v>
      </c>
      <c r="N21154">
        <v>1232</v>
      </c>
      <c r="O21154">
        <v>0.50609999999999999</v>
      </c>
      <c r="P21154">
        <v>48.585599999999999</v>
      </c>
    </row>
    <row r="21155" spans="1:16">
      <c r="A21155">
        <v>21154</v>
      </c>
      <c r="B21155" s="1" t="s">
        <v>534</v>
      </c>
      <c r="C21155" s="1" t="s">
        <v>29</v>
      </c>
      <c r="D21155" s="1" t="s">
        <v>385</v>
      </c>
      <c r="E21155">
        <v>6</v>
      </c>
      <c r="F21155">
        <v>311.27350000000001</v>
      </c>
      <c r="G21155">
        <v>45.148670000000003</v>
      </c>
      <c r="H21155">
        <v>185.02889999999999</v>
      </c>
      <c r="I21155">
        <v>163.41560000000001</v>
      </c>
      <c r="J21155">
        <v>11.067030000000001</v>
      </c>
      <c r="K21155">
        <v>-36.419159999999998</v>
      </c>
      <c r="L21155">
        <v>14854</v>
      </c>
      <c r="M21155">
        <v>97</v>
      </c>
      <c r="N21155">
        <v>1263</v>
      </c>
      <c r="O21155">
        <v>0.50609999999999999</v>
      </c>
      <c r="P21155">
        <v>49.091700000000003</v>
      </c>
    </row>
    <row r="21156" spans="1:16">
      <c r="A21156">
        <v>21155</v>
      </c>
      <c r="B21156" s="1" t="s">
        <v>534</v>
      </c>
      <c r="C21156" s="1" t="s">
        <v>29</v>
      </c>
      <c r="D21156" s="1" t="s">
        <v>385</v>
      </c>
      <c r="E21156">
        <v>6</v>
      </c>
      <c r="F21156">
        <v>311.3689</v>
      </c>
      <c r="G21156">
        <v>45.149230000000003</v>
      </c>
      <c r="H21156">
        <v>184.46090000000001</v>
      </c>
      <c r="I21156">
        <v>163.44749999999999</v>
      </c>
      <c r="J21156">
        <v>11.024940000000001</v>
      </c>
      <c r="K21156">
        <v>-36.411279999999998</v>
      </c>
      <c r="L21156">
        <v>14916</v>
      </c>
      <c r="M21156">
        <v>98</v>
      </c>
      <c r="N21156">
        <v>1263</v>
      </c>
      <c r="O21156">
        <v>0.50609999999999999</v>
      </c>
      <c r="P21156">
        <v>49.597799999999999</v>
      </c>
    </row>
    <row r="21157" spans="1:16">
      <c r="A21157">
        <v>21156</v>
      </c>
      <c r="B21157" s="1" t="s">
        <v>534</v>
      </c>
      <c r="C21157" s="1" t="s">
        <v>29</v>
      </c>
      <c r="D21157" s="1" t="s">
        <v>385</v>
      </c>
      <c r="E21157">
        <v>6</v>
      </c>
      <c r="F21157">
        <v>311.46420000000001</v>
      </c>
      <c r="G21157">
        <v>45.149790000000003</v>
      </c>
      <c r="H21157">
        <v>183.893</v>
      </c>
      <c r="I21157">
        <v>163.4794</v>
      </c>
      <c r="J21157">
        <v>10.982849999999999</v>
      </c>
      <c r="K21157">
        <v>-36.403419999999997</v>
      </c>
      <c r="L21157">
        <v>14979</v>
      </c>
      <c r="M21157">
        <v>99</v>
      </c>
      <c r="N21157">
        <v>1279</v>
      </c>
      <c r="O21157">
        <v>0.50609999999999999</v>
      </c>
      <c r="P21157">
        <v>50.103899999999996</v>
      </c>
    </row>
    <row r="21158" spans="1:16">
      <c r="A21158">
        <v>21157</v>
      </c>
      <c r="B21158" s="1" t="s">
        <v>534</v>
      </c>
      <c r="C21158" s="1" t="s">
        <v>29</v>
      </c>
      <c r="D21158" s="1" t="s">
        <v>385</v>
      </c>
      <c r="E21158">
        <v>6</v>
      </c>
      <c r="F21158">
        <v>311.55360000000002</v>
      </c>
      <c r="G21158">
        <v>45.150320000000001</v>
      </c>
      <c r="H21158">
        <v>183.3605</v>
      </c>
      <c r="I21158">
        <v>163.5094</v>
      </c>
      <c r="J21158">
        <v>10.943390000000001</v>
      </c>
      <c r="K21158">
        <v>-36.396079999999998</v>
      </c>
      <c r="L21158">
        <v>15041</v>
      </c>
      <c r="M21158">
        <v>100</v>
      </c>
      <c r="N21158">
        <v>1279</v>
      </c>
      <c r="O21158">
        <v>0.50609999999999999</v>
      </c>
      <c r="P21158">
        <v>50.61</v>
      </c>
    </row>
    <row r="21159" spans="1:16">
      <c r="A21159">
        <v>21158</v>
      </c>
      <c r="B21159" s="1" t="s">
        <v>534</v>
      </c>
      <c r="C21159" s="1" t="s">
        <v>29</v>
      </c>
      <c r="D21159" s="1" t="s">
        <v>385</v>
      </c>
      <c r="E21159">
        <v>6</v>
      </c>
      <c r="F21159">
        <v>311.6669</v>
      </c>
      <c r="G21159">
        <v>45.150979999999997</v>
      </c>
      <c r="H21159">
        <v>182.68610000000001</v>
      </c>
      <c r="I21159">
        <v>163.54730000000001</v>
      </c>
      <c r="J21159">
        <v>10.8934</v>
      </c>
      <c r="K21159">
        <v>-36.386809999999997</v>
      </c>
      <c r="L21159">
        <v>15119</v>
      </c>
      <c r="M21159">
        <v>101</v>
      </c>
      <c r="N21159">
        <v>1284</v>
      </c>
      <c r="O21159">
        <v>0.50609999999999999</v>
      </c>
      <c r="P21159">
        <v>51.116100000000003</v>
      </c>
    </row>
    <row r="21160" spans="1:16">
      <c r="A21160">
        <v>21159</v>
      </c>
      <c r="B21160" s="1" t="s">
        <v>534</v>
      </c>
      <c r="C21160" s="1" t="s">
        <v>29</v>
      </c>
      <c r="D21160" s="1" t="s">
        <v>385</v>
      </c>
      <c r="E21160">
        <v>6</v>
      </c>
      <c r="F21160">
        <v>311.74439999999998</v>
      </c>
      <c r="G21160">
        <v>45.151440000000001</v>
      </c>
      <c r="H21160">
        <v>182.22460000000001</v>
      </c>
      <c r="I21160">
        <v>163.57320000000001</v>
      </c>
      <c r="J21160">
        <v>10.85919</v>
      </c>
      <c r="K21160">
        <v>-36.380499999999998</v>
      </c>
      <c r="L21160">
        <v>15165</v>
      </c>
      <c r="M21160">
        <v>102</v>
      </c>
      <c r="N21160">
        <v>1284</v>
      </c>
      <c r="O21160">
        <v>0.50609999999999999</v>
      </c>
      <c r="P21160">
        <v>51.622199999999999</v>
      </c>
    </row>
    <row r="21161" spans="1:16">
      <c r="A21161">
        <v>21160</v>
      </c>
      <c r="B21161" s="1" t="s">
        <v>534</v>
      </c>
      <c r="C21161" s="1" t="s">
        <v>29</v>
      </c>
      <c r="D21161" s="1" t="s">
        <v>385</v>
      </c>
      <c r="E21161">
        <v>6</v>
      </c>
      <c r="F21161">
        <v>311.83980000000003</v>
      </c>
      <c r="G21161">
        <v>45.152000000000001</v>
      </c>
      <c r="H21161">
        <v>181.6567</v>
      </c>
      <c r="I21161">
        <v>163.60509999999999</v>
      </c>
      <c r="J21161">
        <v>10.817080000000001</v>
      </c>
      <c r="K21161">
        <v>-36.37274</v>
      </c>
      <c r="L21161">
        <v>15229</v>
      </c>
      <c r="M21161">
        <v>103</v>
      </c>
      <c r="N21161">
        <v>1290</v>
      </c>
      <c r="O21161">
        <v>0.50609999999999999</v>
      </c>
      <c r="P21161">
        <v>52.128299999999996</v>
      </c>
    </row>
    <row r="21162" spans="1:16">
      <c r="A21162">
        <v>21161</v>
      </c>
      <c r="B21162" s="1" t="s">
        <v>534</v>
      </c>
      <c r="C21162" s="1" t="s">
        <v>29</v>
      </c>
      <c r="D21162" s="1" t="s">
        <v>385</v>
      </c>
      <c r="E21162">
        <v>6</v>
      </c>
      <c r="F21162">
        <v>311.92919999999998</v>
      </c>
      <c r="G21162">
        <v>45.152529999999999</v>
      </c>
      <c r="H21162">
        <v>181.1242</v>
      </c>
      <c r="I21162">
        <v>163.63499999999999</v>
      </c>
      <c r="J21162">
        <v>10.7776</v>
      </c>
      <c r="K21162">
        <v>-36.365490000000001</v>
      </c>
      <c r="L21162">
        <v>15291</v>
      </c>
      <c r="M21162">
        <v>104</v>
      </c>
      <c r="N21162">
        <v>1290</v>
      </c>
      <c r="O21162">
        <v>0.50609999999999999</v>
      </c>
      <c r="P21162">
        <v>52.634399999999999</v>
      </c>
    </row>
    <row r="21163" spans="1:16">
      <c r="A21163">
        <v>21162</v>
      </c>
      <c r="B21163" s="1" t="s">
        <v>534</v>
      </c>
      <c r="C21163" s="1" t="s">
        <v>29</v>
      </c>
      <c r="D21163" s="1" t="s">
        <v>385</v>
      </c>
      <c r="E21163">
        <v>6</v>
      </c>
      <c r="F21163">
        <v>312.01859999999999</v>
      </c>
      <c r="G21163">
        <v>45.15305</v>
      </c>
      <c r="H21163">
        <v>180.59180000000001</v>
      </c>
      <c r="I21163">
        <v>163.66489999999999</v>
      </c>
      <c r="J21163">
        <v>10.73812</v>
      </c>
      <c r="K21163">
        <v>-36.358269999999997</v>
      </c>
      <c r="L21163">
        <v>15353</v>
      </c>
      <c r="M21163">
        <v>105</v>
      </c>
      <c r="N21163">
        <v>1294</v>
      </c>
      <c r="O21163">
        <v>0.50609999999999999</v>
      </c>
      <c r="P21163">
        <v>53.140500000000003</v>
      </c>
    </row>
    <row r="21164" spans="1:16">
      <c r="A21164">
        <v>21163</v>
      </c>
      <c r="B21164" s="1" t="s">
        <v>534</v>
      </c>
      <c r="C21164" s="1" t="s">
        <v>29</v>
      </c>
      <c r="D21164" s="1" t="s">
        <v>385</v>
      </c>
      <c r="E21164">
        <v>6</v>
      </c>
      <c r="F21164">
        <v>312.13780000000003</v>
      </c>
      <c r="G21164">
        <v>45.153759999999998</v>
      </c>
      <c r="H21164">
        <v>179.8818</v>
      </c>
      <c r="I21164">
        <v>163.7047</v>
      </c>
      <c r="J21164">
        <v>10.68547</v>
      </c>
      <c r="K21164">
        <v>-36.348660000000002</v>
      </c>
      <c r="L21164">
        <v>15429</v>
      </c>
      <c r="M21164">
        <v>106</v>
      </c>
      <c r="N21164">
        <v>1294</v>
      </c>
      <c r="O21164">
        <v>0.50609999999999999</v>
      </c>
      <c r="P21164">
        <v>53.646599999999999</v>
      </c>
    </row>
    <row r="21165" spans="1:16">
      <c r="A21165">
        <v>21164</v>
      </c>
      <c r="B21165" s="1" t="s">
        <v>534</v>
      </c>
      <c r="C21165" s="1" t="s">
        <v>29</v>
      </c>
      <c r="D21165" s="1" t="s">
        <v>385</v>
      </c>
      <c r="E21165">
        <v>6</v>
      </c>
      <c r="F21165">
        <v>312.20330000000001</v>
      </c>
      <c r="G21165">
        <v>45.154139999999998</v>
      </c>
      <c r="H21165">
        <v>179.4913</v>
      </c>
      <c r="I21165">
        <v>163.72659999999999</v>
      </c>
      <c r="J21165">
        <v>10.656510000000001</v>
      </c>
      <c r="K21165">
        <v>-36.343400000000003</v>
      </c>
      <c r="L21165">
        <v>15477</v>
      </c>
      <c r="M21165">
        <v>107</v>
      </c>
      <c r="N21165">
        <v>1297</v>
      </c>
      <c r="O21165">
        <v>0.50609999999999999</v>
      </c>
      <c r="P21165">
        <v>54.152699999999996</v>
      </c>
    </row>
    <row r="21166" spans="1:16">
      <c r="A21166">
        <v>21165</v>
      </c>
      <c r="B21166" s="1" t="s">
        <v>534</v>
      </c>
      <c r="C21166" s="1" t="s">
        <v>29</v>
      </c>
      <c r="D21166" s="1" t="s">
        <v>385</v>
      </c>
      <c r="E21166">
        <v>6</v>
      </c>
      <c r="F21166">
        <v>312.2987</v>
      </c>
      <c r="G21166">
        <v>45.154699999999998</v>
      </c>
      <c r="H21166">
        <v>178.92339999999999</v>
      </c>
      <c r="I21166">
        <v>163.75839999999999</v>
      </c>
      <c r="J21166">
        <v>10.614380000000001</v>
      </c>
      <c r="K21166">
        <v>-36.335769999999997</v>
      </c>
      <c r="L21166">
        <v>15540</v>
      </c>
      <c r="M21166">
        <v>108</v>
      </c>
      <c r="N21166">
        <v>1297</v>
      </c>
      <c r="O21166">
        <v>0.50609999999999999</v>
      </c>
      <c r="P21166">
        <v>54.658799999999999</v>
      </c>
    </row>
    <row r="21167" spans="1:16">
      <c r="A21167">
        <v>21166</v>
      </c>
      <c r="B21167" s="1" t="s">
        <v>534</v>
      </c>
      <c r="C21167" s="1" t="s">
        <v>29</v>
      </c>
      <c r="D21167" s="1" t="s">
        <v>385</v>
      </c>
      <c r="E21167">
        <v>6</v>
      </c>
      <c r="F21167">
        <v>312.39409999999998</v>
      </c>
      <c r="G21167">
        <v>45.155259999999998</v>
      </c>
      <c r="H21167">
        <v>178.3554</v>
      </c>
      <c r="I21167">
        <v>163.7903</v>
      </c>
      <c r="J21167">
        <v>10.57225</v>
      </c>
      <c r="K21167">
        <v>-36.328159999999997</v>
      </c>
      <c r="L21167">
        <v>15602</v>
      </c>
      <c r="M21167">
        <v>109</v>
      </c>
      <c r="N21167">
        <v>1301</v>
      </c>
      <c r="O21167">
        <v>0.50609999999999999</v>
      </c>
      <c r="P21167">
        <v>55.164900000000003</v>
      </c>
    </row>
    <row r="21168" spans="1:16">
      <c r="A21168">
        <v>21167</v>
      </c>
      <c r="B21168" s="1" t="s">
        <v>534</v>
      </c>
      <c r="C21168" s="1" t="s">
        <v>29</v>
      </c>
      <c r="D21168" s="1" t="s">
        <v>385</v>
      </c>
      <c r="E21168">
        <v>6</v>
      </c>
      <c r="F21168">
        <v>312.48939999999999</v>
      </c>
      <c r="G21168">
        <v>45.155819999999999</v>
      </c>
      <c r="H21168">
        <v>177.78749999999999</v>
      </c>
      <c r="I21168">
        <v>163.82210000000001</v>
      </c>
      <c r="J21168">
        <v>10.53012</v>
      </c>
      <c r="K21168">
        <v>-36.320569999999996</v>
      </c>
      <c r="L21168">
        <v>15665</v>
      </c>
      <c r="M21168">
        <v>110</v>
      </c>
      <c r="N21168">
        <v>1301</v>
      </c>
      <c r="O21168">
        <v>0.50609999999999999</v>
      </c>
      <c r="P21168">
        <v>55.670999999999999</v>
      </c>
    </row>
    <row r="21169" spans="1:16">
      <c r="A21169">
        <v>21168</v>
      </c>
      <c r="B21169" s="1" t="s">
        <v>534</v>
      </c>
      <c r="C21169" s="1" t="s">
        <v>29</v>
      </c>
      <c r="D21169" s="1" t="s">
        <v>385</v>
      </c>
      <c r="E21169">
        <v>6</v>
      </c>
      <c r="F21169">
        <v>312.60270000000003</v>
      </c>
      <c r="G21169">
        <v>45.156489999999998</v>
      </c>
      <c r="H21169">
        <v>177.113</v>
      </c>
      <c r="I21169">
        <v>163.85990000000001</v>
      </c>
      <c r="J21169">
        <v>10.48007</v>
      </c>
      <c r="K21169">
        <v>-36.311599999999999</v>
      </c>
      <c r="L21169">
        <v>15742</v>
      </c>
      <c r="M21169">
        <v>111</v>
      </c>
      <c r="N21169">
        <v>1301</v>
      </c>
      <c r="O21169">
        <v>0.50609999999999999</v>
      </c>
      <c r="P21169">
        <v>56.177099999999996</v>
      </c>
    </row>
    <row r="21170" spans="1:16">
      <c r="A21170">
        <v>21169</v>
      </c>
      <c r="B21170" s="1" t="s">
        <v>534</v>
      </c>
      <c r="C21170" s="1" t="s">
        <v>29</v>
      </c>
      <c r="D21170" s="1" t="s">
        <v>385</v>
      </c>
      <c r="E21170">
        <v>6</v>
      </c>
      <c r="F21170">
        <v>312.67419999999998</v>
      </c>
      <c r="G21170">
        <v>45.156910000000003</v>
      </c>
      <c r="H21170">
        <v>176.68709999999999</v>
      </c>
      <c r="I21170">
        <v>163.8837</v>
      </c>
      <c r="J21170">
        <v>10.44847</v>
      </c>
      <c r="K21170">
        <v>-36.30594</v>
      </c>
      <c r="L21170">
        <v>15788</v>
      </c>
      <c r="M21170">
        <v>112</v>
      </c>
      <c r="N21170">
        <v>1301</v>
      </c>
      <c r="O21170">
        <v>0.50609999999999999</v>
      </c>
      <c r="P21170">
        <v>56.683199999999999</v>
      </c>
    </row>
    <row r="21171" spans="1:16">
      <c r="A21171">
        <v>21170</v>
      </c>
      <c r="B21171" s="1" t="s">
        <v>534</v>
      </c>
      <c r="C21171" s="1" t="s">
        <v>29</v>
      </c>
      <c r="D21171" s="1" t="s">
        <v>385</v>
      </c>
      <c r="E21171">
        <v>6</v>
      </c>
      <c r="F21171">
        <v>312.7636</v>
      </c>
      <c r="G21171">
        <v>45.157440000000001</v>
      </c>
      <c r="H21171">
        <v>176.15459999999999</v>
      </c>
      <c r="I21171">
        <v>163.9135</v>
      </c>
      <c r="J21171">
        <v>10.408950000000001</v>
      </c>
      <c r="K21171">
        <v>-36.298900000000003</v>
      </c>
      <c r="L21171">
        <v>15849</v>
      </c>
      <c r="M21171">
        <v>113</v>
      </c>
      <c r="N21171">
        <v>1301</v>
      </c>
      <c r="O21171">
        <v>0.50609999999999999</v>
      </c>
      <c r="P21171">
        <v>57.189300000000003</v>
      </c>
    </row>
    <row r="21172" spans="1:16">
      <c r="A21172">
        <v>21171</v>
      </c>
      <c r="B21172" s="1" t="s">
        <v>534</v>
      </c>
      <c r="C21172" s="1" t="s">
        <v>29</v>
      </c>
      <c r="D21172" s="1" t="s">
        <v>385</v>
      </c>
      <c r="E21172">
        <v>6</v>
      </c>
      <c r="F21172">
        <v>312.84109999999998</v>
      </c>
      <c r="G21172">
        <v>45.157890000000002</v>
      </c>
      <c r="H21172">
        <v>175.69319999999999</v>
      </c>
      <c r="I21172">
        <v>163.93940000000001</v>
      </c>
      <c r="J21172">
        <v>10.37471</v>
      </c>
      <c r="K21172">
        <v>-36.292810000000003</v>
      </c>
      <c r="L21172">
        <v>15911</v>
      </c>
      <c r="M21172">
        <v>114</v>
      </c>
      <c r="N21172">
        <v>1301</v>
      </c>
      <c r="O21172">
        <v>0.50609999999999999</v>
      </c>
      <c r="P21172">
        <v>57.695399999999999</v>
      </c>
    </row>
    <row r="21173" spans="1:16">
      <c r="A21173">
        <v>21172</v>
      </c>
      <c r="B21173" s="1" t="s">
        <v>534</v>
      </c>
      <c r="C21173" s="1" t="s">
        <v>29</v>
      </c>
      <c r="D21173" s="1" t="s">
        <v>385</v>
      </c>
      <c r="E21173">
        <v>6</v>
      </c>
      <c r="F21173">
        <v>312.95440000000002</v>
      </c>
      <c r="G21173">
        <v>45.158560000000001</v>
      </c>
      <c r="H21173">
        <v>175.0187</v>
      </c>
      <c r="I21173">
        <v>163.97710000000001</v>
      </c>
      <c r="J21173">
        <v>10.32465</v>
      </c>
      <c r="K21173">
        <v>-36.283949999999997</v>
      </c>
      <c r="L21173">
        <v>15973</v>
      </c>
      <c r="M21173">
        <v>115</v>
      </c>
      <c r="N21173">
        <v>1301</v>
      </c>
      <c r="O21173">
        <v>0.50609999999999999</v>
      </c>
      <c r="P21173">
        <v>58.201499999999996</v>
      </c>
    </row>
    <row r="21174" spans="1:16">
      <c r="A21174">
        <v>21173</v>
      </c>
      <c r="B21174" s="1" t="s">
        <v>534</v>
      </c>
      <c r="C21174" s="1" t="s">
        <v>29</v>
      </c>
      <c r="D21174" s="1" t="s">
        <v>385</v>
      </c>
      <c r="E21174">
        <v>6</v>
      </c>
      <c r="F21174">
        <v>313.06169999999997</v>
      </c>
      <c r="G21174">
        <v>45.159190000000002</v>
      </c>
      <c r="H21174">
        <v>174.37979999999999</v>
      </c>
      <c r="I21174">
        <v>164.0128</v>
      </c>
      <c r="J21174">
        <v>10.27722</v>
      </c>
      <c r="K21174">
        <v>-36.275570000000002</v>
      </c>
      <c r="L21174">
        <v>16051</v>
      </c>
      <c r="M21174">
        <v>116</v>
      </c>
      <c r="N21174">
        <v>1304</v>
      </c>
      <c r="O21174">
        <v>0.50609999999999999</v>
      </c>
      <c r="P21174">
        <v>58.707599999999999</v>
      </c>
    </row>
    <row r="21175" spans="1:16">
      <c r="A21175">
        <v>21174</v>
      </c>
      <c r="B21175" s="1" t="s">
        <v>534</v>
      </c>
      <c r="C21175" s="1" t="s">
        <v>29</v>
      </c>
      <c r="D21175" s="1" t="s">
        <v>385</v>
      </c>
      <c r="E21175">
        <v>6</v>
      </c>
      <c r="F21175">
        <v>313.13920000000002</v>
      </c>
      <c r="G21175">
        <v>45.159649999999999</v>
      </c>
      <c r="H21175">
        <v>173.91829999999999</v>
      </c>
      <c r="I21175">
        <v>164.03870000000001</v>
      </c>
      <c r="J21175">
        <v>10.24296</v>
      </c>
      <c r="K21175">
        <v>-36.269550000000002</v>
      </c>
      <c r="L21175">
        <v>16097</v>
      </c>
      <c r="M21175">
        <v>117</v>
      </c>
      <c r="N21175">
        <v>1304</v>
      </c>
      <c r="O21175">
        <v>0.50609999999999999</v>
      </c>
      <c r="P21175">
        <v>59.213700000000003</v>
      </c>
    </row>
    <row r="21176" spans="1:16">
      <c r="A21176">
        <v>21175</v>
      </c>
      <c r="B21176" s="1" t="s">
        <v>534</v>
      </c>
      <c r="C21176" s="1" t="s">
        <v>29</v>
      </c>
      <c r="D21176" s="1" t="s">
        <v>385</v>
      </c>
      <c r="E21176">
        <v>6</v>
      </c>
      <c r="F21176">
        <v>313.23450000000003</v>
      </c>
      <c r="G21176">
        <v>45.160209999999999</v>
      </c>
      <c r="H21176">
        <v>173.35040000000001</v>
      </c>
      <c r="I21176">
        <v>164.07040000000001</v>
      </c>
      <c r="J21176">
        <v>10.20079</v>
      </c>
      <c r="K21176">
        <v>-36.262160000000002</v>
      </c>
      <c r="L21176">
        <v>16161</v>
      </c>
      <c r="M21176">
        <v>118</v>
      </c>
      <c r="N21176">
        <v>1307</v>
      </c>
      <c r="O21176">
        <v>0.50609999999999999</v>
      </c>
      <c r="P21176">
        <v>59.719799999999999</v>
      </c>
    </row>
    <row r="21177" spans="1:16">
      <c r="A21177">
        <v>21176</v>
      </c>
      <c r="B21177" s="1" t="s">
        <v>534</v>
      </c>
      <c r="C21177" s="1" t="s">
        <v>29</v>
      </c>
      <c r="D21177" s="1" t="s">
        <v>385</v>
      </c>
      <c r="E21177">
        <v>6</v>
      </c>
      <c r="F21177">
        <v>313.32389999999998</v>
      </c>
      <c r="G21177">
        <v>45.160730000000001</v>
      </c>
      <c r="H21177">
        <v>172.81790000000001</v>
      </c>
      <c r="I21177">
        <v>164.1001</v>
      </c>
      <c r="J21177">
        <v>10.161250000000001</v>
      </c>
      <c r="K21177">
        <v>-36.255249999999997</v>
      </c>
      <c r="L21177">
        <v>16223</v>
      </c>
      <c r="M21177">
        <v>119</v>
      </c>
      <c r="N21177">
        <v>1313</v>
      </c>
      <c r="O21177">
        <v>0.50609999999999999</v>
      </c>
      <c r="P21177">
        <v>60.225899999999996</v>
      </c>
    </row>
    <row r="21178" spans="1:16">
      <c r="A21178">
        <v>21177</v>
      </c>
      <c r="B21178" s="1" t="s">
        <v>534</v>
      </c>
      <c r="C21178" s="1" t="s">
        <v>29</v>
      </c>
      <c r="D21178" s="1" t="s">
        <v>385</v>
      </c>
      <c r="E21178">
        <v>6</v>
      </c>
      <c r="F21178">
        <v>313.41930000000002</v>
      </c>
      <c r="G21178">
        <v>45.161290000000001</v>
      </c>
      <c r="H21178">
        <v>172.2499</v>
      </c>
      <c r="I21178">
        <v>164.1319</v>
      </c>
      <c r="J21178">
        <v>10.11908</v>
      </c>
      <c r="K21178">
        <v>-36.247909999999997</v>
      </c>
      <c r="L21178">
        <v>16287</v>
      </c>
      <c r="M21178">
        <v>120</v>
      </c>
      <c r="N21178">
        <v>1313</v>
      </c>
      <c r="O21178">
        <v>0.50609999999999999</v>
      </c>
      <c r="P21178">
        <v>60.731999999999999</v>
      </c>
    </row>
    <row r="21179" spans="1:16">
      <c r="A21179">
        <v>21178</v>
      </c>
      <c r="B21179" s="1" t="s">
        <v>534</v>
      </c>
      <c r="C21179" s="1" t="s">
        <v>29</v>
      </c>
      <c r="D21179" s="1" t="s">
        <v>385</v>
      </c>
      <c r="E21179">
        <v>6</v>
      </c>
      <c r="F21179">
        <v>313.5326</v>
      </c>
      <c r="G21179">
        <v>45.161960000000001</v>
      </c>
      <c r="H21179">
        <v>171.57550000000001</v>
      </c>
      <c r="I21179">
        <v>164.1695</v>
      </c>
      <c r="J21179">
        <v>10.068989999999999</v>
      </c>
      <c r="K21179">
        <v>-36.239220000000003</v>
      </c>
      <c r="L21179">
        <v>16364</v>
      </c>
      <c r="M21179">
        <v>121</v>
      </c>
      <c r="N21179">
        <v>1323</v>
      </c>
      <c r="O21179">
        <v>0.50609999999999999</v>
      </c>
      <c r="P21179">
        <v>61.238100000000003</v>
      </c>
    </row>
    <row r="21180" spans="1:16">
      <c r="A21180">
        <v>21179</v>
      </c>
      <c r="B21180" s="1" t="s">
        <v>534</v>
      </c>
      <c r="C21180" s="1" t="s">
        <v>29</v>
      </c>
      <c r="D21180" s="1" t="s">
        <v>385</v>
      </c>
      <c r="E21180">
        <v>6</v>
      </c>
      <c r="F21180">
        <v>313.59809999999999</v>
      </c>
      <c r="G21180">
        <v>45.16234</v>
      </c>
      <c r="H21180">
        <v>171.185</v>
      </c>
      <c r="I21180">
        <v>164.19130000000001</v>
      </c>
      <c r="J21180">
        <v>10.03999</v>
      </c>
      <c r="K21180">
        <v>-36.234200000000001</v>
      </c>
      <c r="L21180">
        <v>16409</v>
      </c>
      <c r="M21180">
        <v>122</v>
      </c>
      <c r="N21180">
        <v>1332</v>
      </c>
      <c r="O21180">
        <v>0.50609999999999999</v>
      </c>
      <c r="P21180">
        <v>61.744199999999999</v>
      </c>
    </row>
    <row r="21181" spans="1:16">
      <c r="A21181">
        <v>21180</v>
      </c>
      <c r="B21181" s="1" t="s">
        <v>534</v>
      </c>
      <c r="C21181" s="1" t="s">
        <v>29</v>
      </c>
      <c r="D21181" s="1" t="s">
        <v>385</v>
      </c>
      <c r="E21181">
        <v>6</v>
      </c>
      <c r="F21181">
        <v>313.69349999999997</v>
      </c>
      <c r="G21181">
        <v>45.162909999999997</v>
      </c>
      <c r="H21181">
        <v>170.61709999999999</v>
      </c>
      <c r="I21181">
        <v>164.22309999999999</v>
      </c>
      <c r="J21181">
        <v>9.9978040000000004</v>
      </c>
      <c r="K21181">
        <v>-36.226930000000003</v>
      </c>
      <c r="L21181">
        <v>16470</v>
      </c>
      <c r="M21181">
        <v>123</v>
      </c>
      <c r="N21181">
        <v>1332</v>
      </c>
      <c r="O21181">
        <v>0.50609999999999999</v>
      </c>
      <c r="P21181">
        <v>62.250299999999996</v>
      </c>
    </row>
    <row r="21182" spans="1:16">
      <c r="A21182">
        <v>21181</v>
      </c>
      <c r="B21182" s="1" t="s">
        <v>534</v>
      </c>
      <c r="C21182" s="1" t="s">
        <v>29</v>
      </c>
      <c r="D21182" s="1" t="s">
        <v>385</v>
      </c>
      <c r="E21182">
        <v>6</v>
      </c>
      <c r="F21182">
        <v>313.78879999999998</v>
      </c>
      <c r="G21182">
        <v>45.163469999999997</v>
      </c>
      <c r="H21182">
        <v>170.04910000000001</v>
      </c>
      <c r="I21182">
        <v>164.25470000000001</v>
      </c>
      <c r="J21182">
        <v>9.9556140000000006</v>
      </c>
      <c r="K21182">
        <v>-36.219679999999997</v>
      </c>
      <c r="L21182">
        <v>16533</v>
      </c>
      <c r="M21182">
        <v>124</v>
      </c>
      <c r="N21182">
        <v>1343</v>
      </c>
      <c r="O21182">
        <v>0.50609999999999999</v>
      </c>
      <c r="P21182">
        <v>62.756399999999999</v>
      </c>
    </row>
    <row r="21183" spans="1:16">
      <c r="A21183">
        <v>21182</v>
      </c>
      <c r="B21183" s="1" t="s">
        <v>534</v>
      </c>
      <c r="C21183" s="1" t="s">
        <v>29</v>
      </c>
      <c r="D21183" s="1" t="s">
        <v>385</v>
      </c>
      <c r="E21183">
        <v>6</v>
      </c>
      <c r="F21183">
        <v>313.88420000000002</v>
      </c>
      <c r="G21183">
        <v>45.164029999999997</v>
      </c>
      <c r="H21183">
        <v>169.4812</v>
      </c>
      <c r="I21183">
        <v>164.28639999999999</v>
      </c>
      <c r="J21183">
        <v>9.9134189999999993</v>
      </c>
      <c r="K21183">
        <v>-36.21246</v>
      </c>
      <c r="L21183">
        <v>16597</v>
      </c>
      <c r="M21183">
        <v>125</v>
      </c>
      <c r="N21183">
        <v>1351</v>
      </c>
      <c r="O21183">
        <v>0.50609999999999999</v>
      </c>
      <c r="P21183">
        <v>63.262500000000003</v>
      </c>
    </row>
    <row r="21184" spans="1:16">
      <c r="A21184">
        <v>21183</v>
      </c>
      <c r="B21184" s="1" t="s">
        <v>534</v>
      </c>
      <c r="C21184" s="1" t="s">
        <v>29</v>
      </c>
      <c r="D21184" s="1" t="s">
        <v>385</v>
      </c>
      <c r="E21184">
        <v>6</v>
      </c>
      <c r="F21184">
        <v>313.99149999999997</v>
      </c>
      <c r="G21184">
        <v>45.164659999999998</v>
      </c>
      <c r="H21184">
        <v>168.84219999999999</v>
      </c>
      <c r="I21184">
        <v>164.322</v>
      </c>
      <c r="J21184">
        <v>9.865945</v>
      </c>
      <c r="K21184">
        <v>-36.204360000000001</v>
      </c>
      <c r="L21184">
        <v>16674</v>
      </c>
      <c r="M21184">
        <v>126</v>
      </c>
      <c r="N21184">
        <v>1351</v>
      </c>
      <c r="O21184">
        <v>0.50609999999999999</v>
      </c>
      <c r="P21184">
        <v>63.768599999999999</v>
      </c>
    </row>
    <row r="21185" spans="1:16">
      <c r="A21185">
        <v>21184</v>
      </c>
      <c r="B21185" s="1" t="s">
        <v>534</v>
      </c>
      <c r="C21185" s="1" t="s">
        <v>29</v>
      </c>
      <c r="D21185" s="1" t="s">
        <v>385</v>
      </c>
      <c r="E21185">
        <v>6</v>
      </c>
      <c r="F21185">
        <v>314.06299999999999</v>
      </c>
      <c r="G21185">
        <v>45.165080000000003</v>
      </c>
      <c r="H21185">
        <v>168.41630000000001</v>
      </c>
      <c r="I21185">
        <v>164.3458</v>
      </c>
      <c r="J21185">
        <v>9.8342930000000006</v>
      </c>
      <c r="K21185">
        <v>-36.198979999999999</v>
      </c>
      <c r="L21185">
        <v>16719</v>
      </c>
      <c r="M21185">
        <v>127</v>
      </c>
      <c r="N21185">
        <v>1354</v>
      </c>
      <c r="O21185">
        <v>0.50609999999999999</v>
      </c>
      <c r="P21185">
        <v>64.274699999999996</v>
      </c>
    </row>
    <row r="21186" spans="1:16">
      <c r="A21186">
        <v>21185</v>
      </c>
      <c r="B21186" s="1" t="s">
        <v>534</v>
      </c>
      <c r="C21186" s="1" t="s">
        <v>29</v>
      </c>
      <c r="D21186" s="1" t="s">
        <v>385</v>
      </c>
      <c r="E21186">
        <v>6</v>
      </c>
      <c r="F21186">
        <v>314.15839999999997</v>
      </c>
      <c r="G21186">
        <v>45.165640000000003</v>
      </c>
      <c r="H21186">
        <v>167.84829999999999</v>
      </c>
      <c r="I21186">
        <v>164.3775</v>
      </c>
      <c r="J21186">
        <v>9.7920879999999997</v>
      </c>
      <c r="K21186">
        <v>-36.191830000000003</v>
      </c>
      <c r="L21186">
        <v>16782</v>
      </c>
      <c r="M21186">
        <v>128</v>
      </c>
      <c r="N21186">
        <v>1347</v>
      </c>
      <c r="O21186">
        <v>0.50609999999999999</v>
      </c>
      <c r="P21186">
        <v>64.780799999999999</v>
      </c>
    </row>
    <row r="21187" spans="1:16">
      <c r="A21187">
        <v>21186</v>
      </c>
      <c r="B21187" s="1" t="s">
        <v>534</v>
      </c>
      <c r="C21187" s="1" t="s">
        <v>29</v>
      </c>
      <c r="D21187" s="1" t="s">
        <v>385</v>
      </c>
      <c r="E21187">
        <v>6</v>
      </c>
      <c r="F21187">
        <v>314.25970000000001</v>
      </c>
      <c r="G21187">
        <v>45.166240000000002</v>
      </c>
      <c r="H21187">
        <v>167.2449</v>
      </c>
      <c r="I21187">
        <v>164.4111</v>
      </c>
      <c r="J21187">
        <v>9.7472390000000004</v>
      </c>
      <c r="K21187">
        <v>-36.184249999999999</v>
      </c>
      <c r="L21187">
        <v>16844</v>
      </c>
      <c r="M21187">
        <v>129</v>
      </c>
      <c r="N21187">
        <v>1347</v>
      </c>
      <c r="O21187">
        <v>0.50609999999999999</v>
      </c>
      <c r="P21187">
        <v>65.286900000000003</v>
      </c>
    </row>
    <row r="21188" spans="1:16">
      <c r="A21188">
        <v>21187</v>
      </c>
      <c r="B21188" s="1" t="s">
        <v>534</v>
      </c>
      <c r="C21188" s="1" t="s">
        <v>29</v>
      </c>
      <c r="D21188" s="1" t="s">
        <v>385</v>
      </c>
      <c r="E21188">
        <v>6</v>
      </c>
      <c r="F21188">
        <v>314.3492</v>
      </c>
      <c r="G21188">
        <v>45.166759999999996</v>
      </c>
      <c r="H21188">
        <v>166.7124</v>
      </c>
      <c r="I21188">
        <v>164.44069999999999</v>
      </c>
      <c r="J21188">
        <v>9.7076639999999994</v>
      </c>
      <c r="K21188">
        <v>-36.177590000000002</v>
      </c>
      <c r="L21188">
        <v>16907</v>
      </c>
      <c r="M21188">
        <v>130</v>
      </c>
      <c r="N21188">
        <v>1336</v>
      </c>
      <c r="O21188">
        <v>0.50609999999999999</v>
      </c>
      <c r="P21188">
        <v>65.793000000000006</v>
      </c>
    </row>
    <row r="21189" spans="1:16">
      <c r="A21189">
        <v>21188</v>
      </c>
      <c r="B21189" s="1" t="s">
        <v>534</v>
      </c>
      <c r="C21189" s="1" t="s">
        <v>29</v>
      </c>
      <c r="D21189" s="1" t="s">
        <v>385</v>
      </c>
      <c r="E21189">
        <v>6</v>
      </c>
      <c r="F21189">
        <v>314.45650000000001</v>
      </c>
      <c r="G21189">
        <v>45.167389999999997</v>
      </c>
      <c r="H21189">
        <v>166.0735</v>
      </c>
      <c r="I21189">
        <v>164.47630000000001</v>
      </c>
      <c r="J21189">
        <v>9.6601700000000008</v>
      </c>
      <c r="K21189">
        <v>-36.169629999999998</v>
      </c>
      <c r="L21189">
        <v>16986</v>
      </c>
      <c r="M21189">
        <v>131</v>
      </c>
      <c r="N21189">
        <v>1324</v>
      </c>
      <c r="O21189">
        <v>0.50609999999999999</v>
      </c>
      <c r="P21189">
        <v>66.299099999999996</v>
      </c>
    </row>
    <row r="21190" spans="1:16">
      <c r="A21190">
        <v>21189</v>
      </c>
      <c r="B21190" s="1" t="s">
        <v>534</v>
      </c>
      <c r="C21190" s="1" t="s">
        <v>29</v>
      </c>
      <c r="D21190" s="1" t="s">
        <v>385</v>
      </c>
      <c r="E21190">
        <v>6</v>
      </c>
      <c r="F21190">
        <v>314.53390000000002</v>
      </c>
      <c r="G21190">
        <v>45.167850000000001</v>
      </c>
      <c r="H21190">
        <v>165.61199999999999</v>
      </c>
      <c r="I21190">
        <v>164.50200000000001</v>
      </c>
      <c r="J21190">
        <v>9.625864</v>
      </c>
      <c r="K21190">
        <v>-36.163899999999998</v>
      </c>
      <c r="L21190">
        <v>17032</v>
      </c>
      <c r="M21190">
        <v>132</v>
      </c>
      <c r="N21190">
        <v>1324</v>
      </c>
      <c r="O21190">
        <v>0.50609999999999999</v>
      </c>
      <c r="P21190">
        <v>66.805199999999999</v>
      </c>
    </row>
    <row r="21191" spans="1:16">
      <c r="A21191">
        <v>21190</v>
      </c>
      <c r="B21191" s="1" t="s">
        <v>534</v>
      </c>
      <c r="C21191" s="1" t="s">
        <v>29</v>
      </c>
      <c r="D21191" s="1" t="s">
        <v>385</v>
      </c>
      <c r="E21191">
        <v>6</v>
      </c>
      <c r="F21191">
        <v>314.63529999999997</v>
      </c>
      <c r="G21191">
        <v>45.16845</v>
      </c>
      <c r="H21191">
        <v>165.0085</v>
      </c>
      <c r="I21191">
        <v>164.53559999999999</v>
      </c>
      <c r="J21191">
        <v>9.5809999999999995</v>
      </c>
      <c r="K21191">
        <v>-36.15643</v>
      </c>
      <c r="L21191">
        <v>17096</v>
      </c>
      <c r="M21191">
        <v>133</v>
      </c>
      <c r="N21191">
        <v>1311</v>
      </c>
      <c r="O21191">
        <v>0.50609999999999999</v>
      </c>
      <c r="P21191">
        <v>67.311300000000003</v>
      </c>
    </row>
    <row r="21192" spans="1:16">
      <c r="A21192">
        <v>21191</v>
      </c>
      <c r="B21192" s="1" t="s">
        <v>534</v>
      </c>
      <c r="C21192" s="1" t="s">
        <v>29</v>
      </c>
      <c r="D21192" s="1" t="s">
        <v>385</v>
      </c>
      <c r="E21192">
        <v>6</v>
      </c>
      <c r="F21192">
        <v>314.72469999999998</v>
      </c>
      <c r="G21192">
        <v>45.168970000000002</v>
      </c>
      <c r="H21192">
        <v>164.4761</v>
      </c>
      <c r="I21192">
        <v>164.5652</v>
      </c>
      <c r="J21192">
        <v>9.5414100000000008</v>
      </c>
      <c r="K21192">
        <v>-36.149859999999997</v>
      </c>
      <c r="L21192">
        <v>17157</v>
      </c>
      <c r="M21192">
        <v>134</v>
      </c>
      <c r="N21192">
        <v>1289</v>
      </c>
      <c r="O21192">
        <v>0.50609999999999999</v>
      </c>
      <c r="P21192">
        <v>67.817399999999992</v>
      </c>
    </row>
    <row r="21193" spans="1:16">
      <c r="A21193">
        <v>21192</v>
      </c>
      <c r="B21193" s="1" t="s">
        <v>534</v>
      </c>
      <c r="C21193" s="1" t="s">
        <v>29</v>
      </c>
      <c r="D21193" s="1" t="s">
        <v>385</v>
      </c>
      <c r="E21193">
        <v>6</v>
      </c>
      <c r="F21193">
        <v>314.8141</v>
      </c>
      <c r="G21193">
        <v>45.169499999999999</v>
      </c>
      <c r="H21193">
        <v>163.9436</v>
      </c>
      <c r="I21193">
        <v>164.59479999999999</v>
      </c>
      <c r="J21193">
        <v>9.5018180000000001</v>
      </c>
      <c r="K21193">
        <v>-36.14331</v>
      </c>
      <c r="L21193">
        <v>17218</v>
      </c>
      <c r="M21193">
        <v>135</v>
      </c>
      <c r="N21193">
        <v>1289</v>
      </c>
      <c r="O21193">
        <v>0.50609999999999999</v>
      </c>
      <c r="P21193">
        <v>68.323499999999996</v>
      </c>
    </row>
    <row r="21194" spans="1:16">
      <c r="A21194">
        <v>21193</v>
      </c>
      <c r="B21194" s="1" t="s">
        <v>534</v>
      </c>
      <c r="C21194" s="1" t="s">
        <v>29</v>
      </c>
      <c r="D21194" s="1" t="s">
        <v>385</v>
      </c>
      <c r="E21194">
        <v>6</v>
      </c>
      <c r="F21194">
        <v>314.90949999999998</v>
      </c>
      <c r="G21194">
        <v>45.170059999999999</v>
      </c>
      <c r="H21194">
        <v>163.37569999999999</v>
      </c>
      <c r="I21194">
        <v>164.62639999999999</v>
      </c>
      <c r="J21194">
        <v>9.459581</v>
      </c>
      <c r="K21194">
        <v>-36.13635</v>
      </c>
      <c r="L21194">
        <v>17296</v>
      </c>
      <c r="M21194">
        <v>136</v>
      </c>
      <c r="N21194">
        <v>1249</v>
      </c>
      <c r="O21194">
        <v>0.50609999999999999</v>
      </c>
      <c r="P21194">
        <v>68.829599999999999</v>
      </c>
    </row>
    <row r="21195" spans="1:16">
      <c r="A21195">
        <v>21194</v>
      </c>
      <c r="B21195" s="1" t="s">
        <v>534</v>
      </c>
      <c r="C21195" s="1" t="s">
        <v>29</v>
      </c>
      <c r="D21195" s="1" t="s">
        <v>385</v>
      </c>
      <c r="E21195">
        <v>6</v>
      </c>
      <c r="F21195">
        <v>315.00479999999999</v>
      </c>
      <c r="G21195">
        <v>45.17062</v>
      </c>
      <c r="H21195">
        <v>162.80770000000001</v>
      </c>
      <c r="I21195">
        <v>164.65799999999999</v>
      </c>
      <c r="J21195">
        <v>9.4173419999999997</v>
      </c>
      <c r="K21195">
        <v>-36.12941</v>
      </c>
      <c r="L21195">
        <v>17343</v>
      </c>
      <c r="M21195">
        <v>137</v>
      </c>
      <c r="N21195">
        <v>1249</v>
      </c>
      <c r="O21195">
        <v>0.50609999999999999</v>
      </c>
      <c r="P21195">
        <v>69.335700000000003</v>
      </c>
    </row>
    <row r="21196" spans="1:16">
      <c r="A21196">
        <v>21195</v>
      </c>
      <c r="B21196" s="1" t="s">
        <v>534</v>
      </c>
      <c r="C21196" s="1" t="s">
        <v>29</v>
      </c>
      <c r="D21196" s="1" t="s">
        <v>385</v>
      </c>
      <c r="E21196">
        <v>6</v>
      </c>
      <c r="F21196">
        <v>315.0883</v>
      </c>
      <c r="G21196">
        <v>45.171109999999999</v>
      </c>
      <c r="H21196">
        <v>162.3108</v>
      </c>
      <c r="I21196">
        <v>164.68559999999999</v>
      </c>
      <c r="J21196">
        <v>9.3803789999999996</v>
      </c>
      <c r="K21196">
        <v>-36.123359999999998</v>
      </c>
      <c r="L21196">
        <v>17404</v>
      </c>
      <c r="M21196">
        <v>138</v>
      </c>
      <c r="N21196">
        <v>1191</v>
      </c>
      <c r="O21196">
        <v>0.50609999999999999</v>
      </c>
      <c r="P21196">
        <v>69.841800000000006</v>
      </c>
    </row>
    <row r="21197" spans="1:16">
      <c r="A21197">
        <v>21196</v>
      </c>
      <c r="B21197" s="1" t="s">
        <v>534</v>
      </c>
      <c r="C21197" s="1" t="s">
        <v>29</v>
      </c>
      <c r="D21197" s="1" t="s">
        <v>385</v>
      </c>
      <c r="E21197">
        <v>6</v>
      </c>
      <c r="F21197">
        <v>315.18959999999998</v>
      </c>
      <c r="G21197">
        <v>45.171709999999997</v>
      </c>
      <c r="H21197">
        <v>161.7073</v>
      </c>
      <c r="I21197">
        <v>164.7191</v>
      </c>
      <c r="J21197">
        <v>9.3354909999999993</v>
      </c>
      <c r="K21197">
        <v>-36.116050000000001</v>
      </c>
      <c r="L21197">
        <v>17467</v>
      </c>
      <c r="M21197">
        <v>139</v>
      </c>
      <c r="N21197">
        <v>1117</v>
      </c>
      <c r="O21197">
        <v>0.50609999999999999</v>
      </c>
      <c r="P21197">
        <v>70.347899999999996</v>
      </c>
    </row>
    <row r="21198" spans="1:16">
      <c r="A21198">
        <v>21197</v>
      </c>
      <c r="B21198" s="1" t="s">
        <v>534</v>
      </c>
      <c r="C21198" s="1" t="s">
        <v>29</v>
      </c>
      <c r="D21198" s="1" t="s">
        <v>385</v>
      </c>
      <c r="E21198">
        <v>6</v>
      </c>
      <c r="F21198">
        <v>315.279</v>
      </c>
      <c r="G21198">
        <v>45.172229999999999</v>
      </c>
      <c r="H21198">
        <v>161.17490000000001</v>
      </c>
      <c r="I21198">
        <v>164.74870000000001</v>
      </c>
      <c r="J21198">
        <v>9.2958809999999996</v>
      </c>
      <c r="K21198">
        <v>-36.109610000000004</v>
      </c>
      <c r="L21198">
        <v>17529</v>
      </c>
      <c r="M21198">
        <v>140</v>
      </c>
      <c r="N21198">
        <v>1048</v>
      </c>
      <c r="O21198">
        <v>0.50609999999999999</v>
      </c>
      <c r="P21198">
        <v>70.853999999999999</v>
      </c>
    </row>
    <row r="21199" spans="1:16">
      <c r="A21199">
        <v>21198</v>
      </c>
      <c r="B21199" s="1" t="s">
        <v>534</v>
      </c>
      <c r="C21199" s="1" t="s">
        <v>29</v>
      </c>
      <c r="D21199" s="1" t="s">
        <v>385</v>
      </c>
      <c r="E21199">
        <v>6</v>
      </c>
      <c r="F21199">
        <v>315.38029999999998</v>
      </c>
      <c r="G21199">
        <v>45.172829999999998</v>
      </c>
      <c r="H21199">
        <v>160.57140000000001</v>
      </c>
      <c r="I21199">
        <v>164.78219999999999</v>
      </c>
      <c r="J21199">
        <v>9.2509859999999993</v>
      </c>
      <c r="K21199">
        <v>-36.102339999999998</v>
      </c>
      <c r="L21199">
        <v>17607</v>
      </c>
      <c r="M21199">
        <v>141</v>
      </c>
      <c r="N21199">
        <v>1048</v>
      </c>
      <c r="O21199">
        <v>0.50609999999999999</v>
      </c>
      <c r="P21199">
        <v>71.360100000000003</v>
      </c>
    </row>
    <row r="21200" spans="1:16">
      <c r="A21200">
        <v>21199</v>
      </c>
      <c r="B21200" s="1" t="s">
        <v>534</v>
      </c>
      <c r="C21200" s="1" t="s">
        <v>29</v>
      </c>
      <c r="D21200" s="1" t="s">
        <v>385</v>
      </c>
      <c r="E21200">
        <v>6</v>
      </c>
      <c r="F21200">
        <v>315.46980000000002</v>
      </c>
      <c r="G21200">
        <v>45.173360000000002</v>
      </c>
      <c r="H21200">
        <v>160.03899999999999</v>
      </c>
      <c r="I21200">
        <v>164.81180000000001</v>
      </c>
      <c r="J21200">
        <v>9.2113689999999995</v>
      </c>
      <c r="K21200">
        <v>-36.095950000000002</v>
      </c>
      <c r="L21200">
        <v>17653</v>
      </c>
      <c r="M21200">
        <v>142</v>
      </c>
      <c r="N21200">
        <v>994</v>
      </c>
      <c r="O21200">
        <v>0.50609999999999999</v>
      </c>
      <c r="P21200">
        <v>71.866199999999992</v>
      </c>
    </row>
    <row r="21201" spans="1:16">
      <c r="A21201">
        <v>21200</v>
      </c>
      <c r="B21201" s="1" t="s">
        <v>534</v>
      </c>
      <c r="C21201" s="1" t="s">
        <v>29</v>
      </c>
      <c r="D21201" s="1" t="s">
        <v>385</v>
      </c>
      <c r="E21201">
        <v>6</v>
      </c>
      <c r="F21201">
        <v>315.5591</v>
      </c>
      <c r="G21201">
        <v>45.173879999999997</v>
      </c>
      <c r="H21201">
        <v>159.50649999999999</v>
      </c>
      <c r="I21201">
        <v>164.84129999999999</v>
      </c>
      <c r="J21201">
        <v>9.1717490000000002</v>
      </c>
      <c r="K21201">
        <v>-36.089579999999998</v>
      </c>
      <c r="L21201">
        <v>17715</v>
      </c>
      <c r="M21201">
        <v>143</v>
      </c>
      <c r="N21201">
        <v>994</v>
      </c>
      <c r="O21201">
        <v>0.50609999999999999</v>
      </c>
      <c r="P21201">
        <v>72.372299999999996</v>
      </c>
    </row>
    <row r="21202" spans="1:16">
      <c r="A21202">
        <v>21201</v>
      </c>
      <c r="B21202" s="1" t="s">
        <v>534</v>
      </c>
      <c r="C21202" s="1" t="s">
        <v>29</v>
      </c>
      <c r="D21202" s="1" t="s">
        <v>385</v>
      </c>
      <c r="E21202">
        <v>6</v>
      </c>
      <c r="F21202">
        <v>315.66050000000001</v>
      </c>
      <c r="G21202">
        <v>45.174480000000003</v>
      </c>
      <c r="H21202">
        <v>158.90309999999999</v>
      </c>
      <c r="I21202">
        <v>164.87479999999999</v>
      </c>
      <c r="J21202">
        <v>9.1268419999999999</v>
      </c>
      <c r="K21202">
        <v>-36.082389999999997</v>
      </c>
      <c r="L21202">
        <v>17779</v>
      </c>
      <c r="M21202">
        <v>144</v>
      </c>
      <c r="N21202">
        <v>952</v>
      </c>
      <c r="O21202">
        <v>0.50609999999999999</v>
      </c>
      <c r="P21202">
        <v>72.878399999999999</v>
      </c>
    </row>
    <row r="21203" spans="1:16">
      <c r="A21203">
        <v>21202</v>
      </c>
      <c r="B21203" s="1" t="s">
        <v>534</v>
      </c>
      <c r="C21203" s="1" t="s">
        <v>29</v>
      </c>
      <c r="D21203" s="1" t="s">
        <v>385</v>
      </c>
      <c r="E21203">
        <v>6</v>
      </c>
      <c r="F21203">
        <v>315.7439</v>
      </c>
      <c r="G21203">
        <v>45.174959999999999</v>
      </c>
      <c r="H21203">
        <v>158.40610000000001</v>
      </c>
      <c r="I21203">
        <v>164.9024</v>
      </c>
      <c r="J21203">
        <v>9.0898559999999993</v>
      </c>
      <c r="K21203">
        <v>-36.07649</v>
      </c>
      <c r="L21203">
        <v>17857</v>
      </c>
      <c r="M21203">
        <v>145</v>
      </c>
      <c r="N21203">
        <v>917</v>
      </c>
      <c r="O21203">
        <v>0.50609999999999999</v>
      </c>
      <c r="P21203">
        <v>73.384500000000003</v>
      </c>
    </row>
    <row r="21204" spans="1:16">
      <c r="A21204">
        <v>21203</v>
      </c>
      <c r="B21204" s="1" t="s">
        <v>534</v>
      </c>
      <c r="C21204" s="1" t="s">
        <v>29</v>
      </c>
      <c r="D21204" s="1" t="s">
        <v>385</v>
      </c>
      <c r="E21204">
        <v>6</v>
      </c>
      <c r="F21204">
        <v>315.84530000000001</v>
      </c>
      <c r="G21204">
        <v>45.175559999999997</v>
      </c>
      <c r="H21204">
        <v>157.80260000000001</v>
      </c>
      <c r="I21204">
        <v>164.9359</v>
      </c>
      <c r="J21204">
        <v>9.0449420000000007</v>
      </c>
      <c r="K21204">
        <v>-36.06935</v>
      </c>
      <c r="L21204">
        <v>17921</v>
      </c>
      <c r="M21204">
        <v>146</v>
      </c>
      <c r="N21204">
        <v>877</v>
      </c>
      <c r="O21204">
        <v>0.50609999999999999</v>
      </c>
      <c r="P21204">
        <v>73.890600000000006</v>
      </c>
    </row>
    <row r="21205" spans="1:16">
      <c r="A21205">
        <v>21204</v>
      </c>
      <c r="B21205" s="1" t="s">
        <v>534</v>
      </c>
      <c r="C21205" s="1" t="s">
        <v>29</v>
      </c>
      <c r="D21205" s="1" t="s">
        <v>385</v>
      </c>
      <c r="E21205">
        <v>6</v>
      </c>
      <c r="F21205">
        <v>315.93470000000002</v>
      </c>
      <c r="G21205">
        <v>45.176090000000002</v>
      </c>
      <c r="H21205">
        <v>157.27019999999999</v>
      </c>
      <c r="I21205">
        <v>164.96539999999999</v>
      </c>
      <c r="J21205">
        <v>9.0053079999999994</v>
      </c>
      <c r="K21205">
        <v>-36.063070000000003</v>
      </c>
      <c r="L21205">
        <v>17967</v>
      </c>
      <c r="M21205">
        <v>147</v>
      </c>
      <c r="N21205">
        <v>877</v>
      </c>
      <c r="O21205">
        <v>0.50609999999999999</v>
      </c>
      <c r="P21205">
        <v>74.396699999999996</v>
      </c>
    </row>
    <row r="21206" spans="1:16">
      <c r="A21206">
        <v>21205</v>
      </c>
      <c r="B21206" s="1" t="s">
        <v>534</v>
      </c>
      <c r="C21206" s="1" t="s">
        <v>29</v>
      </c>
      <c r="D21206" s="1" t="s">
        <v>385</v>
      </c>
      <c r="E21206">
        <v>6</v>
      </c>
      <c r="F21206">
        <v>316.02409999999998</v>
      </c>
      <c r="G21206">
        <v>45.176609999999997</v>
      </c>
      <c r="H21206">
        <v>156.73769999999999</v>
      </c>
      <c r="I21206">
        <v>164.9949</v>
      </c>
      <c r="J21206">
        <v>8.9656710000000004</v>
      </c>
      <c r="K21206">
        <v>-36.056809999999999</v>
      </c>
      <c r="L21206">
        <v>18044</v>
      </c>
      <c r="M21206">
        <v>148</v>
      </c>
      <c r="N21206">
        <v>830</v>
      </c>
      <c r="O21206">
        <v>0.50609999999999999</v>
      </c>
      <c r="P21206">
        <v>74.902799999999999</v>
      </c>
    </row>
    <row r="21207" spans="1:16">
      <c r="A21207">
        <v>21206</v>
      </c>
      <c r="B21207" s="1" t="s">
        <v>534</v>
      </c>
      <c r="C21207" s="1" t="s">
        <v>29</v>
      </c>
      <c r="D21207" s="1" t="s">
        <v>385</v>
      </c>
      <c r="E21207">
        <v>6</v>
      </c>
      <c r="F21207">
        <v>316.12540000000001</v>
      </c>
      <c r="G21207">
        <v>45.177210000000002</v>
      </c>
      <c r="H21207">
        <v>156.1343</v>
      </c>
      <c r="I21207">
        <v>165.0283</v>
      </c>
      <c r="J21207">
        <v>8.9207450000000001</v>
      </c>
      <c r="K21207">
        <v>-36.04974</v>
      </c>
      <c r="L21207">
        <v>18106</v>
      </c>
      <c r="M21207">
        <v>149</v>
      </c>
      <c r="N21207">
        <v>830</v>
      </c>
      <c r="O21207">
        <v>0.50609999999999999</v>
      </c>
      <c r="P21207">
        <v>75.408900000000003</v>
      </c>
    </row>
    <row r="21208" spans="1:16">
      <c r="A21208">
        <v>21207</v>
      </c>
      <c r="B21208" s="1" t="s">
        <v>534</v>
      </c>
      <c r="C21208" s="1" t="s">
        <v>29</v>
      </c>
      <c r="D21208" s="1" t="s">
        <v>385</v>
      </c>
      <c r="E21208">
        <v>6</v>
      </c>
      <c r="F21208">
        <v>316.20890000000003</v>
      </c>
      <c r="G21208">
        <v>45.177700000000002</v>
      </c>
      <c r="H21208">
        <v>155.63730000000001</v>
      </c>
      <c r="I21208">
        <v>165.0558</v>
      </c>
      <c r="J21208">
        <v>8.8837440000000001</v>
      </c>
      <c r="K21208">
        <v>-36.043950000000002</v>
      </c>
      <c r="L21208">
        <v>18154</v>
      </c>
      <c r="M21208">
        <v>150</v>
      </c>
      <c r="N21208">
        <v>785</v>
      </c>
      <c r="O21208">
        <v>0.50609999999999999</v>
      </c>
      <c r="P21208">
        <v>75.914999999999992</v>
      </c>
    </row>
    <row r="21209" spans="1:16">
      <c r="A21209">
        <v>21208</v>
      </c>
      <c r="B21209" s="1" t="s">
        <v>534</v>
      </c>
      <c r="C21209" s="1" t="s">
        <v>29</v>
      </c>
      <c r="D21209" s="1" t="s">
        <v>385</v>
      </c>
      <c r="E21209">
        <v>6</v>
      </c>
      <c r="F21209">
        <v>316.31020000000001</v>
      </c>
      <c r="G21209">
        <v>45.1783</v>
      </c>
      <c r="H21209">
        <v>155.03389999999999</v>
      </c>
      <c r="I21209">
        <v>165.08930000000001</v>
      </c>
      <c r="J21209">
        <v>8.8388109999999998</v>
      </c>
      <c r="K21209">
        <v>-36.036929999999998</v>
      </c>
      <c r="L21209">
        <v>18230</v>
      </c>
      <c r="M21209">
        <v>151</v>
      </c>
      <c r="N21209">
        <v>746</v>
      </c>
      <c r="O21209">
        <v>0.50609999999999999</v>
      </c>
      <c r="P21209">
        <v>76.421099999999996</v>
      </c>
    </row>
    <row r="21210" spans="1:16">
      <c r="A21210">
        <v>21209</v>
      </c>
      <c r="B21210" s="1" t="s">
        <v>534</v>
      </c>
      <c r="C21210" s="1" t="s">
        <v>29</v>
      </c>
      <c r="D21210" s="1" t="s">
        <v>385</v>
      </c>
      <c r="E21210">
        <v>6</v>
      </c>
      <c r="F21210">
        <v>316.39359999999999</v>
      </c>
      <c r="G21210">
        <v>45.178789999999999</v>
      </c>
      <c r="H21210">
        <v>154.5369</v>
      </c>
      <c r="I21210">
        <v>165.11680000000001</v>
      </c>
      <c r="J21210">
        <v>8.8018049999999999</v>
      </c>
      <c r="K21210">
        <v>-36.031170000000003</v>
      </c>
      <c r="L21210">
        <v>18278</v>
      </c>
      <c r="M21210">
        <v>152</v>
      </c>
      <c r="N21210">
        <v>746</v>
      </c>
      <c r="O21210">
        <v>0.50609999999999999</v>
      </c>
      <c r="P21210">
        <v>76.927199999999999</v>
      </c>
    </row>
    <row r="21211" spans="1:16">
      <c r="A21211">
        <v>21210</v>
      </c>
      <c r="B21211" s="1" t="s">
        <v>534</v>
      </c>
      <c r="C21211" s="1" t="s">
        <v>29</v>
      </c>
      <c r="D21211" s="1" t="s">
        <v>385</v>
      </c>
      <c r="E21211">
        <v>6</v>
      </c>
      <c r="F21211">
        <v>316.495</v>
      </c>
      <c r="G21211">
        <v>45.179389999999998</v>
      </c>
      <c r="H21211">
        <v>153.93350000000001</v>
      </c>
      <c r="I21211">
        <v>165.15020000000001</v>
      </c>
      <c r="J21211">
        <v>8.7568649999999995</v>
      </c>
      <c r="K21211">
        <v>-36.024209999999997</v>
      </c>
      <c r="L21211">
        <v>18356</v>
      </c>
      <c r="M21211">
        <v>153</v>
      </c>
      <c r="N21211">
        <v>713</v>
      </c>
      <c r="O21211">
        <v>0.50609999999999999</v>
      </c>
      <c r="P21211">
        <v>77.433300000000003</v>
      </c>
    </row>
    <row r="21212" spans="1:16">
      <c r="A21212">
        <v>21211</v>
      </c>
      <c r="B21212" s="1" t="s">
        <v>534</v>
      </c>
      <c r="C21212" s="1" t="s">
        <v>29</v>
      </c>
      <c r="D21212" s="1" t="s">
        <v>385</v>
      </c>
      <c r="E21212">
        <v>6</v>
      </c>
      <c r="F21212">
        <v>316.58440000000002</v>
      </c>
      <c r="G21212">
        <v>45.17991</v>
      </c>
      <c r="H21212">
        <v>153.40100000000001</v>
      </c>
      <c r="I21212">
        <v>165.1797</v>
      </c>
      <c r="J21212">
        <v>8.7172070000000001</v>
      </c>
      <c r="K21212">
        <v>-36.018090000000001</v>
      </c>
      <c r="L21212">
        <v>18417</v>
      </c>
      <c r="M21212">
        <v>154</v>
      </c>
      <c r="N21212">
        <v>683</v>
      </c>
      <c r="O21212">
        <v>0.50609999999999999</v>
      </c>
      <c r="P21212">
        <v>77.939400000000006</v>
      </c>
    </row>
    <row r="21213" spans="1:16">
      <c r="A21213">
        <v>21212</v>
      </c>
      <c r="B21213" s="1" t="s">
        <v>534</v>
      </c>
      <c r="C21213" s="1" t="s">
        <v>29</v>
      </c>
      <c r="D21213" s="1" t="s">
        <v>385</v>
      </c>
      <c r="E21213">
        <v>6</v>
      </c>
      <c r="F21213">
        <v>316.67970000000003</v>
      </c>
      <c r="G21213">
        <v>45.18047</v>
      </c>
      <c r="H21213">
        <v>152.8331</v>
      </c>
      <c r="I21213">
        <v>165.21109999999999</v>
      </c>
      <c r="J21213">
        <v>8.6749039999999997</v>
      </c>
      <c r="K21213">
        <v>-36.011569999999999</v>
      </c>
      <c r="L21213">
        <v>18480</v>
      </c>
      <c r="M21213">
        <v>155</v>
      </c>
      <c r="N21213">
        <v>683</v>
      </c>
      <c r="O21213">
        <v>0.50609999999999999</v>
      </c>
      <c r="P21213">
        <v>78.445499999999996</v>
      </c>
    </row>
    <row r="21214" spans="1:16">
      <c r="A21214">
        <v>21213</v>
      </c>
      <c r="B21214" s="1" t="s">
        <v>534</v>
      </c>
      <c r="C21214" s="1" t="s">
        <v>29</v>
      </c>
      <c r="D21214" s="1" t="s">
        <v>385</v>
      </c>
      <c r="E21214">
        <v>6</v>
      </c>
      <c r="F21214">
        <v>316.77510000000001</v>
      </c>
      <c r="G21214">
        <v>45.18103</v>
      </c>
      <c r="H21214">
        <v>152.26509999999999</v>
      </c>
      <c r="I21214">
        <v>165.24250000000001</v>
      </c>
      <c r="J21214">
        <v>8.6325959999999995</v>
      </c>
      <c r="K21214">
        <v>-36.005090000000003</v>
      </c>
      <c r="L21214">
        <v>18542</v>
      </c>
      <c r="M21214">
        <v>156</v>
      </c>
      <c r="N21214">
        <v>659</v>
      </c>
      <c r="O21214">
        <v>0.50609999999999999</v>
      </c>
      <c r="P21214">
        <v>78.951599999999999</v>
      </c>
    </row>
    <row r="21215" spans="1:16">
      <c r="A21215">
        <v>21214</v>
      </c>
      <c r="B21215" s="1" t="s">
        <v>534</v>
      </c>
      <c r="C21215" s="1" t="s">
        <v>29</v>
      </c>
      <c r="D21215" s="1" t="s">
        <v>385</v>
      </c>
      <c r="E21215">
        <v>6</v>
      </c>
      <c r="F21215">
        <v>316.88839999999999</v>
      </c>
      <c r="G21215">
        <v>45.181699999999999</v>
      </c>
      <c r="H21215">
        <v>151.5907</v>
      </c>
      <c r="I21215">
        <v>165.27979999999999</v>
      </c>
      <c r="J21215">
        <v>8.5823520000000002</v>
      </c>
      <c r="K21215">
        <v>-35.997419999999998</v>
      </c>
      <c r="L21215">
        <v>18621</v>
      </c>
      <c r="M21215">
        <v>157</v>
      </c>
      <c r="N21215">
        <v>639</v>
      </c>
      <c r="O21215">
        <v>0.50609999999999999</v>
      </c>
      <c r="P21215">
        <v>79.457700000000003</v>
      </c>
    </row>
    <row r="21216" spans="1:16">
      <c r="A21216">
        <v>21215</v>
      </c>
      <c r="B21216" s="1" t="s">
        <v>534</v>
      </c>
      <c r="C21216" s="1" t="s">
        <v>29</v>
      </c>
      <c r="D21216" s="1" t="s">
        <v>385</v>
      </c>
      <c r="E21216">
        <v>6</v>
      </c>
      <c r="F21216">
        <v>316.9599</v>
      </c>
      <c r="G21216">
        <v>45.182119999999998</v>
      </c>
      <c r="H21216">
        <v>151.16470000000001</v>
      </c>
      <c r="I21216">
        <v>165.30330000000001</v>
      </c>
      <c r="J21216">
        <v>8.5506150000000005</v>
      </c>
      <c r="K21216">
        <v>-35.99259</v>
      </c>
      <c r="L21216">
        <v>18668</v>
      </c>
      <c r="M21216">
        <v>158</v>
      </c>
      <c r="N21216">
        <v>630</v>
      </c>
      <c r="O21216">
        <v>0.50609999999999999</v>
      </c>
      <c r="P21216">
        <v>79.963799999999992</v>
      </c>
    </row>
    <row r="21217" spans="1:16">
      <c r="A21217">
        <v>21216</v>
      </c>
      <c r="B21217" s="1" t="s">
        <v>534</v>
      </c>
      <c r="C21217" s="1" t="s">
        <v>29</v>
      </c>
      <c r="D21217" s="1" t="s">
        <v>385</v>
      </c>
      <c r="E21217">
        <v>6</v>
      </c>
      <c r="F21217">
        <v>317.05529999999999</v>
      </c>
      <c r="G21217">
        <v>45.182679999999998</v>
      </c>
      <c r="H21217">
        <v>150.5967</v>
      </c>
      <c r="I21217">
        <v>165.3347</v>
      </c>
      <c r="J21217">
        <v>8.5082979999999999</v>
      </c>
      <c r="K21217">
        <v>-35.986179999999997</v>
      </c>
      <c r="L21217">
        <v>18730</v>
      </c>
      <c r="M21217">
        <v>159</v>
      </c>
      <c r="N21217">
        <v>630</v>
      </c>
      <c r="O21217">
        <v>0.50609999999999999</v>
      </c>
      <c r="P21217">
        <v>80.469899999999996</v>
      </c>
    </row>
    <row r="21218" spans="1:16">
      <c r="A21218">
        <v>21217</v>
      </c>
      <c r="B21218" s="1" t="s">
        <v>534</v>
      </c>
      <c r="C21218" s="1" t="s">
        <v>29</v>
      </c>
      <c r="D21218" s="1" t="s">
        <v>385</v>
      </c>
      <c r="E21218">
        <v>6</v>
      </c>
      <c r="F21218">
        <v>317.1447</v>
      </c>
      <c r="G21218">
        <v>45.183199999999999</v>
      </c>
      <c r="H21218">
        <v>150.0643</v>
      </c>
      <c r="I21218">
        <v>165.36410000000001</v>
      </c>
      <c r="J21218">
        <v>8.4686219999999999</v>
      </c>
      <c r="K21218">
        <v>-35.98019</v>
      </c>
      <c r="L21218">
        <v>18777</v>
      </c>
      <c r="M21218">
        <v>160</v>
      </c>
      <c r="N21218">
        <v>630</v>
      </c>
      <c r="O21218">
        <v>0.50609999999999999</v>
      </c>
      <c r="P21218">
        <v>80.975999999999999</v>
      </c>
    </row>
    <row r="21219" spans="1:16">
      <c r="A21219">
        <v>21218</v>
      </c>
      <c r="B21219" s="1" t="s">
        <v>534</v>
      </c>
      <c r="C21219" s="1" t="s">
        <v>29</v>
      </c>
      <c r="D21219" s="1" t="s">
        <v>385</v>
      </c>
      <c r="E21219">
        <v>6</v>
      </c>
      <c r="F21219">
        <v>317.23410000000001</v>
      </c>
      <c r="G21219">
        <v>45.183729999999997</v>
      </c>
      <c r="H21219">
        <v>149.5318</v>
      </c>
      <c r="I21219">
        <v>165.39349999999999</v>
      </c>
      <c r="J21219">
        <v>8.4289430000000003</v>
      </c>
      <c r="K21219">
        <v>-35.974220000000003</v>
      </c>
      <c r="L21219">
        <v>18855</v>
      </c>
      <c r="M21219">
        <v>161</v>
      </c>
      <c r="N21219">
        <v>630</v>
      </c>
      <c r="O21219">
        <v>0.50609999999999999</v>
      </c>
      <c r="P21219">
        <v>81.482100000000003</v>
      </c>
    </row>
    <row r="21220" spans="1:16">
      <c r="A21220">
        <v>21219</v>
      </c>
      <c r="B21220" s="1" t="s">
        <v>534</v>
      </c>
      <c r="C21220" s="1" t="s">
        <v>29</v>
      </c>
      <c r="D21220" s="1" t="s">
        <v>385</v>
      </c>
      <c r="E21220">
        <v>6</v>
      </c>
      <c r="F21220">
        <v>317.32350000000002</v>
      </c>
      <c r="G21220">
        <v>45.184260000000002</v>
      </c>
      <c r="H21220">
        <v>148.99940000000001</v>
      </c>
      <c r="I21220">
        <v>165.4229</v>
      </c>
      <c r="J21220">
        <v>8.3892600000000002</v>
      </c>
      <c r="K21220">
        <v>-35.968269999999997</v>
      </c>
      <c r="L21220">
        <v>18903</v>
      </c>
      <c r="M21220">
        <v>162</v>
      </c>
      <c r="N21220">
        <v>630</v>
      </c>
      <c r="O21220">
        <v>0.50609999999999999</v>
      </c>
      <c r="P21220">
        <v>81.988200000000006</v>
      </c>
    </row>
    <row r="21221" spans="1:16">
      <c r="A21221">
        <v>21220</v>
      </c>
      <c r="B21221" s="1" t="s">
        <v>534</v>
      </c>
      <c r="C21221" s="1" t="s">
        <v>29</v>
      </c>
      <c r="D21221" s="1" t="s">
        <v>385</v>
      </c>
      <c r="E21221">
        <v>6</v>
      </c>
      <c r="F21221">
        <v>317.41890000000001</v>
      </c>
      <c r="G21221">
        <v>45.184820000000002</v>
      </c>
      <c r="H21221">
        <v>148.4314</v>
      </c>
      <c r="I21221">
        <v>165.45429999999999</v>
      </c>
      <c r="J21221">
        <v>8.3469300000000004</v>
      </c>
      <c r="K21221">
        <v>-35.961950000000002</v>
      </c>
      <c r="L21221">
        <v>18966</v>
      </c>
      <c r="M21221">
        <v>163</v>
      </c>
      <c r="N21221">
        <v>630</v>
      </c>
      <c r="O21221">
        <v>0.50609999999999999</v>
      </c>
      <c r="P21221">
        <v>82.494299999999996</v>
      </c>
    </row>
    <row r="21222" spans="1:16">
      <c r="A21222">
        <v>21221</v>
      </c>
      <c r="B21222" s="1" t="s">
        <v>534</v>
      </c>
      <c r="C21222" s="1" t="s">
        <v>29</v>
      </c>
      <c r="D21222" s="1" t="s">
        <v>385</v>
      </c>
      <c r="E21222">
        <v>6</v>
      </c>
      <c r="F21222">
        <v>317.51420000000002</v>
      </c>
      <c r="G21222">
        <v>45.185380000000002</v>
      </c>
      <c r="H21222">
        <v>147.86349999999999</v>
      </c>
      <c r="I21222">
        <v>165.48560000000001</v>
      </c>
      <c r="J21222">
        <v>8.3045960000000001</v>
      </c>
      <c r="K21222">
        <v>-35.955649999999999</v>
      </c>
      <c r="L21222">
        <v>19027</v>
      </c>
      <c r="M21222">
        <v>164</v>
      </c>
      <c r="N21222">
        <v>637</v>
      </c>
      <c r="O21222">
        <v>0.50609999999999999</v>
      </c>
      <c r="P21222">
        <v>83.000399999999999</v>
      </c>
    </row>
    <row r="21223" spans="1:16">
      <c r="A21223">
        <v>21222</v>
      </c>
      <c r="B21223" s="1" t="s">
        <v>534</v>
      </c>
      <c r="C21223" s="1" t="s">
        <v>29</v>
      </c>
      <c r="D21223" s="1" t="s">
        <v>385</v>
      </c>
      <c r="E21223">
        <v>6</v>
      </c>
      <c r="F21223">
        <v>317.61559999999997</v>
      </c>
      <c r="G21223">
        <v>45.185980000000001</v>
      </c>
      <c r="H21223">
        <v>147.26</v>
      </c>
      <c r="I21223">
        <v>165.51900000000001</v>
      </c>
      <c r="J21223">
        <v>8.2596109999999996</v>
      </c>
      <c r="K21223">
        <v>-35.948990000000002</v>
      </c>
      <c r="L21223">
        <v>19105</v>
      </c>
      <c r="M21223">
        <v>165</v>
      </c>
      <c r="N21223">
        <v>648</v>
      </c>
      <c r="O21223">
        <v>0.50609999999999999</v>
      </c>
      <c r="P21223">
        <v>83.506500000000003</v>
      </c>
    </row>
    <row r="21224" spans="1:16">
      <c r="A21224">
        <v>21223</v>
      </c>
      <c r="B21224" s="1" t="s">
        <v>534</v>
      </c>
      <c r="C21224" s="1" t="s">
        <v>29</v>
      </c>
      <c r="D21224" s="1" t="s">
        <v>385</v>
      </c>
      <c r="E21224">
        <v>6</v>
      </c>
      <c r="F21224">
        <v>317.69310000000002</v>
      </c>
      <c r="G21224">
        <v>45.186430000000001</v>
      </c>
      <c r="H21224">
        <v>146.79859999999999</v>
      </c>
      <c r="I21224">
        <v>165.5444</v>
      </c>
      <c r="J21224">
        <v>8.2252089999999995</v>
      </c>
      <c r="K21224">
        <v>-35.943910000000002</v>
      </c>
      <c r="L21224">
        <v>19166</v>
      </c>
      <c r="M21224">
        <v>166</v>
      </c>
      <c r="N21224">
        <v>662</v>
      </c>
      <c r="O21224">
        <v>0.50609999999999999</v>
      </c>
      <c r="P21224">
        <v>84.012599999999992</v>
      </c>
    </row>
    <row r="21225" spans="1:16">
      <c r="A21225">
        <v>21224</v>
      </c>
      <c r="B21225" s="1" t="s">
        <v>534</v>
      </c>
      <c r="C21225" s="1" t="s">
        <v>29</v>
      </c>
      <c r="D21225" s="1" t="s">
        <v>385</v>
      </c>
      <c r="E21225">
        <v>6</v>
      </c>
      <c r="F21225">
        <v>317.81819999999999</v>
      </c>
      <c r="G21225">
        <v>45.187170000000002</v>
      </c>
      <c r="H21225">
        <v>146.0531</v>
      </c>
      <c r="I21225">
        <v>165.5855</v>
      </c>
      <c r="J21225">
        <v>8.169632</v>
      </c>
      <c r="K21225">
        <v>-35.935740000000003</v>
      </c>
      <c r="L21225">
        <v>19244</v>
      </c>
      <c r="M21225">
        <v>167</v>
      </c>
      <c r="N21225">
        <v>662</v>
      </c>
      <c r="O21225">
        <v>0.50609999999999999</v>
      </c>
      <c r="P21225">
        <v>84.518699999999995</v>
      </c>
    </row>
    <row r="21226" spans="1:16">
      <c r="A21226">
        <v>21225</v>
      </c>
      <c r="B21226" s="1" t="s">
        <v>534</v>
      </c>
      <c r="C21226" s="1" t="s">
        <v>29</v>
      </c>
      <c r="D21226" s="1" t="s">
        <v>385</v>
      </c>
      <c r="E21226">
        <v>6</v>
      </c>
      <c r="F21226">
        <v>317.8897</v>
      </c>
      <c r="G21226">
        <v>45.18759</v>
      </c>
      <c r="H21226">
        <v>145.62719999999999</v>
      </c>
      <c r="I21226">
        <v>165.60900000000001</v>
      </c>
      <c r="J21226">
        <v>8.1378710000000005</v>
      </c>
      <c r="K21226">
        <v>-35.931089999999998</v>
      </c>
      <c r="L21226">
        <v>19292</v>
      </c>
      <c r="M21226">
        <v>168</v>
      </c>
      <c r="N21226">
        <v>689</v>
      </c>
      <c r="O21226">
        <v>0.50609999999999999</v>
      </c>
      <c r="P21226">
        <v>85.024799999999999</v>
      </c>
    </row>
    <row r="21227" spans="1:16">
      <c r="A21227">
        <v>21226</v>
      </c>
      <c r="B21227" s="1" t="s">
        <v>534</v>
      </c>
      <c r="C21227" s="1" t="s">
        <v>29</v>
      </c>
      <c r="D21227" s="1" t="s">
        <v>385</v>
      </c>
      <c r="E21227">
        <v>6</v>
      </c>
      <c r="F21227">
        <v>317.97919999999999</v>
      </c>
      <c r="G21227">
        <v>45.188110000000002</v>
      </c>
      <c r="H21227">
        <v>145.09469999999999</v>
      </c>
      <c r="I21227">
        <v>165.63839999999999</v>
      </c>
      <c r="J21227">
        <v>8.0981660000000009</v>
      </c>
      <c r="K21227">
        <v>-35.9253</v>
      </c>
      <c r="L21227">
        <v>19354</v>
      </c>
      <c r="M21227">
        <v>169</v>
      </c>
      <c r="N21227">
        <v>689</v>
      </c>
      <c r="O21227">
        <v>0.50609999999999999</v>
      </c>
      <c r="P21227">
        <v>85.530900000000003</v>
      </c>
    </row>
    <row r="21228" spans="1:16">
      <c r="A21228">
        <v>21227</v>
      </c>
      <c r="B21228" s="1" t="s">
        <v>534</v>
      </c>
      <c r="C21228" s="1" t="s">
        <v>29</v>
      </c>
      <c r="D21228" s="1" t="s">
        <v>385</v>
      </c>
      <c r="E21228">
        <v>6</v>
      </c>
      <c r="F21228">
        <v>318.0745</v>
      </c>
      <c r="G21228">
        <v>45.188670000000002</v>
      </c>
      <c r="H21228">
        <v>144.52670000000001</v>
      </c>
      <c r="I21228">
        <v>165.6696</v>
      </c>
      <c r="J21228">
        <v>8.0558130000000006</v>
      </c>
      <c r="K21228">
        <v>-35.919139999999999</v>
      </c>
      <c r="L21228">
        <v>19418</v>
      </c>
      <c r="M21228">
        <v>170</v>
      </c>
      <c r="N21228">
        <v>768</v>
      </c>
      <c r="O21228">
        <v>0.50609999999999999</v>
      </c>
      <c r="P21228">
        <v>86.037000000000006</v>
      </c>
    </row>
    <row r="21229" spans="1:16">
      <c r="A21229">
        <v>21228</v>
      </c>
      <c r="B21229" s="1" t="s">
        <v>534</v>
      </c>
      <c r="C21229" s="1" t="s">
        <v>29</v>
      </c>
      <c r="D21229" s="1" t="s">
        <v>385</v>
      </c>
      <c r="E21229">
        <v>6</v>
      </c>
      <c r="F21229">
        <v>318.16989999999998</v>
      </c>
      <c r="G21229">
        <v>45.189239999999998</v>
      </c>
      <c r="H21229">
        <v>143.9588</v>
      </c>
      <c r="I21229">
        <v>165.70089999999999</v>
      </c>
      <c r="J21229">
        <v>8.0134550000000004</v>
      </c>
      <c r="K21229">
        <v>-35.91301</v>
      </c>
      <c r="L21229">
        <v>19481</v>
      </c>
      <c r="M21229">
        <v>171</v>
      </c>
      <c r="N21229">
        <v>768</v>
      </c>
      <c r="O21229">
        <v>0.50609999999999999</v>
      </c>
      <c r="P21229">
        <v>86.543099999999995</v>
      </c>
    </row>
    <row r="21230" spans="1:16">
      <c r="A21230">
        <v>21229</v>
      </c>
      <c r="B21230" s="1" t="s">
        <v>534</v>
      </c>
      <c r="C21230" s="1" t="s">
        <v>29</v>
      </c>
      <c r="D21230" s="1" t="s">
        <v>385</v>
      </c>
      <c r="E21230">
        <v>6</v>
      </c>
      <c r="F21230">
        <v>318.2593</v>
      </c>
      <c r="G21230">
        <v>45.18976</v>
      </c>
      <c r="H21230">
        <v>143.4263</v>
      </c>
      <c r="I21230">
        <v>165.7303</v>
      </c>
      <c r="J21230">
        <v>7.9737419999999997</v>
      </c>
      <c r="K21230">
        <v>-35.90728</v>
      </c>
      <c r="L21230">
        <v>19527</v>
      </c>
      <c r="M21230">
        <v>172</v>
      </c>
      <c r="N21230">
        <v>768</v>
      </c>
      <c r="O21230">
        <v>0.50609999999999999</v>
      </c>
      <c r="P21230">
        <v>87.049199999999999</v>
      </c>
    </row>
    <row r="21231" spans="1:16">
      <c r="A21231">
        <v>21230</v>
      </c>
      <c r="B21231" s="1" t="s">
        <v>534</v>
      </c>
      <c r="C21231" s="1" t="s">
        <v>29</v>
      </c>
      <c r="D21231" s="1" t="s">
        <v>385</v>
      </c>
      <c r="E21231">
        <v>6</v>
      </c>
      <c r="F21231">
        <v>318.36059999999998</v>
      </c>
      <c r="G21231">
        <v>45.190359999999998</v>
      </c>
      <c r="H21231">
        <v>142.8229</v>
      </c>
      <c r="I21231">
        <v>165.76349999999999</v>
      </c>
      <c r="J21231">
        <v>7.928731</v>
      </c>
      <c r="K21231">
        <v>-35.900820000000003</v>
      </c>
      <c r="L21231">
        <v>19605</v>
      </c>
      <c r="M21231">
        <v>173</v>
      </c>
      <c r="N21231">
        <v>803</v>
      </c>
      <c r="O21231">
        <v>0.50609999999999999</v>
      </c>
      <c r="P21231">
        <v>87.555300000000003</v>
      </c>
    </row>
    <row r="21232" spans="1:16">
      <c r="A21232">
        <v>21231</v>
      </c>
      <c r="B21232" s="1" t="s">
        <v>534</v>
      </c>
      <c r="C21232" s="1" t="s">
        <v>29</v>
      </c>
      <c r="D21232" s="1" t="s">
        <v>385</v>
      </c>
      <c r="E21232">
        <v>6</v>
      </c>
      <c r="F21232">
        <v>318.45600000000002</v>
      </c>
      <c r="G21232">
        <v>45.190919999999998</v>
      </c>
      <c r="H21232">
        <v>142.25489999999999</v>
      </c>
      <c r="I21232">
        <v>165.79480000000001</v>
      </c>
      <c r="J21232">
        <v>7.8863640000000004</v>
      </c>
      <c r="K21232">
        <v>-35.894759999999998</v>
      </c>
      <c r="L21232">
        <v>19668</v>
      </c>
      <c r="M21232">
        <v>174</v>
      </c>
      <c r="N21232">
        <v>826</v>
      </c>
      <c r="O21232">
        <v>0.50609999999999999</v>
      </c>
      <c r="P21232">
        <v>88.061399999999992</v>
      </c>
    </row>
    <row r="21233" spans="1:16">
      <c r="A21233">
        <v>21232</v>
      </c>
      <c r="B21233" s="1" t="s">
        <v>534</v>
      </c>
      <c r="C21233" s="1" t="s">
        <v>29</v>
      </c>
      <c r="D21233" s="1" t="s">
        <v>385</v>
      </c>
      <c r="E21233">
        <v>6</v>
      </c>
      <c r="F21233">
        <v>318.53949999999998</v>
      </c>
      <c r="G21233">
        <v>45.191409999999998</v>
      </c>
      <c r="H21233">
        <v>141.75800000000001</v>
      </c>
      <c r="I21233">
        <v>165.82210000000001</v>
      </c>
      <c r="J21233">
        <v>7.8492889999999997</v>
      </c>
      <c r="K21233">
        <v>-35.889479999999999</v>
      </c>
      <c r="L21233">
        <v>19715</v>
      </c>
      <c r="M21233">
        <v>175</v>
      </c>
      <c r="N21233">
        <v>826</v>
      </c>
      <c r="O21233">
        <v>0.50609999999999999</v>
      </c>
      <c r="P21233">
        <v>88.567499999999995</v>
      </c>
    </row>
    <row r="21234" spans="1:16">
      <c r="A21234">
        <v>21233</v>
      </c>
      <c r="B21234" s="1" t="s">
        <v>534</v>
      </c>
      <c r="C21234" s="1" t="s">
        <v>29</v>
      </c>
      <c r="D21234" s="1" t="s">
        <v>385</v>
      </c>
      <c r="E21234">
        <v>6</v>
      </c>
      <c r="F21234">
        <v>318.64080000000001</v>
      </c>
      <c r="G21234">
        <v>45.192010000000003</v>
      </c>
      <c r="H21234">
        <v>141.15450000000001</v>
      </c>
      <c r="I21234">
        <v>165.8553</v>
      </c>
      <c r="J21234">
        <v>7.8042680000000004</v>
      </c>
      <c r="K21234">
        <v>-35.88308</v>
      </c>
      <c r="L21234">
        <v>19793</v>
      </c>
      <c r="M21234">
        <v>176</v>
      </c>
      <c r="N21234">
        <v>830</v>
      </c>
      <c r="O21234">
        <v>0.50609999999999999</v>
      </c>
      <c r="P21234">
        <v>89.073599999999999</v>
      </c>
    </row>
    <row r="21235" spans="1:16">
      <c r="A21235">
        <v>21234</v>
      </c>
      <c r="B21235" s="1" t="s">
        <v>534</v>
      </c>
      <c r="C21235" s="1" t="s">
        <v>29</v>
      </c>
      <c r="D21235" s="1" t="s">
        <v>385</v>
      </c>
      <c r="E21235">
        <v>6</v>
      </c>
      <c r="F21235">
        <v>318.7242</v>
      </c>
      <c r="G21235">
        <v>45.192500000000003</v>
      </c>
      <c r="H21235">
        <v>140.6576</v>
      </c>
      <c r="I21235">
        <v>165.8827</v>
      </c>
      <c r="J21235">
        <v>7.767188</v>
      </c>
      <c r="K21235">
        <v>-35.877839999999999</v>
      </c>
      <c r="L21235">
        <v>19855</v>
      </c>
      <c r="M21235">
        <v>177</v>
      </c>
      <c r="N21235">
        <v>830</v>
      </c>
      <c r="O21235">
        <v>0.50609999999999999</v>
      </c>
      <c r="P21235">
        <v>89.579700000000003</v>
      </c>
    </row>
    <row r="21236" spans="1:16">
      <c r="A21236">
        <v>21235</v>
      </c>
      <c r="B21236" s="1" t="s">
        <v>534</v>
      </c>
      <c r="C21236" s="1" t="s">
        <v>29</v>
      </c>
      <c r="D21236" s="1" t="s">
        <v>385</v>
      </c>
      <c r="E21236">
        <v>6</v>
      </c>
      <c r="F21236">
        <v>318.81360000000001</v>
      </c>
      <c r="G21236">
        <v>45.193019999999997</v>
      </c>
      <c r="H21236">
        <v>140.1251</v>
      </c>
      <c r="I21236">
        <v>165.91200000000001</v>
      </c>
      <c r="J21236">
        <v>7.7274580000000004</v>
      </c>
      <c r="K21236">
        <v>-35.872250000000001</v>
      </c>
      <c r="L21236">
        <v>19902</v>
      </c>
      <c r="M21236">
        <v>178</v>
      </c>
      <c r="N21236">
        <v>830</v>
      </c>
      <c r="O21236">
        <v>0.50609999999999999</v>
      </c>
      <c r="P21236">
        <v>90.085800000000006</v>
      </c>
    </row>
    <row r="21237" spans="1:16">
      <c r="A21237">
        <v>21236</v>
      </c>
      <c r="B21237" s="1" t="s">
        <v>534</v>
      </c>
      <c r="C21237" s="1" t="s">
        <v>29</v>
      </c>
      <c r="D21237" s="1" t="s">
        <v>385</v>
      </c>
      <c r="E21237">
        <v>6</v>
      </c>
      <c r="F21237">
        <v>318.91500000000002</v>
      </c>
      <c r="G21237">
        <v>45.193620000000003</v>
      </c>
      <c r="H21237">
        <v>139.52170000000001</v>
      </c>
      <c r="I21237">
        <v>165.9452</v>
      </c>
      <c r="J21237">
        <v>7.6824250000000003</v>
      </c>
      <c r="K21237">
        <v>-35.865929999999999</v>
      </c>
      <c r="L21237">
        <v>19981</v>
      </c>
      <c r="M21237">
        <v>179</v>
      </c>
      <c r="N21237">
        <v>830</v>
      </c>
      <c r="O21237">
        <v>0.50609999999999999</v>
      </c>
      <c r="P21237">
        <v>90.591899999999995</v>
      </c>
    </row>
    <row r="21238" spans="1:16">
      <c r="A21238">
        <v>21237</v>
      </c>
      <c r="B21238" s="1" t="s">
        <v>534</v>
      </c>
      <c r="C21238" s="1" t="s">
        <v>29</v>
      </c>
      <c r="D21238" s="1" t="s">
        <v>385</v>
      </c>
      <c r="E21238">
        <v>6</v>
      </c>
      <c r="F21238">
        <v>319.01029999999997</v>
      </c>
      <c r="G21238">
        <v>45.194180000000003</v>
      </c>
      <c r="H21238">
        <v>138.9537</v>
      </c>
      <c r="I21238">
        <v>165.97640000000001</v>
      </c>
      <c r="J21238">
        <v>7.6400389999999998</v>
      </c>
      <c r="K21238">
        <v>-35.86</v>
      </c>
      <c r="L21238">
        <v>20042</v>
      </c>
      <c r="M21238">
        <v>180</v>
      </c>
      <c r="N21238">
        <v>815</v>
      </c>
      <c r="O21238">
        <v>0.50609999999999999</v>
      </c>
      <c r="P21238">
        <v>91.097999999999999</v>
      </c>
    </row>
    <row r="21239" spans="1:16">
      <c r="A21239">
        <v>21238</v>
      </c>
      <c r="B21239" s="1" t="s">
        <v>534</v>
      </c>
      <c r="C21239" s="1" t="s">
        <v>29</v>
      </c>
      <c r="D21239" s="1" t="s">
        <v>385</v>
      </c>
      <c r="E21239">
        <v>6</v>
      </c>
      <c r="F21239">
        <v>319.09969999999998</v>
      </c>
      <c r="G21239">
        <v>45.194710000000001</v>
      </c>
      <c r="H21239">
        <v>138.4213</v>
      </c>
      <c r="I21239">
        <v>166.00569999999999</v>
      </c>
      <c r="J21239">
        <v>7.6002999999999998</v>
      </c>
      <c r="K21239">
        <v>-35.854480000000002</v>
      </c>
      <c r="L21239">
        <v>20089</v>
      </c>
      <c r="M21239">
        <v>181</v>
      </c>
      <c r="N21239">
        <v>815</v>
      </c>
      <c r="O21239">
        <v>0.50609999999999999</v>
      </c>
      <c r="P21239">
        <v>91.604100000000003</v>
      </c>
    </row>
    <row r="21240" spans="1:16">
      <c r="A21240">
        <v>21239</v>
      </c>
      <c r="B21240" s="1" t="s">
        <v>534</v>
      </c>
      <c r="C21240" s="1" t="s">
        <v>29</v>
      </c>
      <c r="D21240" s="1" t="s">
        <v>385</v>
      </c>
      <c r="E21240">
        <v>6</v>
      </c>
      <c r="F21240">
        <v>319.19510000000002</v>
      </c>
      <c r="G21240">
        <v>45.195270000000001</v>
      </c>
      <c r="H21240">
        <v>137.85329999999999</v>
      </c>
      <c r="I21240">
        <v>166.0369</v>
      </c>
      <c r="J21240">
        <v>7.5579080000000003</v>
      </c>
      <c r="K21240">
        <v>-35.848599999999998</v>
      </c>
      <c r="L21240">
        <v>20168</v>
      </c>
      <c r="M21240">
        <v>182</v>
      </c>
      <c r="N21240">
        <v>797</v>
      </c>
      <c r="O21240">
        <v>0.50609999999999999</v>
      </c>
      <c r="P21240">
        <v>92.110199999999992</v>
      </c>
    </row>
    <row r="21241" spans="1:16">
      <c r="A21241">
        <v>21240</v>
      </c>
      <c r="B21241" s="1" t="s">
        <v>534</v>
      </c>
      <c r="C21241" s="1" t="s">
        <v>29</v>
      </c>
      <c r="D21241" s="1" t="s">
        <v>385</v>
      </c>
      <c r="E21241">
        <v>6</v>
      </c>
      <c r="F21241">
        <v>319.28449999999998</v>
      </c>
      <c r="G21241">
        <v>45.195790000000002</v>
      </c>
      <c r="H21241">
        <v>137.32079999999999</v>
      </c>
      <c r="I21241">
        <v>166.06610000000001</v>
      </c>
      <c r="J21241">
        <v>7.5181620000000002</v>
      </c>
      <c r="K21241">
        <v>-35.843119999999999</v>
      </c>
      <c r="L21241">
        <v>20215</v>
      </c>
      <c r="M21241">
        <v>183</v>
      </c>
      <c r="N21241">
        <v>780</v>
      </c>
      <c r="O21241">
        <v>0.50609999999999999</v>
      </c>
      <c r="P21241">
        <v>92.616299999999995</v>
      </c>
    </row>
    <row r="21242" spans="1:16">
      <c r="A21242">
        <v>21241</v>
      </c>
      <c r="B21242" s="1" t="s">
        <v>534</v>
      </c>
      <c r="C21242" s="1" t="s">
        <v>29</v>
      </c>
      <c r="D21242" s="1" t="s">
        <v>385</v>
      </c>
      <c r="E21242">
        <v>6</v>
      </c>
      <c r="F21242">
        <v>319.37990000000002</v>
      </c>
      <c r="G21242">
        <v>45.196350000000002</v>
      </c>
      <c r="H21242">
        <v>136.75290000000001</v>
      </c>
      <c r="I21242">
        <v>166.09729999999999</v>
      </c>
      <c r="J21242">
        <v>7.4757629999999997</v>
      </c>
      <c r="K21242">
        <v>-35.837290000000003</v>
      </c>
      <c r="L21242">
        <v>20291</v>
      </c>
      <c r="M21242">
        <v>184</v>
      </c>
      <c r="N21242">
        <v>780</v>
      </c>
      <c r="O21242">
        <v>0.50609999999999999</v>
      </c>
      <c r="P21242">
        <v>93.122399999999999</v>
      </c>
    </row>
    <row r="21243" spans="1:16">
      <c r="A21243">
        <v>21242</v>
      </c>
      <c r="B21243" s="1" t="s">
        <v>534</v>
      </c>
      <c r="C21243" s="1" t="s">
        <v>29</v>
      </c>
      <c r="D21243" s="1" t="s">
        <v>385</v>
      </c>
      <c r="E21243">
        <v>6</v>
      </c>
      <c r="F21243">
        <v>319.4753</v>
      </c>
      <c r="G21243">
        <v>45.196910000000003</v>
      </c>
      <c r="H21243">
        <v>136.185</v>
      </c>
      <c r="I21243">
        <v>166.1285</v>
      </c>
      <c r="J21243">
        <v>7.4333619999999998</v>
      </c>
      <c r="K21243">
        <v>-35.831479999999999</v>
      </c>
      <c r="L21243">
        <v>20353</v>
      </c>
      <c r="M21243">
        <v>185</v>
      </c>
      <c r="N21243">
        <v>763</v>
      </c>
      <c r="O21243">
        <v>0.50609999999999999</v>
      </c>
      <c r="P21243">
        <v>93.628500000000003</v>
      </c>
    </row>
    <row r="21244" spans="1:16">
      <c r="A21244">
        <v>21243</v>
      </c>
      <c r="B21244" s="1" t="s">
        <v>534</v>
      </c>
      <c r="C21244" s="1" t="s">
        <v>29</v>
      </c>
      <c r="D21244" s="1" t="s">
        <v>385</v>
      </c>
      <c r="E21244">
        <v>6</v>
      </c>
      <c r="F21244">
        <v>319.58260000000001</v>
      </c>
      <c r="G21244">
        <v>45.19755</v>
      </c>
      <c r="H21244">
        <v>135.54599999999999</v>
      </c>
      <c r="I21244">
        <v>166.1636</v>
      </c>
      <c r="J21244">
        <v>7.385656</v>
      </c>
      <c r="K21244">
        <v>-35.82499</v>
      </c>
      <c r="L21244">
        <v>20431</v>
      </c>
      <c r="M21244">
        <v>186</v>
      </c>
      <c r="N21244">
        <v>761</v>
      </c>
      <c r="O21244">
        <v>0.50609999999999999</v>
      </c>
      <c r="P21244">
        <v>94.134600000000006</v>
      </c>
    </row>
    <row r="21245" spans="1:16">
      <c r="A21245">
        <v>21244</v>
      </c>
      <c r="B21245" s="1" t="s">
        <v>534</v>
      </c>
      <c r="C21245" s="1" t="s">
        <v>29</v>
      </c>
      <c r="D21245" s="1" t="s">
        <v>385</v>
      </c>
      <c r="E21245">
        <v>6</v>
      </c>
      <c r="F21245">
        <v>319.65410000000003</v>
      </c>
      <c r="G21245">
        <v>45.197969999999998</v>
      </c>
      <c r="H21245">
        <v>135.12</v>
      </c>
      <c r="I21245">
        <v>166.18700000000001</v>
      </c>
      <c r="J21245">
        <v>7.3538500000000004</v>
      </c>
      <c r="K21245">
        <v>-35.820659999999997</v>
      </c>
      <c r="L21245">
        <v>20477</v>
      </c>
      <c r="M21245">
        <v>187</v>
      </c>
      <c r="N21245">
        <v>761</v>
      </c>
      <c r="O21245">
        <v>0.50609999999999999</v>
      </c>
      <c r="P21245">
        <v>94.640699999999995</v>
      </c>
    </row>
    <row r="21246" spans="1:16">
      <c r="A21246">
        <v>21245</v>
      </c>
      <c r="B21246" s="1" t="s">
        <v>534</v>
      </c>
      <c r="C21246" s="1" t="s">
        <v>29</v>
      </c>
      <c r="D21246" s="1" t="s">
        <v>385</v>
      </c>
      <c r="E21246">
        <v>6</v>
      </c>
      <c r="F21246">
        <v>319.75540000000001</v>
      </c>
      <c r="G21246">
        <v>45.198560000000001</v>
      </c>
      <c r="H21246">
        <v>134.51660000000001</v>
      </c>
      <c r="I21246">
        <v>166.2201</v>
      </c>
      <c r="J21246">
        <v>7.308789</v>
      </c>
      <c r="K21246">
        <v>-35.814570000000003</v>
      </c>
      <c r="L21246">
        <v>20538</v>
      </c>
      <c r="M21246">
        <v>188</v>
      </c>
      <c r="N21246">
        <v>761</v>
      </c>
      <c r="O21246">
        <v>0.50609999999999999</v>
      </c>
      <c r="P21246">
        <v>95.146799999999999</v>
      </c>
    </row>
    <row r="21247" spans="1:16">
      <c r="A21247">
        <v>21246</v>
      </c>
      <c r="B21247" s="1" t="s">
        <v>534</v>
      </c>
      <c r="C21247" s="1" t="s">
        <v>29</v>
      </c>
      <c r="D21247" s="1" t="s">
        <v>385</v>
      </c>
      <c r="E21247">
        <v>6</v>
      </c>
      <c r="F21247">
        <v>319.84480000000002</v>
      </c>
      <c r="G21247">
        <v>45.199089999999998</v>
      </c>
      <c r="H21247">
        <v>133.98410000000001</v>
      </c>
      <c r="I21247">
        <v>166.24930000000001</v>
      </c>
      <c r="J21247">
        <v>7.2690260000000002</v>
      </c>
      <c r="K21247">
        <v>-35.809220000000003</v>
      </c>
      <c r="L21247">
        <v>20601</v>
      </c>
      <c r="M21247">
        <v>189</v>
      </c>
      <c r="N21247">
        <v>763</v>
      </c>
      <c r="O21247">
        <v>0.50609999999999999</v>
      </c>
      <c r="P21247">
        <v>95.652900000000002</v>
      </c>
    </row>
    <row r="21248" spans="1:16">
      <c r="A21248">
        <v>21247</v>
      </c>
      <c r="B21248" s="1" t="s">
        <v>534</v>
      </c>
      <c r="C21248" s="1" t="s">
        <v>29</v>
      </c>
      <c r="D21248" s="1" t="s">
        <v>385</v>
      </c>
      <c r="E21248">
        <v>6</v>
      </c>
      <c r="F21248">
        <v>319.9402</v>
      </c>
      <c r="G21248">
        <v>45.199649999999998</v>
      </c>
      <c r="H21248">
        <v>133.4162</v>
      </c>
      <c r="I21248">
        <v>166.28049999999999</v>
      </c>
      <c r="J21248">
        <v>7.22661</v>
      </c>
      <c r="K21248">
        <v>-35.803530000000002</v>
      </c>
      <c r="L21248">
        <v>20663</v>
      </c>
      <c r="M21248">
        <v>190</v>
      </c>
      <c r="N21248">
        <v>763</v>
      </c>
      <c r="O21248">
        <v>0.50609999999999999</v>
      </c>
      <c r="P21248">
        <v>96.158999999999992</v>
      </c>
    </row>
    <row r="21249" spans="1:16">
      <c r="A21249">
        <v>21248</v>
      </c>
      <c r="B21249" s="1" t="s">
        <v>534</v>
      </c>
      <c r="C21249" s="1" t="s">
        <v>29</v>
      </c>
      <c r="D21249" s="1" t="s">
        <v>385</v>
      </c>
      <c r="E21249">
        <v>6</v>
      </c>
      <c r="F21249">
        <v>320</v>
      </c>
      <c r="G21249">
        <v>45.200009999999999</v>
      </c>
      <c r="H21249">
        <v>133.06010000000001</v>
      </c>
      <c r="I21249">
        <v>166.3</v>
      </c>
      <c r="J21249">
        <v>7.2000130000000002</v>
      </c>
      <c r="K21249">
        <v>-35.799979999999998</v>
      </c>
      <c r="L21249">
        <v>20741</v>
      </c>
      <c r="M21249">
        <v>191</v>
      </c>
      <c r="N21249">
        <v>771</v>
      </c>
      <c r="O21249">
        <v>0.50609999999999999</v>
      </c>
      <c r="P21249">
        <v>96.665099999999995</v>
      </c>
    </row>
    <row r="21250" spans="1:16">
      <c r="A21250">
        <v>21249</v>
      </c>
      <c r="B21250" s="1" t="s">
        <v>534</v>
      </c>
      <c r="C21250" s="1" t="s">
        <v>29</v>
      </c>
      <c r="D21250" s="1" t="s">
        <v>385</v>
      </c>
      <c r="E21250">
        <v>6</v>
      </c>
      <c r="F21250">
        <v>320</v>
      </c>
      <c r="G21250">
        <v>45.200009999999999</v>
      </c>
      <c r="H21250">
        <v>133.06010000000001</v>
      </c>
      <c r="I21250">
        <v>166.3</v>
      </c>
      <c r="J21250">
        <v>7.2000130000000002</v>
      </c>
      <c r="K21250">
        <v>-35.799979999999998</v>
      </c>
      <c r="L21250">
        <v>20787</v>
      </c>
      <c r="M21250">
        <v>192</v>
      </c>
      <c r="N21250">
        <v>787</v>
      </c>
      <c r="O21250">
        <v>0.50609999999999999</v>
      </c>
      <c r="P21250">
        <v>97.171199999999999</v>
      </c>
    </row>
    <row r="21251" spans="1:16">
      <c r="A21251">
        <v>21250</v>
      </c>
      <c r="B21251" s="1" t="s">
        <v>535</v>
      </c>
      <c r="C21251" s="1" t="s">
        <v>14</v>
      </c>
      <c r="D21251" s="1" t="s">
        <v>385</v>
      </c>
      <c r="E21251">
        <v>6</v>
      </c>
      <c r="F21251">
        <v>299.95780000000002</v>
      </c>
      <c r="G21251">
        <v>45.089410000000001</v>
      </c>
      <c r="H21251">
        <v>248.2277</v>
      </c>
      <c r="I21251">
        <v>159.5428</v>
      </c>
      <c r="J21251">
        <v>16.01885</v>
      </c>
      <c r="K21251">
        <v>-37.536949999999997</v>
      </c>
      <c r="L21251">
        <v>7650</v>
      </c>
      <c r="M21251">
        <v>1</v>
      </c>
      <c r="N21251">
        <v>52</v>
      </c>
      <c r="O21251">
        <v>0.50609999999999999</v>
      </c>
      <c r="P21251">
        <v>0.50609999999999999</v>
      </c>
    </row>
    <row r="21252" spans="1:16">
      <c r="A21252">
        <v>21251</v>
      </c>
      <c r="B21252" s="1" t="s">
        <v>535</v>
      </c>
      <c r="C21252" s="1" t="s">
        <v>14</v>
      </c>
      <c r="D21252" s="1" t="s">
        <v>385</v>
      </c>
      <c r="E21252">
        <v>6</v>
      </c>
      <c r="F21252">
        <v>300.07299999999998</v>
      </c>
      <c r="G21252">
        <v>45.08981</v>
      </c>
      <c r="H21252">
        <v>247.7002</v>
      </c>
      <c r="I21252">
        <v>159.5831</v>
      </c>
      <c r="J21252">
        <v>15.969010000000001</v>
      </c>
      <c r="K21252">
        <v>-37.523679999999999</v>
      </c>
      <c r="L21252">
        <v>7697</v>
      </c>
      <c r="M21252">
        <v>2</v>
      </c>
      <c r="N21252">
        <v>52</v>
      </c>
      <c r="O21252">
        <v>0.50609999999999999</v>
      </c>
      <c r="P21252">
        <v>1.0122</v>
      </c>
    </row>
    <row r="21253" spans="1:16">
      <c r="A21253">
        <v>21252</v>
      </c>
      <c r="B21253" s="1" t="s">
        <v>535</v>
      </c>
      <c r="C21253" s="1" t="s">
        <v>14</v>
      </c>
      <c r="D21253" s="1" t="s">
        <v>385</v>
      </c>
      <c r="E21253">
        <v>6</v>
      </c>
      <c r="F21253">
        <v>300.18830000000003</v>
      </c>
      <c r="G21253">
        <v>45.090209999999999</v>
      </c>
      <c r="H21253">
        <v>247.17269999999999</v>
      </c>
      <c r="I21253">
        <v>159.6234</v>
      </c>
      <c r="J21253">
        <v>15.91916</v>
      </c>
      <c r="K21253">
        <v>-37.510460000000002</v>
      </c>
      <c r="L21253">
        <v>7759</v>
      </c>
      <c r="M21253">
        <v>3</v>
      </c>
      <c r="N21253">
        <v>105</v>
      </c>
      <c r="O21253">
        <v>0.50609999999999999</v>
      </c>
      <c r="P21253">
        <v>1.5183</v>
      </c>
    </row>
    <row r="21254" spans="1:16">
      <c r="A21254">
        <v>21253</v>
      </c>
      <c r="B21254" s="1" t="s">
        <v>535</v>
      </c>
      <c r="C21254" s="1" t="s">
        <v>14</v>
      </c>
      <c r="D21254" s="1" t="s">
        <v>385</v>
      </c>
      <c r="E21254">
        <v>6</v>
      </c>
      <c r="F21254">
        <v>300.31119999999999</v>
      </c>
      <c r="G21254">
        <v>45.090629999999997</v>
      </c>
      <c r="H21254">
        <v>246.61</v>
      </c>
      <c r="I21254">
        <v>159.66640000000001</v>
      </c>
      <c r="J21254">
        <v>15.86598</v>
      </c>
      <c r="K21254">
        <v>-37.496389999999998</v>
      </c>
      <c r="L21254">
        <v>7821</v>
      </c>
      <c r="M21254">
        <v>4</v>
      </c>
      <c r="N21254">
        <v>177</v>
      </c>
      <c r="O21254">
        <v>0.50609999999999999</v>
      </c>
      <c r="P21254">
        <v>2.0244</v>
      </c>
    </row>
    <row r="21255" spans="1:16">
      <c r="A21255">
        <v>21254</v>
      </c>
      <c r="B21255" s="1" t="s">
        <v>535</v>
      </c>
      <c r="C21255" s="1" t="s">
        <v>14</v>
      </c>
      <c r="D21255" s="1" t="s">
        <v>385</v>
      </c>
      <c r="E21255">
        <v>6</v>
      </c>
      <c r="F21255">
        <v>300.4264</v>
      </c>
      <c r="G21255">
        <v>45.09104</v>
      </c>
      <c r="H21255">
        <v>246.08250000000001</v>
      </c>
      <c r="I21255">
        <v>159.70660000000001</v>
      </c>
      <c r="J21255">
        <v>15.81611</v>
      </c>
      <c r="K21255">
        <v>-37.483249999999998</v>
      </c>
      <c r="L21255">
        <v>7884</v>
      </c>
      <c r="M21255">
        <v>5</v>
      </c>
      <c r="N21255">
        <v>255</v>
      </c>
      <c r="O21255">
        <v>0.50609999999999999</v>
      </c>
      <c r="P21255">
        <v>2.5305</v>
      </c>
    </row>
    <row r="21256" spans="1:16">
      <c r="A21256">
        <v>21255</v>
      </c>
      <c r="B21256" s="1" t="s">
        <v>535</v>
      </c>
      <c r="C21256" s="1" t="s">
        <v>14</v>
      </c>
      <c r="D21256" s="1" t="s">
        <v>385</v>
      </c>
      <c r="E21256">
        <v>6</v>
      </c>
      <c r="F21256">
        <v>300.56470000000002</v>
      </c>
      <c r="G21256">
        <v>45.091520000000003</v>
      </c>
      <c r="H21256">
        <v>245.4495</v>
      </c>
      <c r="I21256">
        <v>159.75489999999999</v>
      </c>
      <c r="J21256">
        <v>15.756259999999999</v>
      </c>
      <c r="K21256">
        <v>-37.46754</v>
      </c>
      <c r="L21256">
        <v>7961</v>
      </c>
      <c r="M21256">
        <v>6</v>
      </c>
      <c r="N21256">
        <v>255</v>
      </c>
      <c r="O21256">
        <v>0.50609999999999999</v>
      </c>
      <c r="P21256">
        <v>3.0366</v>
      </c>
    </row>
    <row r="21257" spans="1:16">
      <c r="A21257">
        <v>21256</v>
      </c>
      <c r="B21257" s="1" t="s">
        <v>535</v>
      </c>
      <c r="C21257" s="1" t="s">
        <v>14</v>
      </c>
      <c r="D21257" s="1" t="s">
        <v>385</v>
      </c>
      <c r="E21257">
        <v>6</v>
      </c>
      <c r="F21257">
        <v>300.67219999999998</v>
      </c>
      <c r="G21257">
        <v>45.091889999999999</v>
      </c>
      <c r="H21257">
        <v>244.9571</v>
      </c>
      <c r="I21257">
        <v>159.79239999999999</v>
      </c>
      <c r="J21257">
        <v>15.70969</v>
      </c>
      <c r="K21257">
        <v>-37.455350000000003</v>
      </c>
      <c r="L21257">
        <v>8007</v>
      </c>
      <c r="M21257">
        <v>7</v>
      </c>
      <c r="N21257">
        <v>331</v>
      </c>
      <c r="O21257">
        <v>0.50609999999999999</v>
      </c>
      <c r="P21257">
        <v>3.5427</v>
      </c>
    </row>
    <row r="21258" spans="1:16">
      <c r="A21258">
        <v>21257</v>
      </c>
      <c r="B21258" s="1" t="s">
        <v>535</v>
      </c>
      <c r="C21258" s="1" t="s">
        <v>14</v>
      </c>
      <c r="D21258" s="1" t="s">
        <v>385</v>
      </c>
      <c r="E21258">
        <v>6</v>
      </c>
      <c r="F21258">
        <v>300.78739999999999</v>
      </c>
      <c r="G21258">
        <v>45.092289999999998</v>
      </c>
      <c r="H21258">
        <v>244.42959999999999</v>
      </c>
      <c r="I21258">
        <v>159.83260000000001</v>
      </c>
      <c r="J21258">
        <v>15.659800000000001</v>
      </c>
      <c r="K21258">
        <v>-37.442329999999998</v>
      </c>
      <c r="L21258">
        <v>8069</v>
      </c>
      <c r="M21258">
        <v>8</v>
      </c>
      <c r="N21258">
        <v>331</v>
      </c>
      <c r="O21258">
        <v>0.50609999999999999</v>
      </c>
      <c r="P21258">
        <v>4.0488</v>
      </c>
    </row>
    <row r="21259" spans="1:16">
      <c r="A21259">
        <v>21258</v>
      </c>
      <c r="B21259" s="1" t="s">
        <v>535</v>
      </c>
      <c r="C21259" s="1" t="s">
        <v>14</v>
      </c>
      <c r="D21259" s="1" t="s">
        <v>385</v>
      </c>
      <c r="E21259">
        <v>6</v>
      </c>
      <c r="F21259">
        <v>300.90260000000001</v>
      </c>
      <c r="G21259">
        <v>45.092700000000001</v>
      </c>
      <c r="H21259">
        <v>243.90209999999999</v>
      </c>
      <c r="I21259">
        <v>159.87270000000001</v>
      </c>
      <c r="J21259">
        <v>15.60989</v>
      </c>
      <c r="K21259">
        <v>-37.429349999999999</v>
      </c>
      <c r="L21259">
        <v>8132</v>
      </c>
      <c r="M21259">
        <v>9</v>
      </c>
      <c r="N21259">
        <v>406</v>
      </c>
      <c r="O21259">
        <v>0.50609999999999999</v>
      </c>
      <c r="P21259">
        <v>4.5548999999999999</v>
      </c>
    </row>
    <row r="21260" spans="1:16">
      <c r="A21260">
        <v>21259</v>
      </c>
      <c r="B21260" s="1" t="s">
        <v>535</v>
      </c>
      <c r="C21260" s="1" t="s">
        <v>14</v>
      </c>
      <c r="D21260" s="1" t="s">
        <v>385</v>
      </c>
      <c r="E21260">
        <v>6</v>
      </c>
      <c r="F21260">
        <v>301.02550000000002</v>
      </c>
      <c r="G21260">
        <v>45.093119999999999</v>
      </c>
      <c r="H21260">
        <v>243.33940000000001</v>
      </c>
      <c r="I21260">
        <v>159.91550000000001</v>
      </c>
      <c r="J21260">
        <v>15.556649999999999</v>
      </c>
      <c r="K21260">
        <v>-37.415550000000003</v>
      </c>
      <c r="L21260">
        <v>8195</v>
      </c>
      <c r="M21260">
        <v>10</v>
      </c>
      <c r="N21260">
        <v>478</v>
      </c>
      <c r="O21260">
        <v>0.50609999999999999</v>
      </c>
      <c r="P21260">
        <v>5.0609999999999999</v>
      </c>
    </row>
    <row r="21261" spans="1:16">
      <c r="A21261">
        <v>21260</v>
      </c>
      <c r="B21261" s="1" t="s">
        <v>535</v>
      </c>
      <c r="C21261" s="1" t="s">
        <v>14</v>
      </c>
      <c r="D21261" s="1" t="s">
        <v>385</v>
      </c>
      <c r="E21261">
        <v>6</v>
      </c>
      <c r="F21261">
        <v>301.16379999999998</v>
      </c>
      <c r="G21261">
        <v>45.093609999999998</v>
      </c>
      <c r="H21261">
        <v>242.7064</v>
      </c>
      <c r="I21261">
        <v>159.96369999999999</v>
      </c>
      <c r="J21261">
        <v>15.496740000000001</v>
      </c>
      <c r="K21261">
        <v>-37.400080000000003</v>
      </c>
      <c r="L21261">
        <v>8275</v>
      </c>
      <c r="M21261">
        <v>11</v>
      </c>
      <c r="N21261">
        <v>550</v>
      </c>
      <c r="O21261">
        <v>0.50609999999999999</v>
      </c>
      <c r="P21261">
        <v>5.5670999999999999</v>
      </c>
    </row>
    <row r="21262" spans="1:16">
      <c r="A21262">
        <v>21261</v>
      </c>
      <c r="B21262" s="1" t="s">
        <v>535</v>
      </c>
      <c r="C21262" s="1" t="s">
        <v>14</v>
      </c>
      <c r="D21262" s="1" t="s">
        <v>385</v>
      </c>
      <c r="E21262">
        <v>6</v>
      </c>
      <c r="F21262">
        <v>301.27140000000003</v>
      </c>
      <c r="G21262">
        <v>45.093980000000002</v>
      </c>
      <c r="H21262">
        <v>242.214</v>
      </c>
      <c r="I21262">
        <v>160.00110000000001</v>
      </c>
      <c r="J21262">
        <v>15.450139999999999</v>
      </c>
      <c r="K21262">
        <v>-37.388089999999998</v>
      </c>
      <c r="L21262">
        <v>8322</v>
      </c>
      <c r="M21262">
        <v>12</v>
      </c>
      <c r="N21262">
        <v>550</v>
      </c>
      <c r="O21262">
        <v>0.50609999999999999</v>
      </c>
      <c r="P21262">
        <v>6.0731999999999999</v>
      </c>
    </row>
    <row r="21263" spans="1:16">
      <c r="A21263">
        <v>21262</v>
      </c>
      <c r="B21263" s="1" t="s">
        <v>535</v>
      </c>
      <c r="C21263" s="1" t="s">
        <v>14</v>
      </c>
      <c r="D21263" s="1" t="s">
        <v>385</v>
      </c>
      <c r="E21263">
        <v>6</v>
      </c>
      <c r="F21263">
        <v>301.38659999999999</v>
      </c>
      <c r="G21263">
        <v>45.094380000000001</v>
      </c>
      <c r="H21263">
        <v>241.6865</v>
      </c>
      <c r="I21263">
        <v>160.0412</v>
      </c>
      <c r="J21263">
        <v>15.4002</v>
      </c>
      <c r="K21263">
        <v>-37.37527</v>
      </c>
      <c r="L21263">
        <v>8386</v>
      </c>
      <c r="M21263">
        <v>13</v>
      </c>
      <c r="N21263">
        <v>623</v>
      </c>
      <c r="O21263">
        <v>0.50609999999999999</v>
      </c>
      <c r="P21263">
        <v>6.5792999999999999</v>
      </c>
    </row>
    <row r="21264" spans="1:16">
      <c r="A21264">
        <v>21263</v>
      </c>
      <c r="B21264" s="1" t="s">
        <v>535</v>
      </c>
      <c r="C21264" s="1" t="s">
        <v>14</v>
      </c>
      <c r="D21264" s="1" t="s">
        <v>385</v>
      </c>
      <c r="E21264">
        <v>6</v>
      </c>
      <c r="F21264">
        <v>301.5095</v>
      </c>
      <c r="G21264">
        <v>45.094810000000003</v>
      </c>
      <c r="H21264">
        <v>241.12379999999999</v>
      </c>
      <c r="I21264">
        <v>160.0839</v>
      </c>
      <c r="J21264">
        <v>15.346920000000001</v>
      </c>
      <c r="K21264">
        <v>-37.361649999999997</v>
      </c>
      <c r="L21264">
        <v>8447</v>
      </c>
      <c r="M21264">
        <v>14</v>
      </c>
      <c r="N21264">
        <v>623</v>
      </c>
      <c r="O21264">
        <v>0.50609999999999999</v>
      </c>
      <c r="P21264">
        <v>7.0853999999999999</v>
      </c>
    </row>
    <row r="21265" spans="1:16">
      <c r="A21265">
        <v>21264</v>
      </c>
      <c r="B21265" s="1" t="s">
        <v>535</v>
      </c>
      <c r="C21265" s="1" t="s">
        <v>14</v>
      </c>
      <c r="D21265" s="1" t="s">
        <v>385</v>
      </c>
      <c r="E21265">
        <v>6</v>
      </c>
      <c r="F21265">
        <v>301.63240000000002</v>
      </c>
      <c r="G21265">
        <v>45.095239999999997</v>
      </c>
      <c r="H21265">
        <v>240.56110000000001</v>
      </c>
      <c r="I21265">
        <v>160.1266</v>
      </c>
      <c r="J21265">
        <v>15.29363</v>
      </c>
      <c r="K21265">
        <v>-37.34807</v>
      </c>
      <c r="L21265">
        <v>8510</v>
      </c>
      <c r="M21265">
        <v>15</v>
      </c>
      <c r="N21265">
        <v>695</v>
      </c>
      <c r="O21265">
        <v>0.50609999999999999</v>
      </c>
      <c r="P21265">
        <v>7.5914999999999999</v>
      </c>
    </row>
    <row r="21266" spans="1:16">
      <c r="A21266">
        <v>21265</v>
      </c>
      <c r="B21266" s="1" t="s">
        <v>535</v>
      </c>
      <c r="C21266" s="1" t="s">
        <v>14</v>
      </c>
      <c r="D21266" s="1" t="s">
        <v>385</v>
      </c>
      <c r="E21266">
        <v>6</v>
      </c>
      <c r="F21266">
        <v>301.77069999999998</v>
      </c>
      <c r="G21266">
        <v>45.09572</v>
      </c>
      <c r="H21266">
        <v>239.9281</v>
      </c>
      <c r="I21266">
        <v>160.1746</v>
      </c>
      <c r="J21266">
        <v>15.23366</v>
      </c>
      <c r="K21266">
        <v>-37.332850000000001</v>
      </c>
      <c r="L21266">
        <v>8588</v>
      </c>
      <c r="M21266">
        <v>16</v>
      </c>
      <c r="N21266">
        <v>767</v>
      </c>
      <c r="O21266">
        <v>0.50609999999999999</v>
      </c>
      <c r="P21266">
        <v>8.0975999999999999</v>
      </c>
    </row>
    <row r="21267" spans="1:16">
      <c r="A21267">
        <v>21266</v>
      </c>
      <c r="B21267" s="1" t="s">
        <v>535</v>
      </c>
      <c r="C21267" s="1" t="s">
        <v>14</v>
      </c>
      <c r="D21267" s="1" t="s">
        <v>385</v>
      </c>
      <c r="E21267">
        <v>6</v>
      </c>
      <c r="F21267">
        <v>301.87049999999999</v>
      </c>
      <c r="G21267">
        <v>45.096069999999997</v>
      </c>
      <c r="H21267">
        <v>239.4709</v>
      </c>
      <c r="I21267">
        <v>160.20920000000001</v>
      </c>
      <c r="J21267">
        <v>15.19035</v>
      </c>
      <c r="K21267">
        <v>-37.321890000000003</v>
      </c>
      <c r="L21267">
        <v>8633</v>
      </c>
      <c r="M21267">
        <v>17</v>
      </c>
      <c r="N21267">
        <v>841</v>
      </c>
      <c r="O21267">
        <v>0.50609999999999999</v>
      </c>
      <c r="P21267">
        <v>8.6036999999999999</v>
      </c>
    </row>
    <row r="21268" spans="1:16">
      <c r="A21268">
        <v>21267</v>
      </c>
      <c r="B21268" s="1" t="s">
        <v>535</v>
      </c>
      <c r="C21268" s="1" t="s">
        <v>14</v>
      </c>
      <c r="D21268" s="1" t="s">
        <v>385</v>
      </c>
      <c r="E21268">
        <v>6</v>
      </c>
      <c r="F21268">
        <v>301.98570000000001</v>
      </c>
      <c r="G21268">
        <v>45.096469999999997</v>
      </c>
      <c r="H21268">
        <v>238.9434</v>
      </c>
      <c r="I21268">
        <v>160.2492</v>
      </c>
      <c r="J21268">
        <v>15.140359999999999</v>
      </c>
      <c r="K21268">
        <v>-37.309280000000001</v>
      </c>
      <c r="L21268">
        <v>8695</v>
      </c>
      <c r="M21268">
        <v>18</v>
      </c>
      <c r="N21268">
        <v>841</v>
      </c>
      <c r="O21268">
        <v>0.50609999999999999</v>
      </c>
      <c r="P21268">
        <v>9.1097999999999999</v>
      </c>
    </row>
    <row r="21269" spans="1:16">
      <c r="A21269">
        <v>21268</v>
      </c>
      <c r="B21269" s="1" t="s">
        <v>535</v>
      </c>
      <c r="C21269" s="1" t="s">
        <v>14</v>
      </c>
      <c r="D21269" s="1" t="s">
        <v>385</v>
      </c>
      <c r="E21269">
        <v>6</v>
      </c>
      <c r="F21269">
        <v>302.11630000000002</v>
      </c>
      <c r="G21269">
        <v>45.096919999999997</v>
      </c>
      <c r="H21269">
        <v>238.34559999999999</v>
      </c>
      <c r="I21269">
        <v>160.2944</v>
      </c>
      <c r="J21269">
        <v>15.0837</v>
      </c>
      <c r="K21269">
        <v>-37.29504</v>
      </c>
      <c r="L21269">
        <v>8758</v>
      </c>
      <c r="M21269">
        <v>19</v>
      </c>
      <c r="N21269">
        <v>916</v>
      </c>
      <c r="O21269">
        <v>0.50609999999999999</v>
      </c>
      <c r="P21269">
        <v>9.6158999999999999</v>
      </c>
    </row>
    <row r="21270" spans="1:16">
      <c r="A21270">
        <v>21269</v>
      </c>
      <c r="B21270" s="1" t="s">
        <v>535</v>
      </c>
      <c r="C21270" s="1" t="s">
        <v>14</v>
      </c>
      <c r="D21270" s="1" t="s">
        <v>385</v>
      </c>
      <c r="E21270">
        <v>6</v>
      </c>
      <c r="F21270">
        <v>302.23160000000001</v>
      </c>
      <c r="G21270">
        <v>45.097320000000003</v>
      </c>
      <c r="H21270">
        <v>237.81800000000001</v>
      </c>
      <c r="I21270">
        <v>160.33430000000001</v>
      </c>
      <c r="J21270">
        <v>15.0337</v>
      </c>
      <c r="K21270">
        <v>-37.282510000000002</v>
      </c>
      <c r="L21270">
        <v>8819</v>
      </c>
      <c r="M21270">
        <v>20</v>
      </c>
      <c r="N21270">
        <v>916</v>
      </c>
      <c r="O21270">
        <v>0.50609999999999999</v>
      </c>
      <c r="P21270">
        <v>10.122</v>
      </c>
    </row>
    <row r="21271" spans="1:16">
      <c r="A21271">
        <v>21270</v>
      </c>
      <c r="B21271" s="1" t="s">
        <v>535</v>
      </c>
      <c r="C21271" s="1" t="s">
        <v>14</v>
      </c>
      <c r="D21271" s="1" t="s">
        <v>385</v>
      </c>
      <c r="E21271">
        <v>6</v>
      </c>
      <c r="F21271">
        <v>302.36219999999997</v>
      </c>
      <c r="G21271">
        <v>45.09778</v>
      </c>
      <c r="H21271">
        <v>237.22020000000001</v>
      </c>
      <c r="I21271">
        <v>160.37950000000001</v>
      </c>
      <c r="J21271">
        <v>14.97702</v>
      </c>
      <c r="K21271">
        <v>-37.268360000000001</v>
      </c>
      <c r="L21271">
        <v>8897</v>
      </c>
      <c r="M21271">
        <v>21</v>
      </c>
      <c r="N21271">
        <v>992</v>
      </c>
      <c r="O21271">
        <v>0.50609999999999999</v>
      </c>
      <c r="P21271">
        <v>10.6281</v>
      </c>
    </row>
    <row r="21272" spans="1:16">
      <c r="A21272">
        <v>21271</v>
      </c>
      <c r="B21272" s="1" t="s">
        <v>535</v>
      </c>
      <c r="C21272" s="1" t="s">
        <v>14</v>
      </c>
      <c r="D21272" s="1" t="s">
        <v>385</v>
      </c>
      <c r="E21272">
        <v>6</v>
      </c>
      <c r="F21272">
        <v>302.46969999999999</v>
      </c>
      <c r="G21272">
        <v>45.098149999999997</v>
      </c>
      <c r="H21272">
        <v>236.7278</v>
      </c>
      <c r="I21272">
        <v>160.41679999999999</v>
      </c>
      <c r="J21272">
        <v>14.93033</v>
      </c>
      <c r="K21272">
        <v>-37.256749999999997</v>
      </c>
      <c r="L21272">
        <v>8945</v>
      </c>
      <c r="M21272">
        <v>22</v>
      </c>
      <c r="N21272">
        <v>992</v>
      </c>
      <c r="O21272">
        <v>0.50609999999999999</v>
      </c>
      <c r="P21272">
        <v>11.1342</v>
      </c>
    </row>
    <row r="21273" spans="1:16">
      <c r="A21273">
        <v>21272</v>
      </c>
      <c r="B21273" s="1" t="s">
        <v>535</v>
      </c>
      <c r="C21273" s="1" t="s">
        <v>14</v>
      </c>
      <c r="D21273" s="1" t="s">
        <v>385</v>
      </c>
      <c r="E21273">
        <v>6</v>
      </c>
      <c r="F21273">
        <v>302.5849</v>
      </c>
      <c r="G21273">
        <v>45.098559999999999</v>
      </c>
      <c r="H21273">
        <v>236.2003</v>
      </c>
      <c r="I21273">
        <v>160.45660000000001</v>
      </c>
      <c r="J21273">
        <v>14.8803</v>
      </c>
      <c r="K21273">
        <v>-37.244340000000001</v>
      </c>
      <c r="L21273">
        <v>9008</v>
      </c>
      <c r="M21273">
        <v>23</v>
      </c>
      <c r="N21273">
        <v>1073</v>
      </c>
      <c r="O21273">
        <v>0.50609999999999999</v>
      </c>
      <c r="P21273">
        <v>11.6403</v>
      </c>
    </row>
    <row r="21274" spans="1:16">
      <c r="A21274">
        <v>21273</v>
      </c>
      <c r="B21274" s="1" t="s">
        <v>535</v>
      </c>
      <c r="C21274" s="1" t="s">
        <v>14</v>
      </c>
      <c r="D21274" s="1" t="s">
        <v>385</v>
      </c>
      <c r="E21274">
        <v>6</v>
      </c>
      <c r="F21274">
        <v>302.71550000000002</v>
      </c>
      <c r="G21274">
        <v>45.09901</v>
      </c>
      <c r="H21274">
        <v>235.60239999999999</v>
      </c>
      <c r="I21274">
        <v>160.5017</v>
      </c>
      <c r="J21274">
        <v>14.823589999999999</v>
      </c>
      <c r="K21274">
        <v>-37.230330000000002</v>
      </c>
      <c r="L21274">
        <v>9070</v>
      </c>
      <c r="M21274">
        <v>24</v>
      </c>
      <c r="N21274">
        <v>1156</v>
      </c>
      <c r="O21274">
        <v>0.50609999999999999</v>
      </c>
      <c r="P21274">
        <v>12.1464</v>
      </c>
    </row>
    <row r="21275" spans="1:16">
      <c r="A21275">
        <v>21274</v>
      </c>
      <c r="B21275" s="1" t="s">
        <v>535</v>
      </c>
      <c r="C21275" s="1" t="s">
        <v>14</v>
      </c>
      <c r="D21275" s="1" t="s">
        <v>385</v>
      </c>
      <c r="E21275">
        <v>6</v>
      </c>
      <c r="F21275">
        <v>302.83069999999998</v>
      </c>
      <c r="G21275">
        <v>45.099409999999999</v>
      </c>
      <c r="H21275">
        <v>235.07490000000001</v>
      </c>
      <c r="I21275">
        <v>160.54150000000001</v>
      </c>
      <c r="J21275">
        <v>14.773540000000001</v>
      </c>
      <c r="K21275">
        <v>-37.21801</v>
      </c>
      <c r="L21275">
        <v>9133</v>
      </c>
      <c r="M21275">
        <v>25</v>
      </c>
      <c r="N21275">
        <v>1239</v>
      </c>
      <c r="O21275">
        <v>0.50609999999999999</v>
      </c>
      <c r="P21275">
        <v>12.6525</v>
      </c>
    </row>
    <row r="21276" spans="1:16">
      <c r="A21276">
        <v>21275</v>
      </c>
      <c r="B21276" s="1" t="s">
        <v>535</v>
      </c>
      <c r="C21276" s="1" t="s">
        <v>14</v>
      </c>
      <c r="D21276" s="1" t="s">
        <v>385</v>
      </c>
      <c r="E21276">
        <v>6</v>
      </c>
      <c r="F21276">
        <v>302.96039999999999</v>
      </c>
      <c r="G21276">
        <v>45.09986</v>
      </c>
      <c r="H21276">
        <v>234.48150000000001</v>
      </c>
      <c r="I21276">
        <v>160.58629999999999</v>
      </c>
      <c r="J21276">
        <v>14.717230000000001</v>
      </c>
      <c r="K21276">
        <v>-37.204189999999997</v>
      </c>
      <c r="L21276">
        <v>9213</v>
      </c>
      <c r="M21276">
        <v>26</v>
      </c>
      <c r="N21276">
        <v>1239</v>
      </c>
      <c r="O21276">
        <v>0.50609999999999999</v>
      </c>
      <c r="P21276">
        <v>13.1586</v>
      </c>
    </row>
    <row r="21277" spans="1:16">
      <c r="A21277">
        <v>21276</v>
      </c>
      <c r="B21277" s="1" t="s">
        <v>535</v>
      </c>
      <c r="C21277" s="1" t="s">
        <v>14</v>
      </c>
      <c r="D21277" s="1" t="s">
        <v>385</v>
      </c>
      <c r="E21277">
        <v>6</v>
      </c>
      <c r="F21277">
        <v>303</v>
      </c>
      <c r="G21277">
        <v>45.100009999999997</v>
      </c>
      <c r="H21277">
        <v>234.30009999999999</v>
      </c>
      <c r="I21277">
        <v>160.6</v>
      </c>
      <c r="J21277">
        <v>14.70002</v>
      </c>
      <c r="K21277">
        <v>-37.199979999999996</v>
      </c>
      <c r="L21277">
        <v>9259</v>
      </c>
      <c r="M21277">
        <v>27</v>
      </c>
      <c r="N21277">
        <v>1323</v>
      </c>
      <c r="O21277">
        <v>0.50609999999999999</v>
      </c>
      <c r="P21277">
        <v>13.6647</v>
      </c>
    </row>
    <row r="21278" spans="1:16">
      <c r="A21278">
        <v>21277</v>
      </c>
      <c r="B21278" s="1" t="s">
        <v>535</v>
      </c>
      <c r="C21278" s="1" t="s">
        <v>14</v>
      </c>
      <c r="D21278" s="1" t="s">
        <v>385</v>
      </c>
      <c r="E21278">
        <v>6</v>
      </c>
      <c r="F21278">
        <v>303.0462</v>
      </c>
      <c r="G21278">
        <v>45.100270000000002</v>
      </c>
      <c r="H21278">
        <v>234.05029999999999</v>
      </c>
      <c r="I21278">
        <v>160.61600000000001</v>
      </c>
      <c r="J21278">
        <v>14.679819999999999</v>
      </c>
      <c r="K21278">
        <v>-37.195059999999998</v>
      </c>
      <c r="L21278">
        <v>9319</v>
      </c>
      <c r="M21278">
        <v>28</v>
      </c>
      <c r="N21278">
        <v>1323</v>
      </c>
      <c r="O21278">
        <v>0.50609999999999999</v>
      </c>
      <c r="P21278">
        <v>14.1708</v>
      </c>
    </row>
    <row r="21279" spans="1:16">
      <c r="A21279">
        <v>21278</v>
      </c>
      <c r="B21279" s="1" t="s">
        <v>535</v>
      </c>
      <c r="C21279" s="1" t="s">
        <v>14</v>
      </c>
      <c r="D21279" s="1" t="s">
        <v>385</v>
      </c>
      <c r="E21279">
        <v>6</v>
      </c>
      <c r="F21279">
        <v>303.15100000000001</v>
      </c>
      <c r="G21279">
        <v>45.10089</v>
      </c>
      <c r="H21279">
        <v>233.48439999999999</v>
      </c>
      <c r="I21279">
        <v>160.6523</v>
      </c>
      <c r="J21279">
        <v>14.634040000000001</v>
      </c>
      <c r="K21279">
        <v>-37.183959999999999</v>
      </c>
      <c r="L21279">
        <v>9381</v>
      </c>
      <c r="M21279">
        <v>29</v>
      </c>
      <c r="N21279">
        <v>1406</v>
      </c>
      <c r="O21279">
        <v>0.50609999999999999</v>
      </c>
      <c r="P21279">
        <v>14.6769</v>
      </c>
    </row>
    <row r="21280" spans="1:16">
      <c r="A21280">
        <v>21279</v>
      </c>
      <c r="B21280" s="1" t="s">
        <v>535</v>
      </c>
      <c r="C21280" s="1" t="s">
        <v>14</v>
      </c>
      <c r="D21280" s="1" t="s">
        <v>385</v>
      </c>
      <c r="E21280">
        <v>6</v>
      </c>
      <c r="F21280">
        <v>303.2559</v>
      </c>
      <c r="G21280">
        <v>45.101509999999998</v>
      </c>
      <c r="H21280">
        <v>232.91800000000001</v>
      </c>
      <c r="I21280">
        <v>160.6885</v>
      </c>
      <c r="J21280">
        <v>14.58821</v>
      </c>
      <c r="K21280">
        <v>-37.172870000000003</v>
      </c>
      <c r="L21280">
        <v>9457</v>
      </c>
      <c r="M21280">
        <v>30</v>
      </c>
      <c r="N21280">
        <v>1487</v>
      </c>
      <c r="O21280">
        <v>0.50609999999999999</v>
      </c>
      <c r="P21280">
        <v>15.183</v>
      </c>
    </row>
    <row r="21281" spans="1:16">
      <c r="A21281">
        <v>21280</v>
      </c>
      <c r="B21281" s="1" t="s">
        <v>535</v>
      </c>
      <c r="C21281" s="1" t="s">
        <v>14</v>
      </c>
      <c r="D21281" s="1" t="s">
        <v>385</v>
      </c>
      <c r="E21281">
        <v>6</v>
      </c>
      <c r="F21281">
        <v>303.36079999999998</v>
      </c>
      <c r="G21281">
        <v>45.102119999999999</v>
      </c>
      <c r="H21281">
        <v>232.35149999999999</v>
      </c>
      <c r="I21281">
        <v>160.72479999999999</v>
      </c>
      <c r="J21281">
        <v>14.54238</v>
      </c>
      <c r="K21281">
        <v>-37.161819999999999</v>
      </c>
      <c r="L21281">
        <v>9519</v>
      </c>
      <c r="M21281">
        <v>31</v>
      </c>
      <c r="N21281">
        <v>1548</v>
      </c>
      <c r="O21281">
        <v>0.50609999999999999</v>
      </c>
      <c r="P21281">
        <v>15.6891</v>
      </c>
    </row>
    <row r="21282" spans="1:16">
      <c r="A21282">
        <v>21281</v>
      </c>
      <c r="B21282" s="1" t="s">
        <v>535</v>
      </c>
      <c r="C21282" s="1" t="s">
        <v>14</v>
      </c>
      <c r="D21282" s="1" t="s">
        <v>385</v>
      </c>
      <c r="E21282">
        <v>6</v>
      </c>
      <c r="F21282">
        <v>303.45920000000001</v>
      </c>
      <c r="G21282">
        <v>45.102699999999999</v>
      </c>
      <c r="H21282">
        <v>231.82040000000001</v>
      </c>
      <c r="I21282">
        <v>160.7587</v>
      </c>
      <c r="J21282">
        <v>14.499409999999999</v>
      </c>
      <c r="K21282">
        <v>-37.151490000000003</v>
      </c>
      <c r="L21282">
        <v>9583</v>
      </c>
      <c r="M21282">
        <v>32</v>
      </c>
      <c r="N21282">
        <v>1548</v>
      </c>
      <c r="O21282">
        <v>0.50609999999999999</v>
      </c>
      <c r="P21282">
        <v>16.1952</v>
      </c>
    </row>
    <row r="21283" spans="1:16">
      <c r="A21283">
        <v>21282</v>
      </c>
      <c r="B21283" s="1" t="s">
        <v>535</v>
      </c>
      <c r="C21283" s="1" t="s">
        <v>14</v>
      </c>
      <c r="D21283" s="1" t="s">
        <v>385</v>
      </c>
      <c r="E21283">
        <v>6</v>
      </c>
      <c r="F21283">
        <v>303.5575</v>
      </c>
      <c r="G21283">
        <v>45.103279999999998</v>
      </c>
      <c r="H21283">
        <v>231.2894</v>
      </c>
      <c r="I21283">
        <v>160.7927</v>
      </c>
      <c r="J21283">
        <v>14.456429999999999</v>
      </c>
      <c r="K21283">
        <v>-37.141190000000002</v>
      </c>
      <c r="L21283">
        <v>9630</v>
      </c>
      <c r="M21283">
        <v>33</v>
      </c>
      <c r="N21283">
        <v>1607</v>
      </c>
      <c r="O21283">
        <v>0.50609999999999999</v>
      </c>
      <c r="P21283">
        <v>16.7013</v>
      </c>
    </row>
    <row r="21284" spans="1:16">
      <c r="A21284">
        <v>21283</v>
      </c>
      <c r="B21284" s="1" t="s">
        <v>535</v>
      </c>
      <c r="C21284" s="1" t="s">
        <v>14</v>
      </c>
      <c r="D21284" s="1" t="s">
        <v>385</v>
      </c>
      <c r="E21284">
        <v>6</v>
      </c>
      <c r="F21284">
        <v>303.66239999999999</v>
      </c>
      <c r="G21284">
        <v>45.103900000000003</v>
      </c>
      <c r="H21284">
        <v>230.72290000000001</v>
      </c>
      <c r="I21284">
        <v>160.8289</v>
      </c>
      <c r="J21284">
        <v>14.41057</v>
      </c>
      <c r="K21284">
        <v>-37.130229999999997</v>
      </c>
      <c r="L21284">
        <v>9692</v>
      </c>
      <c r="M21284">
        <v>34</v>
      </c>
      <c r="N21284">
        <v>1667</v>
      </c>
      <c r="O21284">
        <v>0.50609999999999999</v>
      </c>
      <c r="P21284">
        <v>17.2074</v>
      </c>
    </row>
    <row r="21285" spans="1:16">
      <c r="A21285">
        <v>21284</v>
      </c>
      <c r="B21285" s="1" t="s">
        <v>535</v>
      </c>
      <c r="C21285" s="1" t="s">
        <v>14</v>
      </c>
      <c r="D21285" s="1" t="s">
        <v>385</v>
      </c>
      <c r="E21285">
        <v>6</v>
      </c>
      <c r="F21285">
        <v>303.76069999999999</v>
      </c>
      <c r="G21285">
        <v>45.104480000000002</v>
      </c>
      <c r="H21285">
        <v>230.1919</v>
      </c>
      <c r="I21285">
        <v>160.8629</v>
      </c>
      <c r="J21285">
        <v>14.36758</v>
      </c>
      <c r="K21285">
        <v>-37.119979999999998</v>
      </c>
      <c r="L21285">
        <v>9770</v>
      </c>
      <c r="M21285">
        <v>35</v>
      </c>
      <c r="N21285">
        <v>1667</v>
      </c>
      <c r="O21285">
        <v>0.50609999999999999</v>
      </c>
      <c r="P21285">
        <v>17.7135</v>
      </c>
    </row>
    <row r="21286" spans="1:16">
      <c r="A21286">
        <v>21285</v>
      </c>
      <c r="B21286" s="1" t="s">
        <v>535</v>
      </c>
      <c r="C21286" s="1" t="s">
        <v>14</v>
      </c>
      <c r="D21286" s="1" t="s">
        <v>385</v>
      </c>
      <c r="E21286">
        <v>6</v>
      </c>
      <c r="F21286">
        <v>303.85910000000001</v>
      </c>
      <c r="G21286">
        <v>45.105049999999999</v>
      </c>
      <c r="H21286">
        <v>229.66079999999999</v>
      </c>
      <c r="I21286">
        <v>160.89680000000001</v>
      </c>
      <c r="J21286">
        <v>14.324579999999999</v>
      </c>
      <c r="K21286">
        <v>-37.109769999999997</v>
      </c>
      <c r="L21286">
        <v>9816</v>
      </c>
      <c r="M21286">
        <v>36</v>
      </c>
      <c r="N21286">
        <v>1725</v>
      </c>
      <c r="O21286">
        <v>0.50609999999999999</v>
      </c>
      <c r="P21286">
        <v>18.2196</v>
      </c>
    </row>
    <row r="21287" spans="1:16">
      <c r="A21287">
        <v>21286</v>
      </c>
      <c r="B21287" s="1" t="s">
        <v>535</v>
      </c>
      <c r="C21287" s="1" t="s">
        <v>14</v>
      </c>
      <c r="D21287" s="1" t="s">
        <v>385</v>
      </c>
      <c r="E21287">
        <v>6</v>
      </c>
      <c r="F21287">
        <v>303.97050000000002</v>
      </c>
      <c r="G21287">
        <v>45.105710000000002</v>
      </c>
      <c r="H21287">
        <v>229.059</v>
      </c>
      <c r="I21287">
        <v>160.93520000000001</v>
      </c>
      <c r="J21287">
        <v>14.275840000000001</v>
      </c>
      <c r="K21287">
        <v>-37.098219999999998</v>
      </c>
      <c r="L21287">
        <v>9893</v>
      </c>
      <c r="M21287">
        <v>37</v>
      </c>
      <c r="N21287">
        <v>1801</v>
      </c>
      <c r="O21287">
        <v>0.50609999999999999</v>
      </c>
      <c r="P21287">
        <v>18.7257</v>
      </c>
    </row>
    <row r="21288" spans="1:16">
      <c r="A21288">
        <v>21287</v>
      </c>
      <c r="B21288" s="1" t="s">
        <v>535</v>
      </c>
      <c r="C21288" s="1" t="s">
        <v>14</v>
      </c>
      <c r="D21288" s="1" t="s">
        <v>385</v>
      </c>
      <c r="E21288">
        <v>6</v>
      </c>
      <c r="F21288">
        <v>304.06229999999999</v>
      </c>
      <c r="G21288">
        <v>45.106250000000003</v>
      </c>
      <c r="H21288">
        <v>228.5633</v>
      </c>
      <c r="I21288">
        <v>160.96680000000001</v>
      </c>
      <c r="J21288">
        <v>14.2357</v>
      </c>
      <c r="K21288">
        <v>-37.088749999999997</v>
      </c>
      <c r="L21288">
        <v>9955</v>
      </c>
      <c r="M21288">
        <v>38</v>
      </c>
      <c r="N21288">
        <v>1801</v>
      </c>
      <c r="O21288">
        <v>0.50609999999999999</v>
      </c>
      <c r="P21288">
        <v>19.2318</v>
      </c>
    </row>
    <row r="21289" spans="1:16">
      <c r="A21289">
        <v>21288</v>
      </c>
      <c r="B21289" s="1" t="s">
        <v>535</v>
      </c>
      <c r="C21289" s="1" t="s">
        <v>14</v>
      </c>
      <c r="D21289" s="1" t="s">
        <v>385</v>
      </c>
      <c r="E21289">
        <v>6</v>
      </c>
      <c r="F21289">
        <v>304.1737</v>
      </c>
      <c r="G21289">
        <v>45.106909999999999</v>
      </c>
      <c r="H21289">
        <v>227.9615</v>
      </c>
      <c r="I21289">
        <v>161.0052</v>
      </c>
      <c r="J21289">
        <v>14.18695</v>
      </c>
      <c r="K21289">
        <v>-37.077269999999999</v>
      </c>
      <c r="L21289">
        <v>10002</v>
      </c>
      <c r="M21289">
        <v>39</v>
      </c>
      <c r="N21289">
        <v>1868</v>
      </c>
      <c r="O21289">
        <v>0.50609999999999999</v>
      </c>
      <c r="P21289">
        <v>19.7379</v>
      </c>
    </row>
    <row r="21290" spans="1:16">
      <c r="A21290">
        <v>21289</v>
      </c>
      <c r="B21290" s="1" t="s">
        <v>535</v>
      </c>
      <c r="C21290" s="1" t="s">
        <v>14</v>
      </c>
      <c r="D21290" s="1" t="s">
        <v>385</v>
      </c>
      <c r="E21290">
        <v>6</v>
      </c>
      <c r="F21290">
        <v>304.27210000000002</v>
      </c>
      <c r="G21290">
        <v>45.107480000000002</v>
      </c>
      <c r="H21290">
        <v>227.43039999999999</v>
      </c>
      <c r="I21290">
        <v>161.03909999999999</v>
      </c>
      <c r="J21290">
        <v>14.143929999999999</v>
      </c>
      <c r="K21290">
        <v>-37.067169999999997</v>
      </c>
      <c r="L21290">
        <v>10080</v>
      </c>
      <c r="M21290">
        <v>40</v>
      </c>
      <c r="N21290">
        <v>1923</v>
      </c>
      <c r="O21290">
        <v>0.50609999999999999</v>
      </c>
      <c r="P21290">
        <v>20.244</v>
      </c>
    </row>
    <row r="21291" spans="1:16">
      <c r="A21291">
        <v>21290</v>
      </c>
      <c r="B21291" s="1" t="s">
        <v>535</v>
      </c>
      <c r="C21291" s="1" t="s">
        <v>14</v>
      </c>
      <c r="D21291" s="1" t="s">
        <v>385</v>
      </c>
      <c r="E21291">
        <v>6</v>
      </c>
      <c r="F21291">
        <v>304.40320000000003</v>
      </c>
      <c r="G21291">
        <v>45.108249999999998</v>
      </c>
      <c r="H21291">
        <v>226.72239999999999</v>
      </c>
      <c r="I21291">
        <v>161.08420000000001</v>
      </c>
      <c r="J21291">
        <v>14.086550000000001</v>
      </c>
      <c r="K21291">
        <v>-37.053750000000001</v>
      </c>
      <c r="L21291">
        <v>10158</v>
      </c>
      <c r="M21291">
        <v>41</v>
      </c>
      <c r="N21291">
        <v>1923</v>
      </c>
      <c r="O21291">
        <v>0.50609999999999999</v>
      </c>
      <c r="P21291">
        <v>20.7501</v>
      </c>
    </row>
    <row r="21292" spans="1:16">
      <c r="A21292">
        <v>21291</v>
      </c>
      <c r="B21292" s="1" t="s">
        <v>535</v>
      </c>
      <c r="C21292" s="1" t="s">
        <v>14</v>
      </c>
      <c r="D21292" s="1" t="s">
        <v>385</v>
      </c>
      <c r="E21292">
        <v>6</v>
      </c>
      <c r="F21292">
        <v>304.46879999999999</v>
      </c>
      <c r="G21292">
        <v>45.108640000000001</v>
      </c>
      <c r="H21292">
        <v>226.3683</v>
      </c>
      <c r="I21292">
        <v>161.10669999999999</v>
      </c>
      <c r="J21292">
        <v>14.05786</v>
      </c>
      <c r="K21292">
        <v>-37.047049999999999</v>
      </c>
      <c r="L21292">
        <v>10189</v>
      </c>
      <c r="M21292">
        <v>42</v>
      </c>
      <c r="N21292">
        <v>1979</v>
      </c>
      <c r="O21292">
        <v>0.50609999999999999</v>
      </c>
      <c r="P21292">
        <v>21.2562</v>
      </c>
    </row>
    <row r="21293" spans="1:16">
      <c r="A21293">
        <v>21292</v>
      </c>
      <c r="B21293" s="1" t="s">
        <v>535</v>
      </c>
      <c r="C21293" s="1" t="s">
        <v>14</v>
      </c>
      <c r="D21293" s="1" t="s">
        <v>385</v>
      </c>
      <c r="E21293">
        <v>6</v>
      </c>
      <c r="F21293">
        <v>304.57369999999997</v>
      </c>
      <c r="G21293">
        <v>45.109259999999999</v>
      </c>
      <c r="H21293">
        <v>225.80189999999999</v>
      </c>
      <c r="I21293">
        <v>161.14279999999999</v>
      </c>
      <c r="J21293">
        <v>14.011950000000001</v>
      </c>
      <c r="K21293">
        <v>-37.036380000000001</v>
      </c>
      <c r="L21293">
        <v>10268</v>
      </c>
      <c r="M21293">
        <v>43</v>
      </c>
      <c r="N21293">
        <v>1979</v>
      </c>
      <c r="O21293">
        <v>0.50609999999999999</v>
      </c>
      <c r="P21293">
        <v>21.7623</v>
      </c>
    </row>
    <row r="21294" spans="1:16">
      <c r="A21294">
        <v>21293</v>
      </c>
      <c r="B21294" s="1" t="s">
        <v>535</v>
      </c>
      <c r="C21294" s="1" t="s">
        <v>14</v>
      </c>
      <c r="D21294" s="1" t="s">
        <v>385</v>
      </c>
      <c r="E21294">
        <v>6</v>
      </c>
      <c r="F21294">
        <v>304.67860000000002</v>
      </c>
      <c r="G21294">
        <v>45.109870000000001</v>
      </c>
      <c r="H21294">
        <v>225.2354</v>
      </c>
      <c r="I21294">
        <v>161.1788</v>
      </c>
      <c r="J21294">
        <v>13.96604</v>
      </c>
      <c r="K21294">
        <v>-37.025730000000003</v>
      </c>
      <c r="L21294">
        <v>10330</v>
      </c>
      <c r="M21294">
        <v>44</v>
      </c>
      <c r="N21294">
        <v>2042</v>
      </c>
      <c r="O21294">
        <v>0.50609999999999999</v>
      </c>
      <c r="P21294">
        <v>22.2684</v>
      </c>
    </row>
    <row r="21295" spans="1:16">
      <c r="A21295">
        <v>21294</v>
      </c>
      <c r="B21295" s="1" t="s">
        <v>535</v>
      </c>
      <c r="C21295" s="1" t="s">
        <v>14</v>
      </c>
      <c r="D21295" s="1" t="s">
        <v>385</v>
      </c>
      <c r="E21295">
        <v>6</v>
      </c>
      <c r="F21295">
        <v>304.78339999999997</v>
      </c>
      <c r="G21295">
        <v>45.110489999999999</v>
      </c>
      <c r="H21295">
        <v>224.66900000000001</v>
      </c>
      <c r="I21295">
        <v>161.2149</v>
      </c>
      <c r="J21295">
        <v>13.920120000000001</v>
      </c>
      <c r="K21295">
        <v>-37.01511</v>
      </c>
      <c r="L21295">
        <v>10392</v>
      </c>
      <c r="M21295">
        <v>45</v>
      </c>
      <c r="N21295">
        <v>2118</v>
      </c>
      <c r="O21295">
        <v>0.50609999999999999</v>
      </c>
      <c r="P21295">
        <v>22.7745</v>
      </c>
    </row>
    <row r="21296" spans="1:16">
      <c r="A21296">
        <v>21295</v>
      </c>
      <c r="B21296" s="1" t="s">
        <v>535</v>
      </c>
      <c r="C21296" s="1" t="s">
        <v>14</v>
      </c>
      <c r="D21296" s="1" t="s">
        <v>385</v>
      </c>
      <c r="E21296">
        <v>6</v>
      </c>
      <c r="F21296">
        <v>304.88830000000002</v>
      </c>
      <c r="G21296">
        <v>45.111109999999996</v>
      </c>
      <c r="H21296">
        <v>224.10249999999999</v>
      </c>
      <c r="I21296">
        <v>161.2509</v>
      </c>
      <c r="J21296">
        <v>13.87419</v>
      </c>
      <c r="K21296">
        <v>-37.004530000000003</v>
      </c>
      <c r="L21296">
        <v>10440</v>
      </c>
      <c r="M21296">
        <v>46</v>
      </c>
      <c r="N21296">
        <v>2118</v>
      </c>
      <c r="O21296">
        <v>0.50609999999999999</v>
      </c>
      <c r="P21296">
        <v>23.2806</v>
      </c>
    </row>
    <row r="21297" spans="1:16">
      <c r="A21297">
        <v>21296</v>
      </c>
      <c r="B21297" s="1" t="s">
        <v>535</v>
      </c>
      <c r="C21297" s="1" t="s">
        <v>14</v>
      </c>
      <c r="D21297" s="1" t="s">
        <v>385</v>
      </c>
      <c r="E21297">
        <v>6</v>
      </c>
      <c r="F21297">
        <v>304.9932</v>
      </c>
      <c r="G21297">
        <v>45.111719999999998</v>
      </c>
      <c r="H21297">
        <v>223.536</v>
      </c>
      <c r="I21297">
        <v>161.2869</v>
      </c>
      <c r="J21297">
        <v>13.828250000000001</v>
      </c>
      <c r="K21297">
        <v>-36.993969999999997</v>
      </c>
      <c r="L21297">
        <v>10517</v>
      </c>
      <c r="M21297">
        <v>47</v>
      </c>
      <c r="N21297">
        <v>2211</v>
      </c>
      <c r="O21297">
        <v>0.50609999999999999</v>
      </c>
      <c r="P21297">
        <v>23.7867</v>
      </c>
    </row>
    <row r="21298" spans="1:16">
      <c r="A21298">
        <v>21297</v>
      </c>
      <c r="B21298" s="1" t="s">
        <v>535</v>
      </c>
      <c r="C21298" s="1" t="s">
        <v>14</v>
      </c>
      <c r="D21298" s="1" t="s">
        <v>385</v>
      </c>
      <c r="E21298">
        <v>6</v>
      </c>
      <c r="F21298">
        <v>305.09160000000003</v>
      </c>
      <c r="G21298">
        <v>45.112299999999998</v>
      </c>
      <c r="H21298">
        <v>223.005</v>
      </c>
      <c r="I21298">
        <v>161.32060000000001</v>
      </c>
      <c r="J21298">
        <v>13.78518</v>
      </c>
      <c r="K21298">
        <v>-36.984110000000001</v>
      </c>
      <c r="L21298">
        <v>10577</v>
      </c>
      <c r="M21298">
        <v>48</v>
      </c>
      <c r="N21298">
        <v>2308</v>
      </c>
      <c r="O21298">
        <v>0.50609999999999999</v>
      </c>
      <c r="P21298">
        <v>24.2928</v>
      </c>
    </row>
    <row r="21299" spans="1:16">
      <c r="A21299">
        <v>21298</v>
      </c>
      <c r="B21299" s="1" t="s">
        <v>535</v>
      </c>
      <c r="C21299" s="1" t="s">
        <v>14</v>
      </c>
      <c r="D21299" s="1" t="s">
        <v>385</v>
      </c>
      <c r="E21299">
        <v>6</v>
      </c>
      <c r="F21299">
        <v>305.19650000000001</v>
      </c>
      <c r="G21299">
        <v>45.112920000000003</v>
      </c>
      <c r="H21299">
        <v>222.4385</v>
      </c>
      <c r="I21299">
        <v>161.35659999999999</v>
      </c>
      <c r="J21299">
        <v>13.739229999999999</v>
      </c>
      <c r="K21299">
        <v>-36.973619999999997</v>
      </c>
      <c r="L21299">
        <v>10638</v>
      </c>
      <c r="M21299">
        <v>49</v>
      </c>
      <c r="N21299">
        <v>2308</v>
      </c>
      <c r="O21299">
        <v>0.50609999999999999</v>
      </c>
      <c r="P21299">
        <v>24.7989</v>
      </c>
    </row>
    <row r="21300" spans="1:16">
      <c r="A21300">
        <v>21299</v>
      </c>
      <c r="B21300" s="1" t="s">
        <v>535</v>
      </c>
      <c r="C21300" s="1" t="s">
        <v>14</v>
      </c>
      <c r="D21300" s="1" t="s">
        <v>385</v>
      </c>
      <c r="E21300">
        <v>6</v>
      </c>
      <c r="F21300">
        <v>305.29480000000001</v>
      </c>
      <c r="G21300">
        <v>45.113500000000002</v>
      </c>
      <c r="H21300">
        <v>221.9075</v>
      </c>
      <c r="I21300">
        <v>161.3903</v>
      </c>
      <c r="J21300">
        <v>13.696149999999999</v>
      </c>
      <c r="K21300">
        <v>-36.963810000000002</v>
      </c>
      <c r="L21300">
        <v>10702</v>
      </c>
      <c r="M21300">
        <v>50</v>
      </c>
      <c r="N21300">
        <v>2381</v>
      </c>
      <c r="O21300">
        <v>0.50609999999999999</v>
      </c>
      <c r="P21300">
        <v>25.305</v>
      </c>
    </row>
    <row r="21301" spans="1:16">
      <c r="A21301">
        <v>21300</v>
      </c>
      <c r="B21301" s="1" t="s">
        <v>535</v>
      </c>
      <c r="C21301" s="1" t="s">
        <v>14</v>
      </c>
      <c r="D21301" s="1" t="s">
        <v>385</v>
      </c>
      <c r="E21301">
        <v>6</v>
      </c>
      <c r="F21301">
        <v>305.42590000000001</v>
      </c>
      <c r="G21301">
        <v>45.114269999999998</v>
      </c>
      <c r="H21301">
        <v>221.1994</v>
      </c>
      <c r="I21301">
        <v>161.43530000000001</v>
      </c>
      <c r="J21301">
        <v>13.6387</v>
      </c>
      <c r="K21301">
        <v>-36.950780000000002</v>
      </c>
      <c r="L21301">
        <v>10779</v>
      </c>
      <c r="M21301">
        <v>51</v>
      </c>
      <c r="N21301">
        <v>2429</v>
      </c>
      <c r="O21301">
        <v>0.50609999999999999</v>
      </c>
      <c r="P21301">
        <v>25.8111</v>
      </c>
    </row>
    <row r="21302" spans="1:16">
      <c r="A21302">
        <v>21301</v>
      </c>
      <c r="B21302" s="1" t="s">
        <v>535</v>
      </c>
      <c r="C21302" s="1" t="s">
        <v>14</v>
      </c>
      <c r="D21302" s="1" t="s">
        <v>385</v>
      </c>
      <c r="E21302">
        <v>6</v>
      </c>
      <c r="F21302">
        <v>305.49799999999999</v>
      </c>
      <c r="G21302">
        <v>45.114699999999999</v>
      </c>
      <c r="H21302">
        <v>220.81</v>
      </c>
      <c r="I21302">
        <v>161.4599</v>
      </c>
      <c r="J21302">
        <v>13.607100000000001</v>
      </c>
      <c r="K21302">
        <v>-36.943629999999999</v>
      </c>
      <c r="L21302">
        <v>10827</v>
      </c>
      <c r="M21302">
        <v>52</v>
      </c>
      <c r="N21302">
        <v>2429</v>
      </c>
      <c r="O21302">
        <v>0.50609999999999999</v>
      </c>
      <c r="P21302">
        <v>26.3172</v>
      </c>
    </row>
    <row r="21303" spans="1:16">
      <c r="A21303">
        <v>21302</v>
      </c>
      <c r="B21303" s="1" t="s">
        <v>535</v>
      </c>
      <c r="C21303" s="1" t="s">
        <v>14</v>
      </c>
      <c r="D21303" s="1" t="s">
        <v>385</v>
      </c>
      <c r="E21303">
        <v>6</v>
      </c>
      <c r="F21303">
        <v>305.60289999999998</v>
      </c>
      <c r="G21303">
        <v>45.115310000000001</v>
      </c>
      <c r="H21303">
        <v>220.24350000000001</v>
      </c>
      <c r="I21303">
        <v>161.4958</v>
      </c>
      <c r="J21303">
        <v>13.56113</v>
      </c>
      <c r="K21303">
        <v>-36.93327</v>
      </c>
      <c r="L21303">
        <v>10891</v>
      </c>
      <c r="M21303">
        <v>53</v>
      </c>
      <c r="N21303">
        <v>2452</v>
      </c>
      <c r="O21303">
        <v>0.50609999999999999</v>
      </c>
      <c r="P21303">
        <v>26.8233</v>
      </c>
    </row>
    <row r="21304" spans="1:16">
      <c r="A21304">
        <v>21303</v>
      </c>
      <c r="B21304" s="1" t="s">
        <v>535</v>
      </c>
      <c r="C21304" s="1" t="s">
        <v>14</v>
      </c>
      <c r="D21304" s="1" t="s">
        <v>385</v>
      </c>
      <c r="E21304">
        <v>6</v>
      </c>
      <c r="F21304">
        <v>305.70780000000002</v>
      </c>
      <c r="G21304">
        <v>45.115929999999999</v>
      </c>
      <c r="H21304">
        <v>219.6771</v>
      </c>
      <c r="I21304">
        <v>161.5318</v>
      </c>
      <c r="J21304">
        <v>13.51515</v>
      </c>
      <c r="K21304">
        <v>-36.922930000000001</v>
      </c>
      <c r="L21304">
        <v>10953</v>
      </c>
      <c r="M21304">
        <v>54</v>
      </c>
      <c r="N21304">
        <v>2452</v>
      </c>
      <c r="O21304">
        <v>0.50609999999999999</v>
      </c>
      <c r="P21304">
        <v>27.3294</v>
      </c>
    </row>
    <row r="21305" spans="1:16">
      <c r="A21305">
        <v>21304</v>
      </c>
      <c r="B21305" s="1" t="s">
        <v>535</v>
      </c>
      <c r="C21305" s="1" t="s">
        <v>14</v>
      </c>
      <c r="D21305" s="1" t="s">
        <v>385</v>
      </c>
      <c r="E21305">
        <v>6</v>
      </c>
      <c r="F21305">
        <v>305.81270000000001</v>
      </c>
      <c r="G21305">
        <v>45.116549999999997</v>
      </c>
      <c r="H21305">
        <v>219.11060000000001</v>
      </c>
      <c r="I21305">
        <v>161.5676</v>
      </c>
      <c r="J21305">
        <v>13.46916</v>
      </c>
      <c r="K21305">
        <v>-36.912619999999997</v>
      </c>
      <c r="L21305">
        <v>11015</v>
      </c>
      <c r="M21305">
        <v>55</v>
      </c>
      <c r="N21305">
        <v>2452</v>
      </c>
      <c r="O21305">
        <v>0.50609999999999999</v>
      </c>
      <c r="P21305">
        <v>27.8355</v>
      </c>
    </row>
    <row r="21306" spans="1:16">
      <c r="A21306">
        <v>21305</v>
      </c>
      <c r="B21306" s="1" t="s">
        <v>535</v>
      </c>
      <c r="C21306" s="1" t="s">
        <v>14</v>
      </c>
      <c r="D21306" s="1" t="s">
        <v>385</v>
      </c>
      <c r="E21306">
        <v>6</v>
      </c>
      <c r="F21306">
        <v>305.9307</v>
      </c>
      <c r="G21306">
        <v>45.117240000000002</v>
      </c>
      <c r="H21306">
        <v>218.4734</v>
      </c>
      <c r="I21306">
        <v>161.608</v>
      </c>
      <c r="J21306">
        <v>13.41742</v>
      </c>
      <c r="K21306">
        <v>-36.901069999999997</v>
      </c>
      <c r="L21306">
        <v>11091</v>
      </c>
      <c r="M21306">
        <v>56</v>
      </c>
      <c r="N21306">
        <v>2452</v>
      </c>
      <c r="O21306">
        <v>0.50609999999999999</v>
      </c>
      <c r="P21306">
        <v>28.3416</v>
      </c>
    </row>
    <row r="21307" spans="1:16">
      <c r="A21307">
        <v>21306</v>
      </c>
      <c r="B21307" s="1" t="s">
        <v>535</v>
      </c>
      <c r="C21307" s="1" t="s">
        <v>14</v>
      </c>
      <c r="D21307" s="1" t="s">
        <v>385</v>
      </c>
      <c r="E21307">
        <v>6</v>
      </c>
      <c r="F21307">
        <v>306.01600000000002</v>
      </c>
      <c r="G21307">
        <v>45.117739999999998</v>
      </c>
      <c r="H21307">
        <v>218.01310000000001</v>
      </c>
      <c r="I21307">
        <v>161.6371</v>
      </c>
      <c r="J21307">
        <v>13.380050000000001</v>
      </c>
      <c r="K21307">
        <v>-36.892749999999999</v>
      </c>
      <c r="L21307">
        <v>11139</v>
      </c>
      <c r="M21307">
        <v>57</v>
      </c>
      <c r="N21307">
        <v>2082</v>
      </c>
      <c r="O21307">
        <v>0.50609999999999999</v>
      </c>
      <c r="P21307">
        <v>28.8477</v>
      </c>
    </row>
    <row r="21308" spans="1:16">
      <c r="A21308">
        <v>21307</v>
      </c>
      <c r="B21308" s="1" t="s">
        <v>535</v>
      </c>
      <c r="C21308" s="1" t="s">
        <v>14</v>
      </c>
      <c r="D21308" s="1" t="s">
        <v>385</v>
      </c>
      <c r="E21308">
        <v>6</v>
      </c>
      <c r="F21308">
        <v>306.11430000000001</v>
      </c>
      <c r="G21308">
        <v>45.118319999999997</v>
      </c>
      <c r="H21308">
        <v>217.4821</v>
      </c>
      <c r="I21308">
        <v>161.67070000000001</v>
      </c>
      <c r="J21308">
        <v>13.336919999999999</v>
      </c>
      <c r="K21308">
        <v>-36.88317</v>
      </c>
      <c r="L21308">
        <v>11202</v>
      </c>
      <c r="M21308">
        <v>58</v>
      </c>
      <c r="N21308">
        <v>2082</v>
      </c>
      <c r="O21308">
        <v>0.50609999999999999</v>
      </c>
      <c r="P21308">
        <v>29.3538</v>
      </c>
    </row>
    <row r="21309" spans="1:16">
      <c r="A21309">
        <v>21308</v>
      </c>
      <c r="B21309" s="1" t="s">
        <v>535</v>
      </c>
      <c r="C21309" s="1" t="s">
        <v>14</v>
      </c>
      <c r="D21309" s="1" t="s">
        <v>385</v>
      </c>
      <c r="E21309">
        <v>6</v>
      </c>
      <c r="F21309">
        <v>306.2192</v>
      </c>
      <c r="G21309">
        <v>45.118940000000002</v>
      </c>
      <c r="H21309">
        <v>216.91560000000001</v>
      </c>
      <c r="I21309">
        <v>161.70650000000001</v>
      </c>
      <c r="J21309">
        <v>13.29091</v>
      </c>
      <c r="K21309">
        <v>-36.872990000000001</v>
      </c>
      <c r="L21309">
        <v>11265</v>
      </c>
      <c r="M21309">
        <v>59</v>
      </c>
      <c r="N21309">
        <v>1575</v>
      </c>
      <c r="O21309">
        <v>0.50609999999999999</v>
      </c>
      <c r="P21309">
        <v>29.8599</v>
      </c>
    </row>
    <row r="21310" spans="1:16">
      <c r="A21310">
        <v>21309</v>
      </c>
      <c r="B21310" s="1" t="s">
        <v>535</v>
      </c>
      <c r="C21310" s="1" t="s">
        <v>14</v>
      </c>
      <c r="D21310" s="1" t="s">
        <v>385</v>
      </c>
      <c r="E21310">
        <v>6</v>
      </c>
      <c r="F21310">
        <v>306.32409999999999</v>
      </c>
      <c r="G21310">
        <v>45.119549999999997</v>
      </c>
      <c r="H21310">
        <v>216.3492</v>
      </c>
      <c r="I21310">
        <v>161.7423</v>
      </c>
      <c r="J21310">
        <v>13.24489</v>
      </c>
      <c r="K21310">
        <v>-36.862830000000002</v>
      </c>
      <c r="L21310">
        <v>11327</v>
      </c>
      <c r="M21310">
        <v>60</v>
      </c>
      <c r="N21310">
        <v>1067</v>
      </c>
      <c r="O21310">
        <v>0.50609999999999999</v>
      </c>
      <c r="P21310">
        <v>30.366</v>
      </c>
    </row>
    <row r="21311" spans="1:16">
      <c r="A21311">
        <v>21310</v>
      </c>
      <c r="B21311" s="1" t="s">
        <v>535</v>
      </c>
      <c r="C21311" s="1" t="s">
        <v>14</v>
      </c>
      <c r="D21311" s="1" t="s">
        <v>385</v>
      </c>
      <c r="E21311">
        <v>6</v>
      </c>
      <c r="F21311">
        <v>306.44209999999998</v>
      </c>
      <c r="G21311">
        <v>45.120249999999999</v>
      </c>
      <c r="H21311">
        <v>215.71190000000001</v>
      </c>
      <c r="I21311">
        <v>161.7826</v>
      </c>
      <c r="J21311">
        <v>13.19312</v>
      </c>
      <c r="K21311">
        <v>-36.85145</v>
      </c>
      <c r="L21311">
        <v>11406</v>
      </c>
      <c r="M21311">
        <v>61</v>
      </c>
      <c r="N21311">
        <v>1067</v>
      </c>
      <c r="O21311">
        <v>0.50609999999999999</v>
      </c>
      <c r="P21311">
        <v>30.8721</v>
      </c>
    </row>
    <row r="21312" spans="1:16">
      <c r="A21312">
        <v>21311</v>
      </c>
      <c r="B21312" s="1" t="s">
        <v>535</v>
      </c>
      <c r="C21312" s="1" t="s">
        <v>14</v>
      </c>
      <c r="D21312" s="1" t="s">
        <v>385</v>
      </c>
      <c r="E21312">
        <v>6</v>
      </c>
      <c r="F21312">
        <v>306.52730000000003</v>
      </c>
      <c r="G21312">
        <v>45.120750000000001</v>
      </c>
      <c r="H21312">
        <v>215.2516</v>
      </c>
      <c r="I21312">
        <v>161.8117</v>
      </c>
      <c r="J21312">
        <v>13.155720000000001</v>
      </c>
      <c r="K21312">
        <v>-36.843260000000001</v>
      </c>
      <c r="L21312">
        <v>11453</v>
      </c>
      <c r="M21312">
        <v>62</v>
      </c>
      <c r="N21312">
        <v>560</v>
      </c>
      <c r="O21312">
        <v>0.50609999999999999</v>
      </c>
      <c r="P21312">
        <v>31.3782</v>
      </c>
    </row>
    <row r="21313" spans="1:16">
      <c r="A21313">
        <v>21312</v>
      </c>
      <c r="B21313" s="1" t="s">
        <v>535</v>
      </c>
      <c r="C21313" s="1" t="s">
        <v>14</v>
      </c>
      <c r="D21313" s="1" t="s">
        <v>385</v>
      </c>
      <c r="E21313">
        <v>6</v>
      </c>
      <c r="F21313">
        <v>306.63220000000001</v>
      </c>
      <c r="G21313">
        <v>45.121369999999999</v>
      </c>
      <c r="H21313">
        <v>214.68520000000001</v>
      </c>
      <c r="I21313">
        <v>161.84739999999999</v>
      </c>
      <c r="J21313">
        <v>13.109690000000001</v>
      </c>
      <c r="K21313">
        <v>-36.833199999999998</v>
      </c>
      <c r="L21313">
        <v>11514</v>
      </c>
      <c r="M21313">
        <v>63</v>
      </c>
      <c r="N21313">
        <v>423</v>
      </c>
      <c r="O21313">
        <v>0.50609999999999999</v>
      </c>
      <c r="P21313">
        <v>31.8843</v>
      </c>
    </row>
    <row r="21314" spans="1:16">
      <c r="A21314">
        <v>21313</v>
      </c>
      <c r="B21314" s="1" t="s">
        <v>535</v>
      </c>
      <c r="C21314" s="1" t="s">
        <v>14</v>
      </c>
      <c r="D21314" s="1" t="s">
        <v>385</v>
      </c>
      <c r="E21314">
        <v>6</v>
      </c>
      <c r="F21314">
        <v>306.73059999999998</v>
      </c>
      <c r="G21314">
        <v>45.121940000000002</v>
      </c>
      <c r="H21314">
        <v>214.1541</v>
      </c>
      <c r="I21314">
        <v>161.8809</v>
      </c>
      <c r="J21314">
        <v>13.06653</v>
      </c>
      <c r="K21314">
        <v>-36.823799999999999</v>
      </c>
      <c r="L21314">
        <v>11576</v>
      </c>
      <c r="M21314">
        <v>64</v>
      </c>
      <c r="N21314">
        <v>423</v>
      </c>
      <c r="O21314">
        <v>0.50609999999999999</v>
      </c>
      <c r="P21314">
        <v>32.3904</v>
      </c>
    </row>
    <row r="21315" spans="1:16">
      <c r="A21315">
        <v>21314</v>
      </c>
      <c r="B21315" s="1" t="s">
        <v>535</v>
      </c>
      <c r="C21315" s="1" t="s">
        <v>14</v>
      </c>
      <c r="D21315" s="1" t="s">
        <v>385</v>
      </c>
      <c r="E21315">
        <v>6</v>
      </c>
      <c r="F21315">
        <v>306.83539999999999</v>
      </c>
      <c r="G21315">
        <v>45.12256</v>
      </c>
      <c r="H21315">
        <v>213.58770000000001</v>
      </c>
      <c r="I21315">
        <v>161.91669999999999</v>
      </c>
      <c r="J21315">
        <v>13.020479999999999</v>
      </c>
      <c r="K21315">
        <v>-36.813800000000001</v>
      </c>
      <c r="L21315">
        <v>11638</v>
      </c>
      <c r="M21315">
        <v>65</v>
      </c>
      <c r="N21315">
        <v>423</v>
      </c>
      <c r="O21315">
        <v>0.50609999999999999</v>
      </c>
      <c r="P21315">
        <v>32.896500000000003</v>
      </c>
    </row>
    <row r="21316" spans="1:16">
      <c r="A21316">
        <v>21315</v>
      </c>
      <c r="B21316" s="1" t="s">
        <v>535</v>
      </c>
      <c r="C21316" s="1" t="s">
        <v>14</v>
      </c>
      <c r="D21316" s="1" t="s">
        <v>385</v>
      </c>
      <c r="E21316">
        <v>6</v>
      </c>
      <c r="F21316">
        <v>306.95350000000002</v>
      </c>
      <c r="G21316">
        <v>45.123260000000002</v>
      </c>
      <c r="H21316">
        <v>212.9504</v>
      </c>
      <c r="I21316">
        <v>161.95689999999999</v>
      </c>
      <c r="J21316">
        <v>12.968669999999999</v>
      </c>
      <c r="K21316">
        <v>-36.802590000000002</v>
      </c>
      <c r="L21316">
        <v>11715</v>
      </c>
      <c r="M21316">
        <v>66</v>
      </c>
      <c r="N21316">
        <v>437</v>
      </c>
      <c r="O21316">
        <v>0.50609999999999999</v>
      </c>
      <c r="P21316">
        <v>33.4026</v>
      </c>
    </row>
    <row r="21317" spans="1:16">
      <c r="A21317">
        <v>21316</v>
      </c>
      <c r="B21317" s="1" t="s">
        <v>535</v>
      </c>
      <c r="C21317" s="1" t="s">
        <v>14</v>
      </c>
      <c r="D21317" s="1" t="s">
        <v>385</v>
      </c>
      <c r="E21317">
        <v>6</v>
      </c>
      <c r="F21317">
        <v>307.03210000000001</v>
      </c>
      <c r="G21317">
        <v>45.123719999999999</v>
      </c>
      <c r="H21317">
        <v>212.5256</v>
      </c>
      <c r="I21317">
        <v>161.9836</v>
      </c>
      <c r="J21317">
        <v>12.93413</v>
      </c>
      <c r="K21317">
        <v>-36.795140000000004</v>
      </c>
      <c r="L21317">
        <v>11762</v>
      </c>
      <c r="M21317">
        <v>67</v>
      </c>
      <c r="N21317">
        <v>437</v>
      </c>
      <c r="O21317">
        <v>0.50609999999999999</v>
      </c>
      <c r="P21317">
        <v>33.908699999999996</v>
      </c>
    </row>
    <row r="21318" spans="1:16">
      <c r="A21318">
        <v>21317</v>
      </c>
      <c r="B21318" s="1" t="s">
        <v>535</v>
      </c>
      <c r="C21318" s="1" t="s">
        <v>14</v>
      </c>
      <c r="D21318" s="1" t="s">
        <v>385</v>
      </c>
      <c r="E21318">
        <v>6</v>
      </c>
      <c r="F21318">
        <v>307.14359999999999</v>
      </c>
      <c r="G21318">
        <v>45.124369999999999</v>
      </c>
      <c r="H21318">
        <v>211.9237</v>
      </c>
      <c r="I21318">
        <v>162.02160000000001</v>
      </c>
      <c r="J21318">
        <v>12.88519</v>
      </c>
      <c r="K21318">
        <v>-36.784610000000001</v>
      </c>
      <c r="L21318">
        <v>11825</v>
      </c>
      <c r="M21318">
        <v>68</v>
      </c>
      <c r="N21318">
        <v>460</v>
      </c>
      <c r="O21318">
        <v>0.50609999999999999</v>
      </c>
      <c r="P21318">
        <v>34.4148</v>
      </c>
    </row>
    <row r="21319" spans="1:16">
      <c r="A21319">
        <v>21318</v>
      </c>
      <c r="B21319" s="1" t="s">
        <v>535</v>
      </c>
      <c r="C21319" s="1" t="s">
        <v>14</v>
      </c>
      <c r="D21319" s="1" t="s">
        <v>385</v>
      </c>
      <c r="E21319">
        <v>6</v>
      </c>
      <c r="F21319">
        <v>307.24189999999999</v>
      </c>
      <c r="G21319">
        <v>45.124949999999998</v>
      </c>
      <c r="H21319">
        <v>211.39269999999999</v>
      </c>
      <c r="I21319">
        <v>162.05500000000001</v>
      </c>
      <c r="J21319">
        <v>12.842000000000001</v>
      </c>
      <c r="K21319">
        <v>-36.775350000000003</v>
      </c>
      <c r="L21319">
        <v>11888</v>
      </c>
      <c r="M21319">
        <v>69</v>
      </c>
      <c r="N21319">
        <v>493</v>
      </c>
      <c r="O21319">
        <v>0.50609999999999999</v>
      </c>
      <c r="P21319">
        <v>34.920900000000003</v>
      </c>
    </row>
    <row r="21320" spans="1:16">
      <c r="A21320">
        <v>21319</v>
      </c>
      <c r="B21320" s="1" t="s">
        <v>535</v>
      </c>
      <c r="C21320" s="1" t="s">
        <v>14</v>
      </c>
      <c r="D21320" s="1" t="s">
        <v>385</v>
      </c>
      <c r="E21320">
        <v>6</v>
      </c>
      <c r="F21320">
        <v>307.34679999999997</v>
      </c>
      <c r="G21320">
        <v>45.125570000000003</v>
      </c>
      <c r="H21320">
        <v>210.8262</v>
      </c>
      <c r="I21320">
        <v>162.0907</v>
      </c>
      <c r="J21320">
        <v>12.79593</v>
      </c>
      <c r="K21320">
        <v>-36.765500000000003</v>
      </c>
      <c r="L21320">
        <v>11951</v>
      </c>
      <c r="M21320">
        <v>70</v>
      </c>
      <c r="N21320">
        <v>493</v>
      </c>
      <c r="O21320">
        <v>0.50609999999999999</v>
      </c>
      <c r="P21320">
        <v>35.427</v>
      </c>
    </row>
    <row r="21321" spans="1:16">
      <c r="A21321">
        <v>21320</v>
      </c>
      <c r="B21321" s="1" t="s">
        <v>535</v>
      </c>
      <c r="C21321" s="1" t="s">
        <v>14</v>
      </c>
      <c r="D21321" s="1" t="s">
        <v>385</v>
      </c>
      <c r="E21321">
        <v>6</v>
      </c>
      <c r="F21321">
        <v>307.46480000000003</v>
      </c>
      <c r="G21321">
        <v>45.126269999999998</v>
      </c>
      <c r="H21321">
        <v>210.18889999999999</v>
      </c>
      <c r="I21321">
        <v>162.13079999999999</v>
      </c>
      <c r="J21321">
        <v>12.74408</v>
      </c>
      <c r="K21321">
        <v>-36.754460000000002</v>
      </c>
      <c r="L21321">
        <v>12028</v>
      </c>
      <c r="M21321">
        <v>71</v>
      </c>
      <c r="N21321">
        <v>535</v>
      </c>
      <c r="O21321">
        <v>0.50609999999999999</v>
      </c>
      <c r="P21321">
        <v>35.933099999999996</v>
      </c>
    </row>
    <row r="21322" spans="1:16">
      <c r="A21322">
        <v>21321</v>
      </c>
      <c r="B21322" s="1" t="s">
        <v>535</v>
      </c>
      <c r="C21322" s="1" t="s">
        <v>14</v>
      </c>
      <c r="D21322" s="1" t="s">
        <v>385</v>
      </c>
      <c r="E21322">
        <v>6</v>
      </c>
      <c r="F21322">
        <v>307.55</v>
      </c>
      <c r="G21322">
        <v>45.12677</v>
      </c>
      <c r="H21322">
        <v>209.7287</v>
      </c>
      <c r="I21322">
        <v>162.15969999999999</v>
      </c>
      <c r="J21322">
        <v>12.70664</v>
      </c>
      <c r="K21322">
        <v>-36.746519999999997</v>
      </c>
      <c r="L21322">
        <v>12074</v>
      </c>
      <c r="M21322">
        <v>72</v>
      </c>
      <c r="N21322">
        <v>535</v>
      </c>
      <c r="O21322">
        <v>0.50609999999999999</v>
      </c>
      <c r="P21322">
        <v>36.4392</v>
      </c>
    </row>
    <row r="21323" spans="1:16">
      <c r="A21323">
        <v>21322</v>
      </c>
      <c r="B21323" s="1" t="s">
        <v>535</v>
      </c>
      <c r="C21323" s="1" t="s">
        <v>14</v>
      </c>
      <c r="D21323" s="1" t="s">
        <v>385</v>
      </c>
      <c r="E21323">
        <v>6</v>
      </c>
      <c r="F21323">
        <v>307.6549</v>
      </c>
      <c r="G21323">
        <v>45.127380000000002</v>
      </c>
      <c r="H21323">
        <v>209.16220000000001</v>
      </c>
      <c r="I21323">
        <v>162.1953</v>
      </c>
      <c r="J21323">
        <v>12.660550000000001</v>
      </c>
      <c r="K21323">
        <v>-36.736759999999997</v>
      </c>
      <c r="L21323">
        <v>12137</v>
      </c>
      <c r="M21323">
        <v>73</v>
      </c>
      <c r="N21323">
        <v>569</v>
      </c>
      <c r="O21323">
        <v>0.50609999999999999</v>
      </c>
      <c r="P21323">
        <v>36.945300000000003</v>
      </c>
    </row>
    <row r="21324" spans="1:16">
      <c r="A21324">
        <v>21323</v>
      </c>
      <c r="B21324" s="1" t="s">
        <v>535</v>
      </c>
      <c r="C21324" s="1" t="s">
        <v>14</v>
      </c>
      <c r="D21324" s="1" t="s">
        <v>385</v>
      </c>
      <c r="E21324">
        <v>6</v>
      </c>
      <c r="F21324">
        <v>307.75979999999998</v>
      </c>
      <c r="G21324">
        <v>45.128</v>
      </c>
      <c r="H21324">
        <v>208.5958</v>
      </c>
      <c r="I21324">
        <v>162.23089999999999</v>
      </c>
      <c r="J21324">
        <v>12.61445</v>
      </c>
      <c r="K21324">
        <v>-36.727040000000002</v>
      </c>
      <c r="L21324">
        <v>12199</v>
      </c>
      <c r="M21324">
        <v>74</v>
      </c>
      <c r="N21324">
        <v>600</v>
      </c>
      <c r="O21324">
        <v>0.50609999999999999</v>
      </c>
      <c r="P21324">
        <v>37.4514</v>
      </c>
    </row>
    <row r="21325" spans="1:16">
      <c r="A21325">
        <v>21324</v>
      </c>
      <c r="B21325" s="1" t="s">
        <v>535</v>
      </c>
      <c r="C21325" s="1" t="s">
        <v>14</v>
      </c>
      <c r="D21325" s="1" t="s">
        <v>385</v>
      </c>
      <c r="E21325">
        <v>6</v>
      </c>
      <c r="F21325">
        <v>307.85160000000002</v>
      </c>
      <c r="G21325">
        <v>45.128540000000001</v>
      </c>
      <c r="H21325">
        <v>208.1001</v>
      </c>
      <c r="I21325">
        <v>162.2621</v>
      </c>
      <c r="J21325">
        <v>12.574109999999999</v>
      </c>
      <c r="K21325">
        <v>-36.718559999999997</v>
      </c>
      <c r="L21325">
        <v>12261</v>
      </c>
      <c r="M21325">
        <v>75</v>
      </c>
      <c r="N21325">
        <v>600</v>
      </c>
      <c r="O21325">
        <v>0.50609999999999999</v>
      </c>
      <c r="P21325">
        <v>37.957499999999996</v>
      </c>
    </row>
    <row r="21326" spans="1:16">
      <c r="A21326">
        <v>21325</v>
      </c>
      <c r="B21326" s="1" t="s">
        <v>535</v>
      </c>
      <c r="C21326" s="1" t="s">
        <v>14</v>
      </c>
      <c r="D21326" s="1" t="s">
        <v>385</v>
      </c>
      <c r="E21326">
        <v>6</v>
      </c>
      <c r="F21326">
        <v>307.97620000000001</v>
      </c>
      <c r="G21326">
        <v>45.129269999999998</v>
      </c>
      <c r="H21326">
        <v>207.42750000000001</v>
      </c>
      <c r="I21326">
        <v>162.30430000000001</v>
      </c>
      <c r="J21326">
        <v>12.519349999999999</v>
      </c>
      <c r="K21326">
        <v>-36.707079999999998</v>
      </c>
      <c r="L21326">
        <v>12338</v>
      </c>
      <c r="M21326">
        <v>76</v>
      </c>
      <c r="N21326">
        <v>628</v>
      </c>
      <c r="O21326">
        <v>0.50609999999999999</v>
      </c>
      <c r="P21326">
        <v>38.4636</v>
      </c>
    </row>
    <row r="21327" spans="1:16">
      <c r="A21327">
        <v>21326</v>
      </c>
      <c r="B21327" s="1" t="s">
        <v>535</v>
      </c>
      <c r="C21327" s="1" t="s">
        <v>14</v>
      </c>
      <c r="D21327" s="1" t="s">
        <v>385</v>
      </c>
      <c r="E21327">
        <v>6</v>
      </c>
      <c r="F21327">
        <v>308.06139999999999</v>
      </c>
      <c r="G21327">
        <v>45.129779999999997</v>
      </c>
      <c r="H21327">
        <v>206.96719999999999</v>
      </c>
      <c r="I21327">
        <v>162.33320000000001</v>
      </c>
      <c r="J21327">
        <v>12.48188</v>
      </c>
      <c r="K21327">
        <v>-36.699260000000002</v>
      </c>
      <c r="L21327">
        <v>12384</v>
      </c>
      <c r="M21327">
        <v>77</v>
      </c>
      <c r="N21327">
        <v>655</v>
      </c>
      <c r="O21327">
        <v>0.50609999999999999</v>
      </c>
      <c r="P21327">
        <v>38.969700000000003</v>
      </c>
    </row>
    <row r="21328" spans="1:16">
      <c r="A21328">
        <v>21327</v>
      </c>
      <c r="B21328" s="1" t="s">
        <v>535</v>
      </c>
      <c r="C21328" s="1" t="s">
        <v>14</v>
      </c>
      <c r="D21328" s="1" t="s">
        <v>385</v>
      </c>
      <c r="E21328">
        <v>6</v>
      </c>
      <c r="F21328">
        <v>308.16629999999998</v>
      </c>
      <c r="G21328">
        <v>45.130389999999998</v>
      </c>
      <c r="H21328">
        <v>206.4008</v>
      </c>
      <c r="I21328">
        <v>162.36879999999999</v>
      </c>
      <c r="J21328">
        <v>12.43576</v>
      </c>
      <c r="K21328">
        <v>-36.689660000000003</v>
      </c>
      <c r="L21328">
        <v>12446</v>
      </c>
      <c r="M21328">
        <v>78</v>
      </c>
      <c r="N21328">
        <v>655</v>
      </c>
      <c r="O21328">
        <v>0.50609999999999999</v>
      </c>
      <c r="P21328">
        <v>39.4758</v>
      </c>
    </row>
    <row r="21329" spans="1:16">
      <c r="A21329">
        <v>21328</v>
      </c>
      <c r="B21329" s="1" t="s">
        <v>535</v>
      </c>
      <c r="C21329" s="1" t="s">
        <v>14</v>
      </c>
      <c r="D21329" s="1" t="s">
        <v>385</v>
      </c>
      <c r="E21329">
        <v>6</v>
      </c>
      <c r="F21329">
        <v>308.27120000000002</v>
      </c>
      <c r="G21329">
        <v>45.131010000000003</v>
      </c>
      <c r="H21329">
        <v>205.83430000000001</v>
      </c>
      <c r="I21329">
        <v>162.40430000000001</v>
      </c>
      <c r="J21329">
        <v>12.38964</v>
      </c>
      <c r="K21329">
        <v>-36.680079999999997</v>
      </c>
      <c r="L21329">
        <v>12508</v>
      </c>
      <c r="M21329">
        <v>79</v>
      </c>
      <c r="N21329">
        <v>679</v>
      </c>
      <c r="O21329">
        <v>0.50609999999999999</v>
      </c>
      <c r="P21329">
        <v>39.981899999999996</v>
      </c>
    </row>
    <row r="21330" spans="1:16">
      <c r="A21330">
        <v>21329</v>
      </c>
      <c r="B21330" s="1" t="s">
        <v>535</v>
      </c>
      <c r="C21330" s="1" t="s">
        <v>14</v>
      </c>
      <c r="D21330" s="1" t="s">
        <v>385</v>
      </c>
      <c r="E21330">
        <v>6</v>
      </c>
      <c r="F21330">
        <v>308.36950000000002</v>
      </c>
      <c r="G21330">
        <v>45.131590000000003</v>
      </c>
      <c r="H21330">
        <v>205.30330000000001</v>
      </c>
      <c r="I21330">
        <v>162.4376</v>
      </c>
      <c r="J21330">
        <v>12.34639</v>
      </c>
      <c r="K21330">
        <v>-36.671140000000001</v>
      </c>
      <c r="L21330">
        <v>12570</v>
      </c>
      <c r="M21330">
        <v>80</v>
      </c>
      <c r="N21330">
        <v>702</v>
      </c>
      <c r="O21330">
        <v>0.50609999999999999</v>
      </c>
      <c r="P21330">
        <v>40.488</v>
      </c>
    </row>
    <row r="21331" spans="1:16">
      <c r="A21331">
        <v>21330</v>
      </c>
      <c r="B21331" s="1" t="s">
        <v>535</v>
      </c>
      <c r="C21331" s="1" t="s">
        <v>14</v>
      </c>
      <c r="D21331" s="1" t="s">
        <v>385</v>
      </c>
      <c r="E21331">
        <v>6</v>
      </c>
      <c r="F21331">
        <v>308.48750000000001</v>
      </c>
      <c r="G21331">
        <v>45.132280000000002</v>
      </c>
      <c r="H21331">
        <v>204.666</v>
      </c>
      <c r="I21331">
        <v>162.47749999999999</v>
      </c>
      <c r="J21331">
        <v>12.29448</v>
      </c>
      <c r="K21331">
        <v>-36.660440000000001</v>
      </c>
      <c r="L21331">
        <v>12647</v>
      </c>
      <c r="M21331">
        <v>81</v>
      </c>
      <c r="N21331">
        <v>702</v>
      </c>
      <c r="O21331">
        <v>0.50609999999999999</v>
      </c>
      <c r="P21331">
        <v>40.994100000000003</v>
      </c>
    </row>
    <row r="21332" spans="1:16">
      <c r="A21332">
        <v>21331</v>
      </c>
      <c r="B21332" s="1" t="s">
        <v>535</v>
      </c>
      <c r="C21332" s="1" t="s">
        <v>14</v>
      </c>
      <c r="D21332" s="1" t="s">
        <v>385</v>
      </c>
      <c r="E21332">
        <v>6</v>
      </c>
      <c r="F21332">
        <v>308.57929999999999</v>
      </c>
      <c r="G21332">
        <v>45.132820000000002</v>
      </c>
      <c r="H21332">
        <v>204.1704</v>
      </c>
      <c r="I21332">
        <v>162.5086</v>
      </c>
      <c r="J21332">
        <v>12.254110000000001</v>
      </c>
      <c r="K21332">
        <v>-36.652149999999999</v>
      </c>
      <c r="L21332">
        <v>12693</v>
      </c>
      <c r="M21332">
        <v>82</v>
      </c>
      <c r="N21332">
        <v>722</v>
      </c>
      <c r="O21332">
        <v>0.50609999999999999</v>
      </c>
      <c r="P21332">
        <v>41.5002</v>
      </c>
    </row>
    <row r="21333" spans="1:16">
      <c r="A21333">
        <v>21332</v>
      </c>
      <c r="B21333" s="1" t="s">
        <v>535</v>
      </c>
      <c r="C21333" s="1" t="s">
        <v>14</v>
      </c>
      <c r="D21333" s="1" t="s">
        <v>385</v>
      </c>
      <c r="E21333">
        <v>6</v>
      </c>
      <c r="F21333">
        <v>308.67770000000002</v>
      </c>
      <c r="G21333">
        <v>45.133400000000002</v>
      </c>
      <c r="H21333">
        <v>203.63929999999999</v>
      </c>
      <c r="I21333">
        <v>162.5419</v>
      </c>
      <c r="J21333">
        <v>12.210839999999999</v>
      </c>
      <c r="K21333">
        <v>-36.643279999999997</v>
      </c>
      <c r="L21333">
        <v>12755</v>
      </c>
      <c r="M21333">
        <v>83</v>
      </c>
      <c r="N21333">
        <v>735</v>
      </c>
      <c r="O21333">
        <v>0.50609999999999999</v>
      </c>
      <c r="P21333">
        <v>42.006299999999996</v>
      </c>
    </row>
    <row r="21334" spans="1:16">
      <c r="A21334">
        <v>21333</v>
      </c>
      <c r="B21334" s="1" t="s">
        <v>535</v>
      </c>
      <c r="C21334" s="1" t="s">
        <v>14</v>
      </c>
      <c r="D21334" s="1" t="s">
        <v>385</v>
      </c>
      <c r="E21334">
        <v>6</v>
      </c>
      <c r="F21334">
        <v>308.77600000000001</v>
      </c>
      <c r="G21334">
        <v>45.133980000000001</v>
      </c>
      <c r="H21334">
        <v>203.10830000000001</v>
      </c>
      <c r="I21334">
        <v>162.57509999999999</v>
      </c>
      <c r="J21334">
        <v>12.16757</v>
      </c>
      <c r="K21334">
        <v>-36.634450000000001</v>
      </c>
      <c r="L21334">
        <v>12819</v>
      </c>
      <c r="M21334">
        <v>84</v>
      </c>
      <c r="N21334">
        <v>735</v>
      </c>
      <c r="O21334">
        <v>0.50609999999999999</v>
      </c>
      <c r="P21334">
        <v>42.5124</v>
      </c>
    </row>
    <row r="21335" spans="1:16">
      <c r="A21335">
        <v>21334</v>
      </c>
      <c r="B21335" s="1" t="s">
        <v>535</v>
      </c>
      <c r="C21335" s="1" t="s">
        <v>14</v>
      </c>
      <c r="D21335" s="1" t="s">
        <v>385</v>
      </c>
      <c r="E21335">
        <v>6</v>
      </c>
      <c r="F21335">
        <v>308.87439999999998</v>
      </c>
      <c r="G21335">
        <v>45.13456</v>
      </c>
      <c r="H21335">
        <v>202.5772</v>
      </c>
      <c r="I21335">
        <v>162.60839999999999</v>
      </c>
      <c r="J21335">
        <v>12.1243</v>
      </c>
      <c r="K21335">
        <v>-36.625639999999997</v>
      </c>
      <c r="L21335">
        <v>12881</v>
      </c>
      <c r="M21335">
        <v>85</v>
      </c>
      <c r="N21335">
        <v>750</v>
      </c>
      <c r="O21335">
        <v>0.50609999999999999</v>
      </c>
      <c r="P21335">
        <v>43.018500000000003</v>
      </c>
    </row>
    <row r="21336" spans="1:16">
      <c r="A21336">
        <v>21335</v>
      </c>
      <c r="B21336" s="1" t="s">
        <v>535</v>
      </c>
      <c r="C21336" s="1" t="s">
        <v>14</v>
      </c>
      <c r="D21336" s="1" t="s">
        <v>385</v>
      </c>
      <c r="E21336">
        <v>6</v>
      </c>
      <c r="F21336">
        <v>308.99889999999999</v>
      </c>
      <c r="G21336">
        <v>45.135289999999998</v>
      </c>
      <c r="H21336">
        <v>201.90459999999999</v>
      </c>
      <c r="I21336">
        <v>162.65039999999999</v>
      </c>
      <c r="J21336">
        <v>12.069470000000001</v>
      </c>
      <c r="K21336">
        <v>-36.614530000000002</v>
      </c>
      <c r="L21336">
        <v>12958</v>
      </c>
      <c r="M21336">
        <v>86</v>
      </c>
      <c r="N21336">
        <v>762</v>
      </c>
      <c r="O21336">
        <v>0.50609999999999999</v>
      </c>
      <c r="P21336">
        <v>43.5246</v>
      </c>
    </row>
    <row r="21337" spans="1:16">
      <c r="A21337">
        <v>21336</v>
      </c>
      <c r="B21337" s="1" t="s">
        <v>535</v>
      </c>
      <c r="C21337" s="1" t="s">
        <v>14</v>
      </c>
      <c r="D21337" s="1" t="s">
        <v>385</v>
      </c>
      <c r="E21337">
        <v>6</v>
      </c>
      <c r="F21337">
        <v>309.09070000000003</v>
      </c>
      <c r="G21337">
        <v>45.135829999999999</v>
      </c>
      <c r="H21337">
        <v>201.40889999999999</v>
      </c>
      <c r="I21337">
        <v>162.6814</v>
      </c>
      <c r="J21337">
        <v>12.029070000000001</v>
      </c>
      <c r="K21337">
        <v>-36.606369999999998</v>
      </c>
      <c r="L21337">
        <v>13005</v>
      </c>
      <c r="M21337">
        <v>87</v>
      </c>
      <c r="N21337">
        <v>762</v>
      </c>
      <c r="O21337">
        <v>0.50609999999999999</v>
      </c>
      <c r="P21337">
        <v>44.030699999999996</v>
      </c>
    </row>
    <row r="21338" spans="1:16">
      <c r="A21338">
        <v>21337</v>
      </c>
      <c r="B21338" s="1" t="s">
        <v>535</v>
      </c>
      <c r="C21338" s="1" t="s">
        <v>14</v>
      </c>
      <c r="D21338" s="1" t="s">
        <v>385</v>
      </c>
      <c r="E21338">
        <v>6</v>
      </c>
      <c r="F21338">
        <v>309.19560000000001</v>
      </c>
      <c r="G21338">
        <v>45.136450000000004</v>
      </c>
      <c r="H21338">
        <v>200.8425</v>
      </c>
      <c r="I21338">
        <v>162.71680000000001</v>
      </c>
      <c r="J21338">
        <v>11.982900000000001</v>
      </c>
      <c r="K21338">
        <v>-36.597070000000002</v>
      </c>
      <c r="L21338">
        <v>13069</v>
      </c>
      <c r="M21338">
        <v>88</v>
      </c>
      <c r="N21338">
        <v>774</v>
      </c>
      <c r="O21338">
        <v>0.50609999999999999</v>
      </c>
      <c r="P21338">
        <v>44.536799999999999</v>
      </c>
    </row>
    <row r="21339" spans="1:16">
      <c r="A21339">
        <v>21338</v>
      </c>
      <c r="B21339" s="1" t="s">
        <v>535</v>
      </c>
      <c r="C21339" s="1" t="s">
        <v>14</v>
      </c>
      <c r="D21339" s="1" t="s">
        <v>385</v>
      </c>
      <c r="E21339">
        <v>6</v>
      </c>
      <c r="F21339">
        <v>309.28739999999999</v>
      </c>
      <c r="G21339">
        <v>45.136989999999997</v>
      </c>
      <c r="H21339">
        <v>200.3468</v>
      </c>
      <c r="I21339">
        <v>162.74780000000001</v>
      </c>
      <c r="J21339">
        <v>11.942489999999999</v>
      </c>
      <c r="K21339">
        <v>-36.588949999999997</v>
      </c>
      <c r="L21339">
        <v>13131</v>
      </c>
      <c r="M21339">
        <v>89</v>
      </c>
      <c r="N21339">
        <v>785</v>
      </c>
      <c r="O21339">
        <v>0.50609999999999999</v>
      </c>
      <c r="P21339">
        <v>45.042900000000003</v>
      </c>
    </row>
    <row r="21340" spans="1:16">
      <c r="A21340">
        <v>21339</v>
      </c>
      <c r="B21340" s="1" t="s">
        <v>535</v>
      </c>
      <c r="C21340" s="1" t="s">
        <v>14</v>
      </c>
      <c r="D21340" s="1" t="s">
        <v>385</v>
      </c>
      <c r="E21340">
        <v>6</v>
      </c>
      <c r="F21340">
        <v>309.39229999999998</v>
      </c>
      <c r="G21340">
        <v>45.137599999999999</v>
      </c>
      <c r="H21340">
        <v>199.78030000000001</v>
      </c>
      <c r="I21340">
        <v>162.78319999999999</v>
      </c>
      <c r="J21340">
        <v>11.8963</v>
      </c>
      <c r="K21340">
        <v>-36.579709999999999</v>
      </c>
      <c r="L21340">
        <v>13193</v>
      </c>
      <c r="M21340">
        <v>90</v>
      </c>
      <c r="N21340">
        <v>785</v>
      </c>
      <c r="O21340">
        <v>0.50609999999999999</v>
      </c>
      <c r="P21340">
        <v>45.548999999999999</v>
      </c>
    </row>
    <row r="21341" spans="1:16">
      <c r="A21341">
        <v>21340</v>
      </c>
      <c r="B21341" s="1" t="s">
        <v>535</v>
      </c>
      <c r="C21341" s="1" t="s">
        <v>14</v>
      </c>
      <c r="D21341" s="1" t="s">
        <v>385</v>
      </c>
      <c r="E21341">
        <v>6</v>
      </c>
      <c r="F21341">
        <v>309.50369999999998</v>
      </c>
      <c r="G21341">
        <v>45.138260000000002</v>
      </c>
      <c r="H21341">
        <v>199.17850000000001</v>
      </c>
      <c r="I21341">
        <v>162.82079999999999</v>
      </c>
      <c r="J21341">
        <v>11.84722</v>
      </c>
      <c r="K21341">
        <v>-36.569929999999999</v>
      </c>
      <c r="L21341">
        <v>13270</v>
      </c>
      <c r="M21341">
        <v>91</v>
      </c>
      <c r="N21341">
        <v>792</v>
      </c>
      <c r="O21341">
        <v>0.50609999999999999</v>
      </c>
      <c r="P21341">
        <v>46.055099999999996</v>
      </c>
    </row>
    <row r="21342" spans="1:16">
      <c r="A21342">
        <v>21341</v>
      </c>
      <c r="B21342" s="1" t="s">
        <v>535</v>
      </c>
      <c r="C21342" s="1" t="s">
        <v>14</v>
      </c>
      <c r="D21342" s="1" t="s">
        <v>385</v>
      </c>
      <c r="E21342">
        <v>6</v>
      </c>
      <c r="F21342">
        <v>309.59550000000002</v>
      </c>
      <c r="G21342">
        <v>45.138800000000003</v>
      </c>
      <c r="H21342">
        <v>198.68279999999999</v>
      </c>
      <c r="I21342">
        <v>162.85169999999999</v>
      </c>
      <c r="J21342">
        <v>11.806800000000001</v>
      </c>
      <c r="K21342">
        <v>-36.561889999999998</v>
      </c>
      <c r="L21342">
        <v>13317</v>
      </c>
      <c r="M21342">
        <v>92</v>
      </c>
      <c r="N21342">
        <v>792</v>
      </c>
      <c r="O21342">
        <v>0.50609999999999999</v>
      </c>
      <c r="P21342">
        <v>46.561199999999999</v>
      </c>
    </row>
    <row r="21343" spans="1:16">
      <c r="A21343">
        <v>21342</v>
      </c>
      <c r="B21343" s="1" t="s">
        <v>535</v>
      </c>
      <c r="C21343" s="1" t="s">
        <v>14</v>
      </c>
      <c r="D21343" s="1" t="s">
        <v>385</v>
      </c>
      <c r="E21343">
        <v>6</v>
      </c>
      <c r="F21343">
        <v>309.70690000000002</v>
      </c>
      <c r="G21343">
        <v>45.139449999999997</v>
      </c>
      <c r="H21343">
        <v>198.08099999999999</v>
      </c>
      <c r="I21343">
        <v>162.88929999999999</v>
      </c>
      <c r="J21343">
        <v>11.757709999999999</v>
      </c>
      <c r="K21343">
        <v>-36.552169999999997</v>
      </c>
      <c r="L21343">
        <v>13395</v>
      </c>
      <c r="M21343">
        <v>93</v>
      </c>
      <c r="N21343">
        <v>804</v>
      </c>
      <c r="O21343">
        <v>0.50609999999999999</v>
      </c>
      <c r="P21343">
        <v>47.067300000000003</v>
      </c>
    </row>
    <row r="21344" spans="1:16">
      <c r="A21344">
        <v>21343</v>
      </c>
      <c r="B21344" s="1" t="s">
        <v>535</v>
      </c>
      <c r="C21344" s="1" t="s">
        <v>14</v>
      </c>
      <c r="D21344" s="1" t="s">
        <v>385</v>
      </c>
      <c r="E21344">
        <v>6</v>
      </c>
      <c r="F21344">
        <v>309.81189999999998</v>
      </c>
      <c r="G21344">
        <v>45.140070000000001</v>
      </c>
      <c r="H21344">
        <v>197.5145</v>
      </c>
      <c r="I21344">
        <v>162.9246</v>
      </c>
      <c r="J21344">
        <v>11.711499999999999</v>
      </c>
      <c r="K21344">
        <v>-36.543050000000001</v>
      </c>
      <c r="L21344">
        <v>13442</v>
      </c>
      <c r="M21344">
        <v>94</v>
      </c>
      <c r="N21344">
        <v>831</v>
      </c>
      <c r="O21344">
        <v>0.50609999999999999</v>
      </c>
      <c r="P21344">
        <v>47.573399999999999</v>
      </c>
    </row>
    <row r="21345" spans="1:16">
      <c r="A21345">
        <v>21344</v>
      </c>
      <c r="B21345" s="1" t="s">
        <v>535</v>
      </c>
      <c r="C21345" s="1" t="s">
        <v>14</v>
      </c>
      <c r="D21345" s="1" t="s">
        <v>385</v>
      </c>
      <c r="E21345">
        <v>6</v>
      </c>
      <c r="F21345">
        <v>309.91019999999997</v>
      </c>
      <c r="G21345">
        <v>45.140650000000001</v>
      </c>
      <c r="H21345">
        <v>196.98349999999999</v>
      </c>
      <c r="I21345">
        <v>162.95769999999999</v>
      </c>
      <c r="J21345">
        <v>11.66817</v>
      </c>
      <c r="K21345">
        <v>-36.534529999999997</v>
      </c>
      <c r="L21345">
        <v>13519</v>
      </c>
      <c r="M21345">
        <v>95</v>
      </c>
      <c r="N21345">
        <v>875</v>
      </c>
      <c r="O21345">
        <v>0.50609999999999999</v>
      </c>
      <c r="P21345">
        <v>48.079499999999996</v>
      </c>
    </row>
    <row r="21346" spans="1:16">
      <c r="A21346">
        <v>21345</v>
      </c>
      <c r="B21346" s="1" t="s">
        <v>535</v>
      </c>
      <c r="C21346" s="1" t="s">
        <v>14</v>
      </c>
      <c r="D21346" s="1" t="s">
        <v>385</v>
      </c>
      <c r="E21346">
        <v>6</v>
      </c>
      <c r="F21346">
        <v>310.01510000000002</v>
      </c>
      <c r="G21346">
        <v>45.141269999999999</v>
      </c>
      <c r="H21346">
        <v>196.417</v>
      </c>
      <c r="I21346">
        <v>162.99299999999999</v>
      </c>
      <c r="J21346">
        <v>11.62195</v>
      </c>
      <c r="K21346">
        <v>-36.525469999999999</v>
      </c>
      <c r="L21346">
        <v>13581</v>
      </c>
      <c r="M21346">
        <v>96</v>
      </c>
      <c r="N21346">
        <v>875</v>
      </c>
      <c r="O21346">
        <v>0.50609999999999999</v>
      </c>
      <c r="P21346">
        <v>48.585599999999999</v>
      </c>
    </row>
    <row r="21347" spans="1:16">
      <c r="A21347">
        <v>21346</v>
      </c>
      <c r="B21347" s="1" t="s">
        <v>535</v>
      </c>
      <c r="C21347" s="1" t="s">
        <v>14</v>
      </c>
      <c r="D21347" s="1" t="s">
        <v>385</v>
      </c>
      <c r="E21347">
        <v>6</v>
      </c>
      <c r="F21347">
        <v>310.13959999999997</v>
      </c>
      <c r="G21347">
        <v>45.142000000000003</v>
      </c>
      <c r="H21347">
        <v>195.74440000000001</v>
      </c>
      <c r="I21347">
        <v>163.03489999999999</v>
      </c>
      <c r="J21347">
        <v>11.56705</v>
      </c>
      <c r="K21347">
        <v>-36.514749999999999</v>
      </c>
      <c r="L21347">
        <v>13657</v>
      </c>
      <c r="M21347">
        <v>97</v>
      </c>
      <c r="N21347">
        <v>933</v>
      </c>
      <c r="O21347">
        <v>0.50609999999999999</v>
      </c>
      <c r="P21347">
        <v>49.091700000000003</v>
      </c>
    </row>
    <row r="21348" spans="1:16">
      <c r="A21348">
        <v>21347</v>
      </c>
      <c r="B21348" s="1" t="s">
        <v>535</v>
      </c>
      <c r="C21348" s="1" t="s">
        <v>14</v>
      </c>
      <c r="D21348" s="1" t="s">
        <v>385</v>
      </c>
      <c r="E21348">
        <v>6</v>
      </c>
      <c r="F21348">
        <v>310.2183</v>
      </c>
      <c r="G21348">
        <v>45.14246</v>
      </c>
      <c r="H21348">
        <v>195.31950000000001</v>
      </c>
      <c r="I21348">
        <v>163.06139999999999</v>
      </c>
      <c r="J21348">
        <v>11.53238</v>
      </c>
      <c r="K21348">
        <v>-36.508000000000003</v>
      </c>
      <c r="L21348">
        <v>13704</v>
      </c>
      <c r="M21348">
        <v>98</v>
      </c>
      <c r="N21348">
        <v>933</v>
      </c>
      <c r="O21348">
        <v>0.50609999999999999</v>
      </c>
      <c r="P21348">
        <v>49.597799999999999</v>
      </c>
    </row>
    <row r="21349" spans="1:16">
      <c r="A21349">
        <v>21348</v>
      </c>
      <c r="B21349" s="1" t="s">
        <v>535</v>
      </c>
      <c r="C21349" s="1" t="s">
        <v>14</v>
      </c>
      <c r="D21349" s="1" t="s">
        <v>385</v>
      </c>
      <c r="E21349">
        <v>6</v>
      </c>
      <c r="F21349">
        <v>310.31670000000003</v>
      </c>
      <c r="G21349">
        <v>45.143039999999999</v>
      </c>
      <c r="H21349">
        <v>194.7885</v>
      </c>
      <c r="I21349">
        <v>163.09440000000001</v>
      </c>
      <c r="J21349">
        <v>11.489039999999999</v>
      </c>
      <c r="K21349">
        <v>-36.499600000000001</v>
      </c>
      <c r="L21349">
        <v>13767</v>
      </c>
      <c r="M21349">
        <v>99</v>
      </c>
      <c r="N21349">
        <v>999</v>
      </c>
      <c r="O21349">
        <v>0.50609999999999999</v>
      </c>
      <c r="P21349">
        <v>50.103899999999996</v>
      </c>
    </row>
    <row r="21350" spans="1:16">
      <c r="A21350">
        <v>21349</v>
      </c>
      <c r="B21350" s="1" t="s">
        <v>535</v>
      </c>
      <c r="C21350" s="1" t="s">
        <v>14</v>
      </c>
      <c r="D21350" s="1" t="s">
        <v>385</v>
      </c>
      <c r="E21350">
        <v>6</v>
      </c>
      <c r="F21350">
        <v>310.41500000000002</v>
      </c>
      <c r="G21350">
        <v>45.143619999999999</v>
      </c>
      <c r="H21350">
        <v>194.25739999999999</v>
      </c>
      <c r="I21350">
        <v>163.1275</v>
      </c>
      <c r="J21350">
        <v>11.445679999999999</v>
      </c>
      <c r="K21350">
        <v>-36.491210000000002</v>
      </c>
      <c r="L21350">
        <v>13829</v>
      </c>
      <c r="M21350">
        <v>100</v>
      </c>
      <c r="N21350">
        <v>1052</v>
      </c>
      <c r="O21350">
        <v>0.50609999999999999</v>
      </c>
      <c r="P21350">
        <v>50.61</v>
      </c>
    </row>
    <row r="21351" spans="1:16">
      <c r="A21351">
        <v>21350</v>
      </c>
      <c r="B21351" s="1" t="s">
        <v>535</v>
      </c>
      <c r="C21351" s="1" t="s">
        <v>14</v>
      </c>
      <c r="D21351" s="1" t="s">
        <v>385</v>
      </c>
      <c r="E21351">
        <v>6</v>
      </c>
      <c r="F21351">
        <v>310.52640000000002</v>
      </c>
      <c r="G21351">
        <v>45.144280000000002</v>
      </c>
      <c r="H21351">
        <v>193.65549999999999</v>
      </c>
      <c r="I21351">
        <v>163.16489999999999</v>
      </c>
      <c r="J21351">
        <v>11.39655</v>
      </c>
      <c r="K21351">
        <v>-36.481740000000002</v>
      </c>
      <c r="L21351">
        <v>13892</v>
      </c>
      <c r="M21351">
        <v>101</v>
      </c>
      <c r="N21351">
        <v>1089</v>
      </c>
      <c r="O21351">
        <v>0.50609999999999999</v>
      </c>
      <c r="P21351">
        <v>51.116100000000003</v>
      </c>
    </row>
    <row r="21352" spans="1:16">
      <c r="A21352">
        <v>21351</v>
      </c>
      <c r="B21352" s="1" t="s">
        <v>535</v>
      </c>
      <c r="C21352" s="1" t="s">
        <v>14</v>
      </c>
      <c r="D21352" s="1" t="s">
        <v>385</v>
      </c>
      <c r="E21352">
        <v>6</v>
      </c>
      <c r="F21352">
        <v>310.65100000000001</v>
      </c>
      <c r="G21352">
        <v>45.145009999999999</v>
      </c>
      <c r="H21352">
        <v>192.9829</v>
      </c>
      <c r="I21352">
        <v>163.20679999999999</v>
      </c>
      <c r="J21352">
        <v>11.341620000000001</v>
      </c>
      <c r="K21352">
        <v>-36.471200000000003</v>
      </c>
      <c r="L21352">
        <v>13971</v>
      </c>
      <c r="M21352">
        <v>102</v>
      </c>
      <c r="N21352">
        <v>1089</v>
      </c>
      <c r="O21352">
        <v>0.50609999999999999</v>
      </c>
      <c r="P21352">
        <v>51.622199999999999</v>
      </c>
    </row>
    <row r="21353" spans="1:16">
      <c r="A21353">
        <v>21352</v>
      </c>
      <c r="B21353" s="1" t="s">
        <v>535</v>
      </c>
      <c r="C21353" s="1" t="s">
        <v>14</v>
      </c>
      <c r="D21353" s="1" t="s">
        <v>385</v>
      </c>
      <c r="E21353">
        <v>6</v>
      </c>
      <c r="F21353">
        <v>310.72969999999998</v>
      </c>
      <c r="G21353">
        <v>45.145470000000003</v>
      </c>
      <c r="H21353">
        <v>192.55799999999999</v>
      </c>
      <c r="I21353">
        <v>163.23320000000001</v>
      </c>
      <c r="J21353">
        <v>11.306929999999999</v>
      </c>
      <c r="K21353">
        <v>-36.464559999999999</v>
      </c>
      <c r="L21353">
        <v>14018</v>
      </c>
      <c r="M21353">
        <v>103</v>
      </c>
      <c r="N21353">
        <v>1114</v>
      </c>
      <c r="O21353">
        <v>0.50609999999999999</v>
      </c>
      <c r="P21353">
        <v>52.128299999999996</v>
      </c>
    </row>
    <row r="21354" spans="1:16">
      <c r="A21354">
        <v>21353</v>
      </c>
      <c r="B21354" s="1" t="s">
        <v>535</v>
      </c>
      <c r="C21354" s="1" t="s">
        <v>14</v>
      </c>
      <c r="D21354" s="1" t="s">
        <v>385</v>
      </c>
      <c r="E21354">
        <v>6</v>
      </c>
      <c r="F21354">
        <v>310.82150000000001</v>
      </c>
      <c r="G21354">
        <v>45.146009999999997</v>
      </c>
      <c r="H21354">
        <v>192.0624</v>
      </c>
      <c r="I21354">
        <v>163.26400000000001</v>
      </c>
      <c r="J21354">
        <v>11.266450000000001</v>
      </c>
      <c r="K21354">
        <v>-36.45684</v>
      </c>
      <c r="L21354">
        <v>14079</v>
      </c>
      <c r="M21354">
        <v>104</v>
      </c>
      <c r="N21354">
        <v>1114</v>
      </c>
      <c r="O21354">
        <v>0.50609999999999999</v>
      </c>
      <c r="P21354">
        <v>52.634399999999999</v>
      </c>
    </row>
    <row r="21355" spans="1:16">
      <c r="A21355">
        <v>21354</v>
      </c>
      <c r="B21355" s="1" t="s">
        <v>535</v>
      </c>
      <c r="C21355" s="1" t="s">
        <v>14</v>
      </c>
      <c r="D21355" s="1" t="s">
        <v>385</v>
      </c>
      <c r="E21355">
        <v>6</v>
      </c>
      <c r="F21355">
        <v>310.93290000000002</v>
      </c>
      <c r="G21355">
        <v>45.14667</v>
      </c>
      <c r="H21355">
        <v>191.4605</v>
      </c>
      <c r="I21355">
        <v>163.3014</v>
      </c>
      <c r="J21355">
        <v>11.21729</v>
      </c>
      <c r="K21355">
        <v>-36.447499999999998</v>
      </c>
      <c r="L21355">
        <v>14142</v>
      </c>
      <c r="M21355">
        <v>105</v>
      </c>
      <c r="N21355">
        <v>1132</v>
      </c>
      <c r="O21355">
        <v>0.50609999999999999</v>
      </c>
      <c r="P21355">
        <v>53.140500000000003</v>
      </c>
    </row>
    <row r="21356" spans="1:16">
      <c r="A21356">
        <v>21355</v>
      </c>
      <c r="B21356" s="1" t="s">
        <v>535</v>
      </c>
      <c r="C21356" s="1" t="s">
        <v>14</v>
      </c>
      <c r="D21356" s="1" t="s">
        <v>385</v>
      </c>
      <c r="E21356">
        <v>6</v>
      </c>
      <c r="F21356">
        <v>311.0378</v>
      </c>
      <c r="G21356">
        <v>45.147280000000002</v>
      </c>
      <c r="H21356">
        <v>190.89410000000001</v>
      </c>
      <c r="I21356">
        <v>163.3366</v>
      </c>
      <c r="J21356">
        <v>11.17102</v>
      </c>
      <c r="K21356">
        <v>-36.438740000000003</v>
      </c>
      <c r="L21356">
        <v>14204</v>
      </c>
      <c r="M21356">
        <v>106</v>
      </c>
      <c r="N21356">
        <v>1132</v>
      </c>
      <c r="O21356">
        <v>0.50609999999999999</v>
      </c>
      <c r="P21356">
        <v>53.646599999999999</v>
      </c>
    </row>
    <row r="21357" spans="1:16">
      <c r="A21357">
        <v>21356</v>
      </c>
      <c r="B21357" s="1" t="s">
        <v>535</v>
      </c>
      <c r="C21357" s="1" t="s">
        <v>14</v>
      </c>
      <c r="D21357" s="1" t="s">
        <v>385</v>
      </c>
      <c r="E21357">
        <v>6</v>
      </c>
      <c r="F21357">
        <v>311.12959999999998</v>
      </c>
      <c r="G21357">
        <v>45.147820000000003</v>
      </c>
      <c r="H21357">
        <v>190.39840000000001</v>
      </c>
      <c r="I21357">
        <v>163.3673</v>
      </c>
      <c r="J21357">
        <v>11.13053</v>
      </c>
      <c r="K21357">
        <v>-36.431089999999998</v>
      </c>
      <c r="L21357">
        <v>14266</v>
      </c>
      <c r="M21357">
        <v>107</v>
      </c>
      <c r="N21357">
        <v>1168</v>
      </c>
      <c r="O21357">
        <v>0.50609999999999999</v>
      </c>
      <c r="P21357">
        <v>54.152699999999996</v>
      </c>
    </row>
    <row r="21358" spans="1:16">
      <c r="A21358">
        <v>21357</v>
      </c>
      <c r="B21358" s="1" t="s">
        <v>535</v>
      </c>
      <c r="C21358" s="1" t="s">
        <v>14</v>
      </c>
      <c r="D21358" s="1" t="s">
        <v>385</v>
      </c>
      <c r="E21358">
        <v>6</v>
      </c>
      <c r="F21358">
        <v>311.24099999999999</v>
      </c>
      <c r="G21358">
        <v>45.148479999999999</v>
      </c>
      <c r="H21358">
        <v>189.79660000000001</v>
      </c>
      <c r="I21358">
        <v>163.40469999999999</v>
      </c>
      <c r="J21358">
        <v>11.08135</v>
      </c>
      <c r="K21358">
        <v>-36.421840000000003</v>
      </c>
      <c r="L21358">
        <v>14328</v>
      </c>
      <c r="M21358">
        <v>108</v>
      </c>
      <c r="N21358">
        <v>1168</v>
      </c>
      <c r="O21358">
        <v>0.50609999999999999</v>
      </c>
      <c r="P21358">
        <v>54.658799999999999</v>
      </c>
    </row>
    <row r="21359" spans="1:16">
      <c r="A21359">
        <v>21358</v>
      </c>
      <c r="B21359" s="1" t="s">
        <v>535</v>
      </c>
      <c r="C21359" s="1" t="s">
        <v>14</v>
      </c>
      <c r="D21359" s="1" t="s">
        <v>385</v>
      </c>
      <c r="E21359">
        <v>6</v>
      </c>
      <c r="F21359">
        <v>311.35250000000002</v>
      </c>
      <c r="G21359">
        <v>45.149140000000003</v>
      </c>
      <c r="H21359">
        <v>189.19470000000001</v>
      </c>
      <c r="I21359">
        <v>163.44200000000001</v>
      </c>
      <c r="J21359">
        <v>11.032170000000001</v>
      </c>
      <c r="K21359">
        <v>-36.41263</v>
      </c>
      <c r="L21359">
        <v>14389</v>
      </c>
      <c r="M21359">
        <v>109</v>
      </c>
      <c r="N21359">
        <v>1182</v>
      </c>
      <c r="O21359">
        <v>0.50609999999999999</v>
      </c>
      <c r="P21359">
        <v>55.164900000000003</v>
      </c>
    </row>
    <row r="21360" spans="1:16">
      <c r="A21360">
        <v>21359</v>
      </c>
      <c r="B21360" s="1" t="s">
        <v>535</v>
      </c>
      <c r="C21360" s="1" t="s">
        <v>14</v>
      </c>
      <c r="D21360" s="1" t="s">
        <v>385</v>
      </c>
      <c r="E21360">
        <v>6</v>
      </c>
      <c r="F21360">
        <v>311.4443</v>
      </c>
      <c r="G21360">
        <v>45.14967</v>
      </c>
      <c r="H21360">
        <v>188.69909999999999</v>
      </c>
      <c r="I21360">
        <v>163.4727</v>
      </c>
      <c r="J21360">
        <v>10.99166</v>
      </c>
      <c r="K21360">
        <v>-36.405059999999999</v>
      </c>
      <c r="L21360">
        <v>14450</v>
      </c>
      <c r="M21360">
        <v>110</v>
      </c>
      <c r="N21360">
        <v>1182</v>
      </c>
      <c r="O21360">
        <v>0.50609999999999999</v>
      </c>
      <c r="P21360">
        <v>55.670999999999999</v>
      </c>
    </row>
    <row r="21361" spans="1:16">
      <c r="A21361">
        <v>21360</v>
      </c>
      <c r="B21361" s="1" t="s">
        <v>535</v>
      </c>
      <c r="C21361" s="1" t="s">
        <v>14</v>
      </c>
      <c r="D21361" s="1" t="s">
        <v>385</v>
      </c>
      <c r="E21361">
        <v>6</v>
      </c>
      <c r="F21361">
        <v>311.56229999999999</v>
      </c>
      <c r="G21361">
        <v>45.150370000000002</v>
      </c>
      <c r="H21361">
        <v>188.06180000000001</v>
      </c>
      <c r="I21361">
        <v>163.51230000000001</v>
      </c>
      <c r="J21361">
        <v>10.939579999999999</v>
      </c>
      <c r="K21361">
        <v>-36.39537</v>
      </c>
      <c r="L21361">
        <v>14527</v>
      </c>
      <c r="M21361">
        <v>111</v>
      </c>
      <c r="N21361">
        <v>1187</v>
      </c>
      <c r="O21361">
        <v>0.50609999999999999</v>
      </c>
      <c r="P21361">
        <v>56.177099999999996</v>
      </c>
    </row>
    <row r="21362" spans="1:16">
      <c r="A21362">
        <v>21361</v>
      </c>
      <c r="B21362" s="1" t="s">
        <v>535</v>
      </c>
      <c r="C21362" s="1" t="s">
        <v>14</v>
      </c>
      <c r="D21362" s="1" t="s">
        <v>385</v>
      </c>
      <c r="E21362">
        <v>6</v>
      </c>
      <c r="F21362">
        <v>311.65410000000003</v>
      </c>
      <c r="G21362">
        <v>45.150910000000003</v>
      </c>
      <c r="H21362">
        <v>187.56620000000001</v>
      </c>
      <c r="I21362">
        <v>163.54300000000001</v>
      </c>
      <c r="J21362">
        <v>10.89906</v>
      </c>
      <c r="K21362">
        <v>-36.387860000000003</v>
      </c>
      <c r="L21362">
        <v>14573</v>
      </c>
      <c r="M21362">
        <v>112</v>
      </c>
      <c r="N21362">
        <v>1187</v>
      </c>
      <c r="O21362">
        <v>0.50609999999999999</v>
      </c>
      <c r="P21362">
        <v>56.683199999999999</v>
      </c>
    </row>
    <row r="21363" spans="1:16">
      <c r="A21363">
        <v>21362</v>
      </c>
      <c r="B21363" s="1" t="s">
        <v>535</v>
      </c>
      <c r="C21363" s="1" t="s">
        <v>14</v>
      </c>
      <c r="D21363" s="1" t="s">
        <v>385</v>
      </c>
      <c r="E21363">
        <v>6</v>
      </c>
      <c r="F21363">
        <v>311.75240000000002</v>
      </c>
      <c r="G21363">
        <v>45.151490000000003</v>
      </c>
      <c r="H21363">
        <v>187.0351</v>
      </c>
      <c r="I21363">
        <v>163.57589999999999</v>
      </c>
      <c r="J21363">
        <v>10.855650000000001</v>
      </c>
      <c r="K21363">
        <v>-36.379840000000002</v>
      </c>
      <c r="L21363">
        <v>14633</v>
      </c>
      <c r="M21363">
        <v>113</v>
      </c>
      <c r="N21363">
        <v>1187</v>
      </c>
      <c r="O21363">
        <v>0.50609999999999999</v>
      </c>
      <c r="P21363">
        <v>57.189300000000003</v>
      </c>
    </row>
    <row r="21364" spans="1:16">
      <c r="A21364">
        <v>21363</v>
      </c>
      <c r="B21364" s="1" t="s">
        <v>535</v>
      </c>
      <c r="C21364" s="1" t="s">
        <v>14</v>
      </c>
      <c r="D21364" s="1" t="s">
        <v>385</v>
      </c>
      <c r="E21364">
        <v>6</v>
      </c>
      <c r="F21364">
        <v>311.85730000000001</v>
      </c>
      <c r="G21364">
        <v>45.152099999999997</v>
      </c>
      <c r="H21364">
        <v>186.46870000000001</v>
      </c>
      <c r="I21364">
        <v>163.61089999999999</v>
      </c>
      <c r="J21364">
        <v>10.809340000000001</v>
      </c>
      <c r="K21364">
        <v>-36.371319999999997</v>
      </c>
      <c r="L21364">
        <v>14696</v>
      </c>
      <c r="M21364">
        <v>114</v>
      </c>
      <c r="N21364">
        <v>1187</v>
      </c>
      <c r="O21364">
        <v>0.50609999999999999</v>
      </c>
      <c r="P21364">
        <v>57.695399999999999</v>
      </c>
    </row>
    <row r="21365" spans="1:16">
      <c r="A21365">
        <v>21364</v>
      </c>
      <c r="B21365" s="1" t="s">
        <v>535</v>
      </c>
      <c r="C21365" s="1" t="s">
        <v>14</v>
      </c>
      <c r="D21365" s="1" t="s">
        <v>385</v>
      </c>
      <c r="E21365">
        <v>6</v>
      </c>
      <c r="F21365">
        <v>311.94909999999999</v>
      </c>
      <c r="G21365">
        <v>45.152650000000001</v>
      </c>
      <c r="H21365">
        <v>185.97300000000001</v>
      </c>
      <c r="I21365">
        <v>163.64160000000001</v>
      </c>
      <c r="J21365">
        <v>10.76881</v>
      </c>
      <c r="K21365">
        <v>-36.363880000000002</v>
      </c>
      <c r="L21365">
        <v>14758</v>
      </c>
      <c r="M21365">
        <v>115</v>
      </c>
      <c r="N21365">
        <v>1179</v>
      </c>
      <c r="O21365">
        <v>0.50609999999999999</v>
      </c>
      <c r="P21365">
        <v>58.201499999999996</v>
      </c>
    </row>
    <row r="21366" spans="1:16">
      <c r="A21366">
        <v>21365</v>
      </c>
      <c r="B21366" s="1" t="s">
        <v>535</v>
      </c>
      <c r="C21366" s="1" t="s">
        <v>14</v>
      </c>
      <c r="D21366" s="1" t="s">
        <v>385</v>
      </c>
      <c r="E21366">
        <v>6</v>
      </c>
      <c r="F21366">
        <v>312.0736</v>
      </c>
      <c r="G21366">
        <v>45.153379999999999</v>
      </c>
      <c r="H21366">
        <v>185.30029999999999</v>
      </c>
      <c r="I21366">
        <v>163.6833</v>
      </c>
      <c r="J21366">
        <v>10.713800000000001</v>
      </c>
      <c r="K21366">
        <v>-36.353819999999999</v>
      </c>
      <c r="L21366">
        <v>14836</v>
      </c>
      <c r="M21366">
        <v>116</v>
      </c>
      <c r="N21366">
        <v>1179</v>
      </c>
      <c r="O21366">
        <v>0.50609999999999999</v>
      </c>
      <c r="P21366">
        <v>58.707599999999999</v>
      </c>
    </row>
    <row r="21367" spans="1:16">
      <c r="A21367">
        <v>21366</v>
      </c>
      <c r="B21367" s="1" t="s">
        <v>535</v>
      </c>
      <c r="C21367" s="1" t="s">
        <v>14</v>
      </c>
      <c r="D21367" s="1" t="s">
        <v>385</v>
      </c>
      <c r="E21367">
        <v>6</v>
      </c>
      <c r="F21367">
        <v>312.15230000000003</v>
      </c>
      <c r="G21367">
        <v>45.153840000000002</v>
      </c>
      <c r="H21367">
        <v>184.87549999999999</v>
      </c>
      <c r="I21367">
        <v>163.70949999999999</v>
      </c>
      <c r="J21367">
        <v>10.67905</v>
      </c>
      <c r="K21367">
        <v>-36.347499999999997</v>
      </c>
      <c r="L21367">
        <v>14883</v>
      </c>
      <c r="M21367">
        <v>117</v>
      </c>
      <c r="N21367">
        <v>1162</v>
      </c>
      <c r="O21367">
        <v>0.50609999999999999</v>
      </c>
      <c r="P21367">
        <v>59.213700000000003</v>
      </c>
    </row>
    <row r="21368" spans="1:16">
      <c r="A21368">
        <v>21367</v>
      </c>
      <c r="B21368" s="1" t="s">
        <v>535</v>
      </c>
      <c r="C21368" s="1" t="s">
        <v>14</v>
      </c>
      <c r="D21368" s="1" t="s">
        <v>385</v>
      </c>
      <c r="E21368">
        <v>6</v>
      </c>
      <c r="F21368">
        <v>312.2638</v>
      </c>
      <c r="G21368">
        <v>45.154499999999999</v>
      </c>
      <c r="H21368">
        <v>184.27359999999999</v>
      </c>
      <c r="I21368">
        <v>163.74680000000001</v>
      </c>
      <c r="J21368">
        <v>10.62982</v>
      </c>
      <c r="K21368">
        <v>-36.338560000000001</v>
      </c>
      <c r="L21368">
        <v>14944</v>
      </c>
      <c r="M21368">
        <v>118</v>
      </c>
      <c r="N21368">
        <v>1142</v>
      </c>
      <c r="O21368">
        <v>0.50609999999999999</v>
      </c>
      <c r="P21368">
        <v>59.719799999999999</v>
      </c>
    </row>
    <row r="21369" spans="1:16">
      <c r="A21369">
        <v>21368</v>
      </c>
      <c r="B21369" s="1" t="s">
        <v>535</v>
      </c>
      <c r="C21369" s="1" t="s">
        <v>14</v>
      </c>
      <c r="D21369" s="1" t="s">
        <v>385</v>
      </c>
      <c r="E21369">
        <v>6</v>
      </c>
      <c r="F21369">
        <v>312.37520000000001</v>
      </c>
      <c r="G21369">
        <v>45.155149999999999</v>
      </c>
      <c r="H21369">
        <v>183.67179999999999</v>
      </c>
      <c r="I21369">
        <v>163.78399999999999</v>
      </c>
      <c r="J21369">
        <v>10.580590000000001</v>
      </c>
      <c r="K21369">
        <v>-36.329659999999997</v>
      </c>
      <c r="L21369">
        <v>15006</v>
      </c>
      <c r="M21369">
        <v>119</v>
      </c>
      <c r="N21369">
        <v>1142</v>
      </c>
      <c r="O21369">
        <v>0.50609999999999999</v>
      </c>
      <c r="P21369">
        <v>60.225899999999996</v>
      </c>
    </row>
    <row r="21370" spans="1:16">
      <c r="A21370">
        <v>21369</v>
      </c>
      <c r="B21370" s="1" t="s">
        <v>535</v>
      </c>
      <c r="C21370" s="1" t="s">
        <v>14</v>
      </c>
      <c r="D21370" s="1" t="s">
        <v>385</v>
      </c>
      <c r="E21370">
        <v>6</v>
      </c>
      <c r="F21370">
        <v>312.4735</v>
      </c>
      <c r="G21370">
        <v>45.155729999999998</v>
      </c>
      <c r="H21370">
        <v>183.14070000000001</v>
      </c>
      <c r="I21370">
        <v>163.8168</v>
      </c>
      <c r="J21370">
        <v>10.537140000000001</v>
      </c>
      <c r="K21370">
        <v>-36.321829999999999</v>
      </c>
      <c r="L21370">
        <v>15067</v>
      </c>
      <c r="M21370">
        <v>120</v>
      </c>
      <c r="N21370">
        <v>1114</v>
      </c>
      <c r="O21370">
        <v>0.50609999999999999</v>
      </c>
      <c r="P21370">
        <v>60.731999999999999</v>
      </c>
    </row>
    <row r="21371" spans="1:16">
      <c r="A21371">
        <v>21370</v>
      </c>
      <c r="B21371" s="1" t="s">
        <v>535</v>
      </c>
      <c r="C21371" s="1" t="s">
        <v>14</v>
      </c>
      <c r="D21371" s="1" t="s">
        <v>385</v>
      </c>
      <c r="E21371">
        <v>6</v>
      </c>
      <c r="F21371">
        <v>312.57190000000003</v>
      </c>
      <c r="G21371">
        <v>45.156309999999998</v>
      </c>
      <c r="H21371">
        <v>182.6097</v>
      </c>
      <c r="I21371">
        <v>163.84960000000001</v>
      </c>
      <c r="J21371">
        <v>10.493690000000001</v>
      </c>
      <c r="K21371">
        <v>-36.314030000000002</v>
      </c>
      <c r="L21371">
        <v>15145</v>
      </c>
      <c r="M21371">
        <v>121</v>
      </c>
      <c r="N21371">
        <v>1087</v>
      </c>
      <c r="O21371">
        <v>0.50609999999999999</v>
      </c>
      <c r="P21371">
        <v>61.238100000000003</v>
      </c>
    </row>
    <row r="21372" spans="1:16">
      <c r="A21372">
        <v>21371</v>
      </c>
      <c r="B21372" s="1" t="s">
        <v>535</v>
      </c>
      <c r="C21372" s="1" t="s">
        <v>14</v>
      </c>
      <c r="D21372" s="1" t="s">
        <v>385</v>
      </c>
      <c r="E21372">
        <v>6</v>
      </c>
      <c r="F21372">
        <v>312.67020000000002</v>
      </c>
      <c r="G21372">
        <v>45.156889999999997</v>
      </c>
      <c r="H21372">
        <v>182.07859999999999</v>
      </c>
      <c r="I21372">
        <v>163.88239999999999</v>
      </c>
      <c r="J21372">
        <v>10.450240000000001</v>
      </c>
      <c r="K21372">
        <v>-36.306260000000002</v>
      </c>
      <c r="L21372">
        <v>15192</v>
      </c>
      <c r="M21372">
        <v>122</v>
      </c>
      <c r="N21372">
        <v>1087</v>
      </c>
      <c r="O21372">
        <v>0.50609999999999999</v>
      </c>
      <c r="P21372">
        <v>61.744199999999999</v>
      </c>
    </row>
    <row r="21373" spans="1:16">
      <c r="A21373">
        <v>21372</v>
      </c>
      <c r="B21373" s="1" t="s">
        <v>535</v>
      </c>
      <c r="C21373" s="1" t="s">
        <v>14</v>
      </c>
      <c r="D21373" s="1" t="s">
        <v>385</v>
      </c>
      <c r="E21373">
        <v>6</v>
      </c>
      <c r="F21373">
        <v>312.77510000000001</v>
      </c>
      <c r="G21373">
        <v>45.157499999999999</v>
      </c>
      <c r="H21373">
        <v>181.51220000000001</v>
      </c>
      <c r="I21373">
        <v>163.91739999999999</v>
      </c>
      <c r="J21373">
        <v>10.403879999999999</v>
      </c>
      <c r="K21373">
        <v>-36.298000000000002</v>
      </c>
      <c r="L21373">
        <v>15255</v>
      </c>
      <c r="M21373">
        <v>123</v>
      </c>
      <c r="N21373">
        <v>1064</v>
      </c>
      <c r="O21373">
        <v>0.50609999999999999</v>
      </c>
      <c r="P21373">
        <v>62.250299999999996</v>
      </c>
    </row>
    <row r="21374" spans="1:16">
      <c r="A21374">
        <v>21373</v>
      </c>
      <c r="B21374" s="1" t="s">
        <v>535</v>
      </c>
      <c r="C21374" s="1" t="s">
        <v>14</v>
      </c>
      <c r="D21374" s="1" t="s">
        <v>385</v>
      </c>
      <c r="E21374">
        <v>6</v>
      </c>
      <c r="F21374">
        <v>312.87349999999998</v>
      </c>
      <c r="G21374">
        <v>45.158079999999998</v>
      </c>
      <c r="H21374">
        <v>180.9811</v>
      </c>
      <c r="I21374">
        <v>163.95009999999999</v>
      </c>
      <c r="J21374">
        <v>10.36041</v>
      </c>
      <c r="K21374">
        <v>-36.290280000000003</v>
      </c>
      <c r="L21374">
        <v>15317</v>
      </c>
      <c r="M21374">
        <v>124</v>
      </c>
      <c r="N21374">
        <v>1044</v>
      </c>
      <c r="O21374">
        <v>0.50609999999999999</v>
      </c>
      <c r="P21374">
        <v>62.756399999999999</v>
      </c>
    </row>
    <row r="21375" spans="1:16">
      <c r="A21375">
        <v>21374</v>
      </c>
      <c r="B21375" s="1" t="s">
        <v>535</v>
      </c>
      <c r="C21375" s="1" t="s">
        <v>14</v>
      </c>
      <c r="D21375" s="1" t="s">
        <v>385</v>
      </c>
      <c r="E21375">
        <v>6</v>
      </c>
      <c r="F21375">
        <v>312.97840000000002</v>
      </c>
      <c r="G21375">
        <v>45.158700000000003</v>
      </c>
      <c r="H21375">
        <v>180.41470000000001</v>
      </c>
      <c r="I21375">
        <v>163.98509999999999</v>
      </c>
      <c r="J21375">
        <v>10.31405</v>
      </c>
      <c r="K21375">
        <v>-36.282069999999997</v>
      </c>
      <c r="L21375">
        <v>15380</v>
      </c>
      <c r="M21375">
        <v>125</v>
      </c>
      <c r="N21375">
        <v>1044</v>
      </c>
      <c r="O21375">
        <v>0.50609999999999999</v>
      </c>
      <c r="P21375">
        <v>63.262500000000003</v>
      </c>
    </row>
    <row r="21376" spans="1:16">
      <c r="A21376">
        <v>21375</v>
      </c>
      <c r="B21376" s="1" t="s">
        <v>535</v>
      </c>
      <c r="C21376" s="1" t="s">
        <v>14</v>
      </c>
      <c r="D21376" s="1" t="s">
        <v>385</v>
      </c>
      <c r="E21376">
        <v>6</v>
      </c>
      <c r="F21376">
        <v>313.08980000000003</v>
      </c>
      <c r="G21376">
        <v>45.15936</v>
      </c>
      <c r="H21376">
        <v>179.81280000000001</v>
      </c>
      <c r="I21376">
        <v>164.0222</v>
      </c>
      <c r="J21376">
        <v>10.26478</v>
      </c>
      <c r="K21376">
        <v>-36.273389999999999</v>
      </c>
      <c r="L21376">
        <v>15457</v>
      </c>
      <c r="M21376">
        <v>126</v>
      </c>
      <c r="N21376">
        <v>1026</v>
      </c>
      <c r="O21376">
        <v>0.50609999999999999</v>
      </c>
      <c r="P21376">
        <v>63.768599999999999</v>
      </c>
    </row>
    <row r="21377" spans="1:16">
      <c r="A21377">
        <v>21376</v>
      </c>
      <c r="B21377" s="1" t="s">
        <v>535</v>
      </c>
      <c r="C21377" s="1" t="s">
        <v>14</v>
      </c>
      <c r="D21377" s="1" t="s">
        <v>385</v>
      </c>
      <c r="E21377">
        <v>6</v>
      </c>
      <c r="F21377">
        <v>313.1816</v>
      </c>
      <c r="G21377">
        <v>45.159889999999997</v>
      </c>
      <c r="H21377">
        <v>179.31720000000001</v>
      </c>
      <c r="I21377">
        <v>164.05279999999999</v>
      </c>
      <c r="J21377">
        <v>10.2242</v>
      </c>
      <c r="K21377">
        <v>-36.266260000000003</v>
      </c>
      <c r="L21377">
        <v>15502</v>
      </c>
      <c r="M21377">
        <v>127</v>
      </c>
      <c r="N21377">
        <v>1026</v>
      </c>
      <c r="O21377">
        <v>0.50609999999999999</v>
      </c>
      <c r="P21377">
        <v>64.274699999999996</v>
      </c>
    </row>
    <row r="21378" spans="1:16">
      <c r="A21378">
        <v>21377</v>
      </c>
      <c r="B21378" s="1" t="s">
        <v>535</v>
      </c>
      <c r="C21378" s="1" t="s">
        <v>14</v>
      </c>
      <c r="D21378" s="1" t="s">
        <v>385</v>
      </c>
      <c r="E21378">
        <v>6</v>
      </c>
      <c r="F21378">
        <v>313.29300000000001</v>
      </c>
      <c r="G21378">
        <v>45.160550000000001</v>
      </c>
      <c r="H21378">
        <v>178.71530000000001</v>
      </c>
      <c r="I21378">
        <v>164.0899</v>
      </c>
      <c r="J21378">
        <v>10.17492</v>
      </c>
      <c r="K21378">
        <v>-36.257640000000002</v>
      </c>
      <c r="L21378">
        <v>15581</v>
      </c>
      <c r="M21378">
        <v>128</v>
      </c>
      <c r="N21378">
        <v>983</v>
      </c>
      <c r="O21378">
        <v>0.50609999999999999</v>
      </c>
      <c r="P21378">
        <v>64.780799999999999</v>
      </c>
    </row>
    <row r="21379" spans="1:16">
      <c r="A21379">
        <v>21378</v>
      </c>
      <c r="B21379" s="1" t="s">
        <v>535</v>
      </c>
      <c r="C21379" s="1" t="s">
        <v>14</v>
      </c>
      <c r="D21379" s="1" t="s">
        <v>385</v>
      </c>
      <c r="E21379">
        <v>6</v>
      </c>
      <c r="F21379">
        <v>313.39139999999998</v>
      </c>
      <c r="G21379">
        <v>45.16113</v>
      </c>
      <c r="H21379">
        <v>178.1842</v>
      </c>
      <c r="I21379">
        <v>164.12260000000001</v>
      </c>
      <c r="J21379">
        <v>10.13143</v>
      </c>
      <c r="K21379">
        <v>-36.250050000000002</v>
      </c>
      <c r="L21379">
        <v>15644</v>
      </c>
      <c r="M21379">
        <v>129</v>
      </c>
      <c r="N21379">
        <v>919</v>
      </c>
      <c r="O21379">
        <v>0.50609999999999999</v>
      </c>
      <c r="P21379">
        <v>65.286900000000003</v>
      </c>
    </row>
    <row r="21380" spans="1:16">
      <c r="A21380">
        <v>21379</v>
      </c>
      <c r="B21380" s="1" t="s">
        <v>535</v>
      </c>
      <c r="C21380" s="1" t="s">
        <v>14</v>
      </c>
      <c r="D21380" s="1" t="s">
        <v>385</v>
      </c>
      <c r="E21380">
        <v>6</v>
      </c>
      <c r="F21380">
        <v>313.48970000000003</v>
      </c>
      <c r="G21380">
        <v>45.161709999999999</v>
      </c>
      <c r="H21380">
        <v>177.6532</v>
      </c>
      <c r="I21380">
        <v>164.15530000000001</v>
      </c>
      <c r="J21380">
        <v>10.08794</v>
      </c>
      <c r="K21380">
        <v>-36.2425</v>
      </c>
      <c r="L21380">
        <v>15690</v>
      </c>
      <c r="M21380">
        <v>130</v>
      </c>
      <c r="N21380">
        <v>850</v>
      </c>
      <c r="O21380">
        <v>0.50609999999999999</v>
      </c>
      <c r="P21380">
        <v>65.793000000000006</v>
      </c>
    </row>
    <row r="21381" spans="1:16">
      <c r="A21381">
        <v>21380</v>
      </c>
      <c r="B21381" s="1" t="s">
        <v>535</v>
      </c>
      <c r="C21381" s="1" t="s">
        <v>14</v>
      </c>
      <c r="D21381" s="1" t="s">
        <v>385</v>
      </c>
      <c r="E21381">
        <v>6</v>
      </c>
      <c r="F21381">
        <v>313.60120000000001</v>
      </c>
      <c r="G21381">
        <v>45.16236</v>
      </c>
      <c r="H21381">
        <v>177.0513</v>
      </c>
      <c r="I21381">
        <v>164.19239999999999</v>
      </c>
      <c r="J21381">
        <v>10.038639999999999</v>
      </c>
      <c r="K21381">
        <v>-36.233969999999999</v>
      </c>
      <c r="L21381">
        <v>15769</v>
      </c>
      <c r="M21381">
        <v>131</v>
      </c>
      <c r="N21381">
        <v>850</v>
      </c>
      <c r="O21381">
        <v>0.50609999999999999</v>
      </c>
      <c r="P21381">
        <v>66.299099999999996</v>
      </c>
    </row>
    <row r="21382" spans="1:16">
      <c r="A21382">
        <v>21381</v>
      </c>
      <c r="B21382" s="1" t="s">
        <v>535</v>
      </c>
      <c r="C21382" s="1" t="s">
        <v>14</v>
      </c>
      <c r="D21382" s="1" t="s">
        <v>385</v>
      </c>
      <c r="E21382">
        <v>6</v>
      </c>
      <c r="F21382">
        <v>313.6995</v>
      </c>
      <c r="G21382">
        <v>45.162939999999999</v>
      </c>
      <c r="H21382">
        <v>176.52029999999999</v>
      </c>
      <c r="I21382">
        <v>164.22499999999999</v>
      </c>
      <c r="J21382">
        <v>9.9951419999999995</v>
      </c>
      <c r="K21382">
        <v>-36.226469999999999</v>
      </c>
      <c r="L21382">
        <v>15816</v>
      </c>
      <c r="M21382">
        <v>132</v>
      </c>
      <c r="N21382">
        <v>785</v>
      </c>
      <c r="O21382">
        <v>0.50609999999999999</v>
      </c>
      <c r="P21382">
        <v>66.805199999999999</v>
      </c>
    </row>
    <row r="21383" spans="1:16">
      <c r="A21383">
        <v>21382</v>
      </c>
      <c r="B21383" s="1" t="s">
        <v>535</v>
      </c>
      <c r="C21383" s="1" t="s">
        <v>14</v>
      </c>
      <c r="D21383" s="1" t="s">
        <v>385</v>
      </c>
      <c r="E21383">
        <v>6</v>
      </c>
      <c r="F21383">
        <v>313.79129999999998</v>
      </c>
      <c r="G21383">
        <v>45.16348</v>
      </c>
      <c r="H21383">
        <v>176.02459999999999</v>
      </c>
      <c r="I21383">
        <v>164.25550000000001</v>
      </c>
      <c r="J21383">
        <v>9.9545379999999994</v>
      </c>
      <c r="K21383">
        <v>-36.219499999999996</v>
      </c>
      <c r="L21383">
        <v>15878</v>
      </c>
      <c r="M21383">
        <v>133</v>
      </c>
      <c r="N21383">
        <v>785</v>
      </c>
      <c r="O21383">
        <v>0.50609999999999999</v>
      </c>
      <c r="P21383">
        <v>67.311300000000003</v>
      </c>
    </row>
    <row r="21384" spans="1:16">
      <c r="A21384">
        <v>21383</v>
      </c>
      <c r="B21384" s="1" t="s">
        <v>535</v>
      </c>
      <c r="C21384" s="1" t="s">
        <v>14</v>
      </c>
      <c r="D21384" s="1" t="s">
        <v>385</v>
      </c>
      <c r="E21384">
        <v>6</v>
      </c>
      <c r="F21384">
        <v>313.90269999999998</v>
      </c>
      <c r="G21384">
        <v>45.16413</v>
      </c>
      <c r="H21384">
        <v>175.4228</v>
      </c>
      <c r="I21384">
        <v>164.29259999999999</v>
      </c>
      <c r="J21384">
        <v>9.9052290000000003</v>
      </c>
      <c r="K21384">
        <v>-36.211060000000003</v>
      </c>
      <c r="L21384">
        <v>15942</v>
      </c>
      <c r="M21384">
        <v>134</v>
      </c>
      <c r="N21384">
        <v>753</v>
      </c>
      <c r="O21384">
        <v>0.50609999999999999</v>
      </c>
      <c r="P21384">
        <v>67.817399999999992</v>
      </c>
    </row>
    <row r="21385" spans="1:16">
      <c r="A21385">
        <v>21384</v>
      </c>
      <c r="B21385" s="1" t="s">
        <v>535</v>
      </c>
      <c r="C21385" s="1" t="s">
        <v>14</v>
      </c>
      <c r="D21385" s="1" t="s">
        <v>385</v>
      </c>
      <c r="E21385">
        <v>6</v>
      </c>
      <c r="F21385">
        <v>314.00110000000001</v>
      </c>
      <c r="G21385">
        <v>45.164709999999999</v>
      </c>
      <c r="H21385">
        <v>174.89169999999999</v>
      </c>
      <c r="I21385">
        <v>164.3252</v>
      </c>
      <c r="J21385">
        <v>9.8617150000000002</v>
      </c>
      <c r="K21385">
        <v>-36.20364</v>
      </c>
      <c r="L21385">
        <v>16003</v>
      </c>
      <c r="M21385">
        <v>135</v>
      </c>
      <c r="N21385">
        <v>747</v>
      </c>
      <c r="O21385">
        <v>0.50609999999999999</v>
      </c>
      <c r="P21385">
        <v>68.323499999999996</v>
      </c>
    </row>
    <row r="21386" spans="1:16">
      <c r="A21386">
        <v>21385</v>
      </c>
      <c r="B21386" s="1" t="s">
        <v>535</v>
      </c>
      <c r="C21386" s="1" t="s">
        <v>14</v>
      </c>
      <c r="D21386" s="1" t="s">
        <v>385</v>
      </c>
      <c r="E21386">
        <v>6</v>
      </c>
      <c r="F21386">
        <v>314.11250000000001</v>
      </c>
      <c r="G21386">
        <v>45.165370000000003</v>
      </c>
      <c r="H21386">
        <v>174.28989999999999</v>
      </c>
      <c r="I21386">
        <v>164.3622</v>
      </c>
      <c r="J21386">
        <v>9.8123950000000004</v>
      </c>
      <c r="K21386">
        <v>-36.195259999999998</v>
      </c>
      <c r="L21386">
        <v>16081</v>
      </c>
      <c r="M21386">
        <v>136</v>
      </c>
      <c r="N21386">
        <v>743</v>
      </c>
      <c r="O21386">
        <v>0.50609999999999999</v>
      </c>
      <c r="P21386">
        <v>68.829599999999999</v>
      </c>
    </row>
    <row r="21387" spans="1:16">
      <c r="A21387">
        <v>21386</v>
      </c>
      <c r="B21387" s="1" t="s">
        <v>535</v>
      </c>
      <c r="C21387" s="1" t="s">
        <v>14</v>
      </c>
      <c r="D21387" s="1" t="s">
        <v>385</v>
      </c>
      <c r="E21387">
        <v>6</v>
      </c>
      <c r="F21387">
        <v>314.2371</v>
      </c>
      <c r="G21387">
        <v>45.1661</v>
      </c>
      <c r="H21387">
        <v>173.6172</v>
      </c>
      <c r="I21387">
        <v>164.40350000000001</v>
      </c>
      <c r="J21387">
        <v>9.7572659999999996</v>
      </c>
      <c r="K21387">
        <v>-36.185940000000002</v>
      </c>
      <c r="L21387">
        <v>16158</v>
      </c>
      <c r="M21387">
        <v>137</v>
      </c>
      <c r="N21387">
        <v>743</v>
      </c>
      <c r="O21387">
        <v>0.50609999999999999</v>
      </c>
      <c r="P21387">
        <v>69.335700000000003</v>
      </c>
    </row>
    <row r="21388" spans="1:16">
      <c r="A21388">
        <v>21387</v>
      </c>
      <c r="B21388" s="1" t="s">
        <v>535</v>
      </c>
      <c r="C21388" s="1" t="s">
        <v>14</v>
      </c>
      <c r="D21388" s="1" t="s">
        <v>385</v>
      </c>
      <c r="E21388">
        <v>6</v>
      </c>
      <c r="F21388">
        <v>314.31580000000002</v>
      </c>
      <c r="G21388">
        <v>45.166559999999997</v>
      </c>
      <c r="H21388">
        <v>173.19239999999999</v>
      </c>
      <c r="I21388">
        <v>164.4297</v>
      </c>
      <c r="J21388">
        <v>9.7224439999999994</v>
      </c>
      <c r="K21388">
        <v>-36.180079999999997</v>
      </c>
      <c r="L21388">
        <v>16205</v>
      </c>
      <c r="M21388">
        <v>138</v>
      </c>
      <c r="N21388">
        <v>741</v>
      </c>
      <c r="O21388">
        <v>0.50609999999999999</v>
      </c>
      <c r="P21388">
        <v>69.841800000000006</v>
      </c>
    </row>
    <row r="21389" spans="1:16">
      <c r="A21389">
        <v>21388</v>
      </c>
      <c r="B21389" s="1" t="s">
        <v>535</v>
      </c>
      <c r="C21389" s="1" t="s">
        <v>14</v>
      </c>
      <c r="D21389" s="1" t="s">
        <v>385</v>
      </c>
      <c r="E21389">
        <v>6</v>
      </c>
      <c r="F21389">
        <v>314.4076</v>
      </c>
      <c r="G21389">
        <v>45.167110000000001</v>
      </c>
      <c r="H21389">
        <v>172.69669999999999</v>
      </c>
      <c r="I21389">
        <v>164.46010000000001</v>
      </c>
      <c r="J21389">
        <v>9.6818150000000003</v>
      </c>
      <c r="K21389">
        <v>-36.173259999999999</v>
      </c>
      <c r="L21389">
        <v>16267</v>
      </c>
      <c r="M21389">
        <v>139</v>
      </c>
      <c r="N21389">
        <v>741</v>
      </c>
      <c r="O21389">
        <v>0.50609999999999999</v>
      </c>
      <c r="P21389">
        <v>70.347899999999996</v>
      </c>
    </row>
    <row r="21390" spans="1:16">
      <c r="A21390">
        <v>21389</v>
      </c>
      <c r="B21390" s="1" t="s">
        <v>535</v>
      </c>
      <c r="C21390" s="1" t="s">
        <v>14</v>
      </c>
      <c r="D21390" s="1" t="s">
        <v>385</v>
      </c>
      <c r="E21390">
        <v>6</v>
      </c>
      <c r="F21390">
        <v>314.51249999999999</v>
      </c>
      <c r="G21390">
        <v>45.167720000000003</v>
      </c>
      <c r="H21390">
        <v>172.13030000000001</v>
      </c>
      <c r="I21390">
        <v>164.4949</v>
      </c>
      <c r="J21390">
        <v>9.6353790000000004</v>
      </c>
      <c r="K21390">
        <v>-36.165489999999998</v>
      </c>
      <c r="L21390">
        <v>16327</v>
      </c>
      <c r="M21390">
        <v>140</v>
      </c>
      <c r="N21390">
        <v>739</v>
      </c>
      <c r="O21390">
        <v>0.50609999999999999</v>
      </c>
      <c r="P21390">
        <v>70.853999999999999</v>
      </c>
    </row>
    <row r="21391" spans="1:16">
      <c r="A21391">
        <v>21390</v>
      </c>
      <c r="B21391" s="1" t="s">
        <v>535</v>
      </c>
      <c r="C21391" s="1" t="s">
        <v>14</v>
      </c>
      <c r="D21391" s="1" t="s">
        <v>385</v>
      </c>
      <c r="E21391">
        <v>6</v>
      </c>
      <c r="F21391">
        <v>314.61079999999998</v>
      </c>
      <c r="G21391">
        <v>45.168300000000002</v>
      </c>
      <c r="H21391">
        <v>171.5992</v>
      </c>
      <c r="I21391">
        <v>164.5275</v>
      </c>
      <c r="J21391">
        <v>9.5918410000000005</v>
      </c>
      <c r="K21391">
        <v>-36.158230000000003</v>
      </c>
      <c r="L21391">
        <v>16389</v>
      </c>
      <c r="M21391">
        <v>141</v>
      </c>
      <c r="N21391">
        <v>737</v>
      </c>
      <c r="O21391">
        <v>0.50609999999999999</v>
      </c>
      <c r="P21391">
        <v>71.360100000000003</v>
      </c>
    </row>
    <row r="21392" spans="1:16">
      <c r="A21392">
        <v>21391</v>
      </c>
      <c r="B21392" s="1" t="s">
        <v>535</v>
      </c>
      <c r="C21392" s="1" t="s">
        <v>14</v>
      </c>
      <c r="D21392" s="1" t="s">
        <v>385</v>
      </c>
      <c r="E21392">
        <v>6</v>
      </c>
      <c r="F21392">
        <v>314.74189999999999</v>
      </c>
      <c r="G21392">
        <v>45.169069999999998</v>
      </c>
      <c r="H21392">
        <v>170.89109999999999</v>
      </c>
      <c r="I21392">
        <v>164.57089999999999</v>
      </c>
      <c r="J21392">
        <v>9.5337820000000004</v>
      </c>
      <c r="K21392">
        <v>-36.148589999999999</v>
      </c>
      <c r="L21392">
        <v>16466</v>
      </c>
      <c r="M21392">
        <v>142</v>
      </c>
      <c r="N21392">
        <v>735</v>
      </c>
      <c r="O21392">
        <v>0.50609999999999999</v>
      </c>
      <c r="P21392">
        <v>71.866199999999992</v>
      </c>
    </row>
    <row r="21393" spans="1:16">
      <c r="A21393">
        <v>21392</v>
      </c>
      <c r="B21393" s="1" t="s">
        <v>535</v>
      </c>
      <c r="C21393" s="1" t="s">
        <v>14</v>
      </c>
      <c r="D21393" s="1" t="s">
        <v>385</v>
      </c>
      <c r="E21393">
        <v>6</v>
      </c>
      <c r="F21393">
        <v>314.82709999999997</v>
      </c>
      <c r="G21393">
        <v>45.16957</v>
      </c>
      <c r="H21393">
        <v>170.43090000000001</v>
      </c>
      <c r="I21393">
        <v>164.5992</v>
      </c>
      <c r="J21393">
        <v>9.4960400000000007</v>
      </c>
      <c r="K21393">
        <v>-36.142359999999996</v>
      </c>
      <c r="L21393">
        <v>16513</v>
      </c>
      <c r="M21393">
        <v>143</v>
      </c>
      <c r="N21393">
        <v>735</v>
      </c>
      <c r="O21393">
        <v>0.50609999999999999</v>
      </c>
      <c r="P21393">
        <v>72.372299999999996</v>
      </c>
    </row>
    <row r="21394" spans="1:16">
      <c r="A21394">
        <v>21393</v>
      </c>
      <c r="B21394" s="1" t="s">
        <v>535</v>
      </c>
      <c r="C21394" s="1" t="s">
        <v>14</v>
      </c>
      <c r="D21394" s="1" t="s">
        <v>385</v>
      </c>
      <c r="E21394">
        <v>6</v>
      </c>
      <c r="F21394">
        <v>314.93200000000002</v>
      </c>
      <c r="G21394">
        <v>45.170189999999998</v>
      </c>
      <c r="H21394">
        <v>169.86439999999999</v>
      </c>
      <c r="I21394">
        <v>164.63390000000001</v>
      </c>
      <c r="J21394">
        <v>9.4495850000000008</v>
      </c>
      <c r="K21394">
        <v>-36.134700000000002</v>
      </c>
      <c r="L21394">
        <v>16576</v>
      </c>
      <c r="M21394">
        <v>144</v>
      </c>
      <c r="N21394">
        <v>728</v>
      </c>
      <c r="O21394">
        <v>0.50609999999999999</v>
      </c>
      <c r="P21394">
        <v>72.878399999999999</v>
      </c>
    </row>
    <row r="21395" spans="1:16">
      <c r="A21395">
        <v>21394</v>
      </c>
      <c r="B21395" s="1" t="s">
        <v>535</v>
      </c>
      <c r="C21395" s="1" t="s">
        <v>14</v>
      </c>
      <c r="D21395" s="1" t="s">
        <v>385</v>
      </c>
      <c r="E21395">
        <v>6</v>
      </c>
      <c r="F21395">
        <v>315.03039999999999</v>
      </c>
      <c r="G21395">
        <v>45.170769999999997</v>
      </c>
      <c r="H21395">
        <v>169.33340000000001</v>
      </c>
      <c r="I21395">
        <v>164.66640000000001</v>
      </c>
      <c r="J21395">
        <v>9.4060290000000002</v>
      </c>
      <c r="K21395">
        <v>-36.127560000000003</v>
      </c>
      <c r="L21395">
        <v>16638</v>
      </c>
      <c r="M21395">
        <v>145</v>
      </c>
      <c r="N21395">
        <v>728</v>
      </c>
      <c r="O21395">
        <v>0.50609999999999999</v>
      </c>
      <c r="P21395">
        <v>73.384500000000003</v>
      </c>
    </row>
    <row r="21396" spans="1:16">
      <c r="A21396">
        <v>21395</v>
      </c>
      <c r="B21396" s="1" t="s">
        <v>535</v>
      </c>
      <c r="C21396" s="1" t="s">
        <v>14</v>
      </c>
      <c r="D21396" s="1" t="s">
        <v>385</v>
      </c>
      <c r="E21396">
        <v>6</v>
      </c>
      <c r="F21396">
        <v>315.13529999999997</v>
      </c>
      <c r="G21396">
        <v>45.171390000000002</v>
      </c>
      <c r="H21396">
        <v>168.76689999999999</v>
      </c>
      <c r="I21396">
        <v>164.7012</v>
      </c>
      <c r="J21396">
        <v>9.3595649999999999</v>
      </c>
      <c r="K21396">
        <v>-36.119959999999999</v>
      </c>
      <c r="L21396">
        <v>16701</v>
      </c>
      <c r="M21396">
        <v>146</v>
      </c>
      <c r="N21396">
        <v>720</v>
      </c>
      <c r="O21396">
        <v>0.50609999999999999</v>
      </c>
      <c r="P21396">
        <v>73.890600000000006</v>
      </c>
    </row>
    <row r="21397" spans="1:16">
      <c r="A21397">
        <v>21396</v>
      </c>
      <c r="B21397" s="1" t="s">
        <v>535</v>
      </c>
      <c r="C21397" s="1" t="s">
        <v>14</v>
      </c>
      <c r="D21397" s="1" t="s">
        <v>385</v>
      </c>
      <c r="E21397">
        <v>6</v>
      </c>
      <c r="F21397">
        <v>315.25330000000002</v>
      </c>
      <c r="G21397">
        <v>45.172080000000001</v>
      </c>
      <c r="H21397">
        <v>168.12970000000001</v>
      </c>
      <c r="I21397">
        <v>164.74019999999999</v>
      </c>
      <c r="J21397">
        <v>9.3072870000000005</v>
      </c>
      <c r="K21397">
        <v>-36.111460000000001</v>
      </c>
      <c r="L21397">
        <v>16778</v>
      </c>
      <c r="M21397">
        <v>147</v>
      </c>
      <c r="N21397">
        <v>712</v>
      </c>
      <c r="O21397">
        <v>0.50609999999999999</v>
      </c>
      <c r="P21397">
        <v>74.396699999999996</v>
      </c>
    </row>
    <row r="21398" spans="1:16">
      <c r="A21398">
        <v>21397</v>
      </c>
      <c r="B21398" s="1" t="s">
        <v>535</v>
      </c>
      <c r="C21398" s="1" t="s">
        <v>14</v>
      </c>
      <c r="D21398" s="1" t="s">
        <v>385</v>
      </c>
      <c r="E21398">
        <v>6</v>
      </c>
      <c r="F21398">
        <v>315.33190000000002</v>
      </c>
      <c r="G21398">
        <v>45.172539999999998</v>
      </c>
      <c r="H21398">
        <v>167.70480000000001</v>
      </c>
      <c r="I21398">
        <v>164.7662</v>
      </c>
      <c r="J21398">
        <v>9.2724309999999992</v>
      </c>
      <c r="K21398">
        <v>-36.105809999999998</v>
      </c>
      <c r="L21398">
        <v>16824</v>
      </c>
      <c r="M21398">
        <v>148</v>
      </c>
      <c r="N21398">
        <v>712</v>
      </c>
      <c r="O21398">
        <v>0.50609999999999999</v>
      </c>
      <c r="P21398">
        <v>74.902799999999999</v>
      </c>
    </row>
    <row r="21399" spans="1:16">
      <c r="A21399">
        <v>21398</v>
      </c>
      <c r="B21399" s="1" t="s">
        <v>535</v>
      </c>
      <c r="C21399" s="1" t="s">
        <v>14</v>
      </c>
      <c r="D21399" s="1" t="s">
        <v>385</v>
      </c>
      <c r="E21399">
        <v>6</v>
      </c>
      <c r="F21399">
        <v>315.4434</v>
      </c>
      <c r="G21399">
        <v>45.173200000000001</v>
      </c>
      <c r="H21399">
        <v>167.10300000000001</v>
      </c>
      <c r="I21399">
        <v>164.8031</v>
      </c>
      <c r="J21399">
        <v>9.2230500000000006</v>
      </c>
      <c r="K21399">
        <v>-36.097830000000002</v>
      </c>
      <c r="L21399">
        <v>16885</v>
      </c>
      <c r="M21399">
        <v>149</v>
      </c>
      <c r="N21399">
        <v>706</v>
      </c>
      <c r="O21399">
        <v>0.50609999999999999</v>
      </c>
      <c r="P21399">
        <v>75.408900000000003</v>
      </c>
    </row>
    <row r="21400" spans="1:16">
      <c r="A21400">
        <v>21399</v>
      </c>
      <c r="B21400" s="1" t="s">
        <v>535</v>
      </c>
      <c r="C21400" s="1" t="s">
        <v>14</v>
      </c>
      <c r="D21400" s="1" t="s">
        <v>385</v>
      </c>
      <c r="E21400">
        <v>6</v>
      </c>
      <c r="F21400">
        <v>315.53519999999997</v>
      </c>
      <c r="G21400">
        <v>45.173740000000002</v>
      </c>
      <c r="H21400">
        <v>166.60730000000001</v>
      </c>
      <c r="I21400">
        <v>164.83340000000001</v>
      </c>
      <c r="J21400">
        <v>9.1823779999999999</v>
      </c>
      <c r="K21400">
        <v>-36.091290000000001</v>
      </c>
      <c r="L21400">
        <v>16948</v>
      </c>
      <c r="M21400">
        <v>150</v>
      </c>
      <c r="N21400">
        <v>706</v>
      </c>
      <c r="O21400">
        <v>0.50609999999999999</v>
      </c>
      <c r="P21400">
        <v>75.914999999999992</v>
      </c>
    </row>
    <row r="21401" spans="1:16">
      <c r="A21401">
        <v>21400</v>
      </c>
      <c r="B21401" s="1" t="s">
        <v>535</v>
      </c>
      <c r="C21401" s="1" t="s">
        <v>14</v>
      </c>
      <c r="D21401" s="1" t="s">
        <v>385</v>
      </c>
      <c r="E21401">
        <v>6</v>
      </c>
      <c r="F21401">
        <v>315.64659999999998</v>
      </c>
      <c r="G21401">
        <v>45.174390000000002</v>
      </c>
      <c r="H21401">
        <v>166.00550000000001</v>
      </c>
      <c r="I21401">
        <v>164.87020000000001</v>
      </c>
      <c r="J21401">
        <v>9.132987</v>
      </c>
      <c r="K21401">
        <v>-36.083370000000002</v>
      </c>
      <c r="L21401">
        <v>17009</v>
      </c>
      <c r="M21401">
        <v>151</v>
      </c>
      <c r="N21401">
        <v>706</v>
      </c>
      <c r="O21401">
        <v>0.50609999999999999</v>
      </c>
      <c r="P21401">
        <v>76.421099999999996</v>
      </c>
    </row>
    <row r="21402" spans="1:16">
      <c r="A21402">
        <v>21401</v>
      </c>
      <c r="B21402" s="1" t="s">
        <v>535</v>
      </c>
      <c r="C21402" s="1" t="s">
        <v>14</v>
      </c>
      <c r="D21402" s="1" t="s">
        <v>385</v>
      </c>
      <c r="E21402">
        <v>6</v>
      </c>
      <c r="F21402">
        <v>315.75810000000001</v>
      </c>
      <c r="G21402">
        <v>45.175049999999999</v>
      </c>
      <c r="H21402">
        <v>165.40360000000001</v>
      </c>
      <c r="I21402">
        <v>164.90710000000001</v>
      </c>
      <c r="J21402">
        <v>9.0835910000000002</v>
      </c>
      <c r="K21402">
        <v>-36.075490000000002</v>
      </c>
      <c r="L21402">
        <v>17086</v>
      </c>
      <c r="M21402">
        <v>152</v>
      </c>
      <c r="N21402">
        <v>712</v>
      </c>
      <c r="O21402">
        <v>0.50609999999999999</v>
      </c>
      <c r="P21402">
        <v>76.927199999999999</v>
      </c>
    </row>
    <row r="21403" spans="1:16">
      <c r="A21403">
        <v>21402</v>
      </c>
      <c r="B21403" s="1" t="s">
        <v>535</v>
      </c>
      <c r="C21403" s="1" t="s">
        <v>14</v>
      </c>
      <c r="D21403" s="1" t="s">
        <v>385</v>
      </c>
      <c r="E21403">
        <v>6</v>
      </c>
      <c r="F21403">
        <v>315.84989999999999</v>
      </c>
      <c r="G21403">
        <v>45.17559</v>
      </c>
      <c r="H21403">
        <v>164.90799999999999</v>
      </c>
      <c r="I21403">
        <v>164.9374</v>
      </c>
      <c r="J21403">
        <v>9.0429080000000006</v>
      </c>
      <c r="K21403">
        <v>-36.069020000000002</v>
      </c>
      <c r="L21403">
        <v>17133</v>
      </c>
      <c r="M21403">
        <v>153</v>
      </c>
      <c r="N21403">
        <v>712</v>
      </c>
      <c r="O21403">
        <v>0.50609999999999999</v>
      </c>
      <c r="P21403">
        <v>77.433300000000003</v>
      </c>
    </row>
    <row r="21404" spans="1:16">
      <c r="A21404">
        <v>21403</v>
      </c>
      <c r="B21404" s="1" t="s">
        <v>535</v>
      </c>
      <c r="C21404" s="1" t="s">
        <v>14</v>
      </c>
      <c r="D21404" s="1" t="s">
        <v>385</v>
      </c>
      <c r="E21404">
        <v>6</v>
      </c>
      <c r="F21404">
        <v>315.94819999999999</v>
      </c>
      <c r="G21404">
        <v>45.176169999999999</v>
      </c>
      <c r="H21404">
        <v>164.37690000000001</v>
      </c>
      <c r="I21404">
        <v>164.96979999999999</v>
      </c>
      <c r="J21404">
        <v>8.999314</v>
      </c>
      <c r="K21404">
        <v>-36.06212</v>
      </c>
      <c r="L21404">
        <v>17193</v>
      </c>
      <c r="M21404">
        <v>154</v>
      </c>
      <c r="N21404">
        <v>721</v>
      </c>
      <c r="O21404">
        <v>0.50609999999999999</v>
      </c>
      <c r="P21404">
        <v>77.939400000000006</v>
      </c>
    </row>
    <row r="21405" spans="1:16">
      <c r="A21405">
        <v>21404</v>
      </c>
      <c r="B21405" s="1" t="s">
        <v>535</v>
      </c>
      <c r="C21405" s="1" t="s">
        <v>14</v>
      </c>
      <c r="D21405" s="1" t="s">
        <v>385</v>
      </c>
      <c r="E21405">
        <v>6</v>
      </c>
      <c r="F21405">
        <v>316.04649999999998</v>
      </c>
      <c r="G21405">
        <v>45.176749999999998</v>
      </c>
      <c r="H21405">
        <v>163.8459</v>
      </c>
      <c r="I21405">
        <v>165.00229999999999</v>
      </c>
      <c r="J21405">
        <v>8.9557179999999992</v>
      </c>
      <c r="K21405">
        <v>-36.055239999999998</v>
      </c>
      <c r="L21405">
        <v>17255</v>
      </c>
      <c r="M21405">
        <v>155</v>
      </c>
      <c r="N21405">
        <v>731</v>
      </c>
      <c r="O21405">
        <v>0.50609999999999999</v>
      </c>
      <c r="P21405">
        <v>78.445499999999996</v>
      </c>
    </row>
    <row r="21406" spans="1:16">
      <c r="A21406">
        <v>21405</v>
      </c>
      <c r="B21406" s="1" t="s">
        <v>535</v>
      </c>
      <c r="C21406" s="1" t="s">
        <v>14</v>
      </c>
      <c r="D21406" s="1" t="s">
        <v>385</v>
      </c>
      <c r="E21406">
        <v>6</v>
      </c>
      <c r="F21406">
        <v>316.15800000000002</v>
      </c>
      <c r="G21406">
        <v>45.177399999999999</v>
      </c>
      <c r="H21406">
        <v>163.244</v>
      </c>
      <c r="I21406">
        <v>165.03909999999999</v>
      </c>
      <c r="J21406">
        <v>8.9063040000000004</v>
      </c>
      <c r="K21406">
        <v>-36.04748</v>
      </c>
      <c r="L21406">
        <v>17318</v>
      </c>
      <c r="M21406">
        <v>156</v>
      </c>
      <c r="N21406">
        <v>745</v>
      </c>
      <c r="O21406">
        <v>0.50609999999999999</v>
      </c>
      <c r="P21406">
        <v>78.951599999999999</v>
      </c>
    </row>
    <row r="21407" spans="1:16">
      <c r="A21407">
        <v>21406</v>
      </c>
      <c r="B21407" s="1" t="s">
        <v>535</v>
      </c>
      <c r="C21407" s="1" t="s">
        <v>14</v>
      </c>
      <c r="D21407" s="1" t="s">
        <v>385</v>
      </c>
      <c r="E21407">
        <v>6</v>
      </c>
      <c r="F21407">
        <v>316.26940000000002</v>
      </c>
      <c r="G21407">
        <v>45.178060000000002</v>
      </c>
      <c r="H21407">
        <v>162.6422</v>
      </c>
      <c r="I21407">
        <v>165.07579999999999</v>
      </c>
      <c r="J21407">
        <v>8.8568859999999994</v>
      </c>
      <c r="K21407">
        <v>-36.039749999999998</v>
      </c>
      <c r="L21407">
        <v>17397</v>
      </c>
      <c r="M21407">
        <v>157</v>
      </c>
      <c r="N21407">
        <v>745</v>
      </c>
      <c r="O21407">
        <v>0.50609999999999999</v>
      </c>
      <c r="P21407">
        <v>79.457700000000003</v>
      </c>
    </row>
    <row r="21408" spans="1:16">
      <c r="A21408">
        <v>21407</v>
      </c>
      <c r="B21408" s="1" t="s">
        <v>535</v>
      </c>
      <c r="C21408" s="1" t="s">
        <v>14</v>
      </c>
      <c r="D21408" s="1" t="s">
        <v>385</v>
      </c>
      <c r="E21408">
        <v>6</v>
      </c>
      <c r="F21408">
        <v>316.3612</v>
      </c>
      <c r="G21408">
        <v>45.178600000000003</v>
      </c>
      <c r="H21408">
        <v>162.1465</v>
      </c>
      <c r="I21408">
        <v>165.1061</v>
      </c>
      <c r="J21408">
        <v>8.8161839999999998</v>
      </c>
      <c r="K21408">
        <v>-36.033410000000003</v>
      </c>
      <c r="L21408">
        <v>17444</v>
      </c>
      <c r="M21408">
        <v>158</v>
      </c>
      <c r="N21408">
        <v>760</v>
      </c>
      <c r="O21408">
        <v>0.50609999999999999</v>
      </c>
      <c r="P21408">
        <v>79.963799999999992</v>
      </c>
    </row>
    <row r="21409" spans="1:16">
      <c r="A21409">
        <v>21408</v>
      </c>
      <c r="B21409" s="1" t="s">
        <v>535</v>
      </c>
      <c r="C21409" s="1" t="s">
        <v>14</v>
      </c>
      <c r="D21409" s="1" t="s">
        <v>385</v>
      </c>
      <c r="E21409">
        <v>6</v>
      </c>
      <c r="F21409">
        <v>316.46609999999998</v>
      </c>
      <c r="G21409">
        <v>45.179209999999998</v>
      </c>
      <c r="H21409">
        <v>161.58000000000001</v>
      </c>
      <c r="I21409">
        <v>165.14070000000001</v>
      </c>
      <c r="J21409">
        <v>8.7696629999999995</v>
      </c>
      <c r="K21409">
        <v>-36.02619</v>
      </c>
      <c r="L21409">
        <v>17507</v>
      </c>
      <c r="M21409">
        <v>159</v>
      </c>
      <c r="N21409">
        <v>760</v>
      </c>
      <c r="O21409">
        <v>0.50609999999999999</v>
      </c>
      <c r="P21409">
        <v>80.469899999999996</v>
      </c>
    </row>
    <row r="21410" spans="1:16">
      <c r="A21410">
        <v>21409</v>
      </c>
      <c r="B21410" s="1" t="s">
        <v>535</v>
      </c>
      <c r="C21410" s="1" t="s">
        <v>14</v>
      </c>
      <c r="D21410" s="1" t="s">
        <v>385</v>
      </c>
      <c r="E21410">
        <v>6</v>
      </c>
      <c r="F21410">
        <v>316.57100000000003</v>
      </c>
      <c r="G21410">
        <v>45.179830000000003</v>
      </c>
      <c r="H21410">
        <v>161.0136</v>
      </c>
      <c r="I21410">
        <v>165.17519999999999</v>
      </c>
      <c r="J21410">
        <v>8.7231389999999998</v>
      </c>
      <c r="K21410">
        <v>-36.018999999999998</v>
      </c>
      <c r="L21410">
        <v>17570</v>
      </c>
      <c r="M21410">
        <v>160</v>
      </c>
      <c r="N21410">
        <v>778</v>
      </c>
      <c r="O21410">
        <v>0.50609999999999999</v>
      </c>
      <c r="P21410">
        <v>80.975999999999999</v>
      </c>
    </row>
    <row r="21411" spans="1:16">
      <c r="A21411">
        <v>21410</v>
      </c>
      <c r="B21411" s="1" t="s">
        <v>535</v>
      </c>
      <c r="C21411" s="1" t="s">
        <v>14</v>
      </c>
      <c r="D21411" s="1" t="s">
        <v>385</v>
      </c>
      <c r="E21411">
        <v>6</v>
      </c>
      <c r="F21411">
        <v>316.66930000000002</v>
      </c>
      <c r="G21411">
        <v>45.180410000000002</v>
      </c>
      <c r="H21411">
        <v>160.48249999999999</v>
      </c>
      <c r="I21411">
        <v>165.20760000000001</v>
      </c>
      <c r="J21411">
        <v>8.6795179999999998</v>
      </c>
      <c r="K21411">
        <v>-36.012279999999997</v>
      </c>
      <c r="L21411">
        <v>17633</v>
      </c>
      <c r="M21411">
        <v>161</v>
      </c>
      <c r="N21411">
        <v>778</v>
      </c>
      <c r="O21411">
        <v>0.50609999999999999</v>
      </c>
      <c r="P21411">
        <v>81.482100000000003</v>
      </c>
    </row>
    <row r="21412" spans="1:16">
      <c r="A21412">
        <v>21411</v>
      </c>
      <c r="B21412" s="1" t="s">
        <v>535</v>
      </c>
      <c r="C21412" s="1" t="s">
        <v>14</v>
      </c>
      <c r="D21412" s="1" t="s">
        <v>385</v>
      </c>
      <c r="E21412">
        <v>6</v>
      </c>
      <c r="F21412">
        <v>316.7808</v>
      </c>
      <c r="G21412">
        <v>45.181060000000002</v>
      </c>
      <c r="H21412">
        <v>159.88069999999999</v>
      </c>
      <c r="I21412">
        <v>165.24440000000001</v>
      </c>
      <c r="J21412">
        <v>8.6300760000000007</v>
      </c>
      <c r="K21412">
        <v>-36.0047</v>
      </c>
      <c r="L21412">
        <v>17712</v>
      </c>
      <c r="M21412">
        <v>162</v>
      </c>
      <c r="N21412">
        <v>818</v>
      </c>
      <c r="O21412">
        <v>0.50609999999999999</v>
      </c>
      <c r="P21412">
        <v>81.988200000000006</v>
      </c>
    </row>
    <row r="21413" spans="1:16">
      <c r="A21413">
        <v>21412</v>
      </c>
      <c r="B21413" s="1" t="s">
        <v>535</v>
      </c>
      <c r="C21413" s="1" t="s">
        <v>14</v>
      </c>
      <c r="D21413" s="1" t="s">
        <v>385</v>
      </c>
      <c r="E21413">
        <v>6</v>
      </c>
      <c r="F21413">
        <v>316.87259999999998</v>
      </c>
      <c r="G21413">
        <v>45.181609999999999</v>
      </c>
      <c r="H21413">
        <v>159.38499999999999</v>
      </c>
      <c r="I21413">
        <v>165.27459999999999</v>
      </c>
      <c r="J21413">
        <v>8.5893560000000004</v>
      </c>
      <c r="K21413">
        <v>-35.998489999999997</v>
      </c>
      <c r="L21413">
        <v>17759</v>
      </c>
      <c r="M21413">
        <v>163</v>
      </c>
      <c r="N21413">
        <v>818</v>
      </c>
      <c r="O21413">
        <v>0.50609999999999999</v>
      </c>
      <c r="P21413">
        <v>82.494299999999996</v>
      </c>
    </row>
    <row r="21414" spans="1:16">
      <c r="A21414">
        <v>21413</v>
      </c>
      <c r="B21414" s="1" t="s">
        <v>535</v>
      </c>
      <c r="C21414" s="1" t="s">
        <v>14</v>
      </c>
      <c r="D21414" s="1" t="s">
        <v>385</v>
      </c>
      <c r="E21414">
        <v>6</v>
      </c>
      <c r="F21414">
        <v>316.97750000000002</v>
      </c>
      <c r="G21414">
        <v>45.182220000000001</v>
      </c>
      <c r="H21414">
        <v>158.8186</v>
      </c>
      <c r="I21414">
        <v>165.3091</v>
      </c>
      <c r="J21414">
        <v>8.5428149999999992</v>
      </c>
      <c r="K21414">
        <v>-35.991410000000002</v>
      </c>
      <c r="L21414">
        <v>17820</v>
      </c>
      <c r="M21414">
        <v>164</v>
      </c>
      <c r="N21414">
        <v>834</v>
      </c>
      <c r="O21414">
        <v>0.50609999999999999</v>
      </c>
      <c r="P21414">
        <v>83.000399999999999</v>
      </c>
    </row>
    <row r="21415" spans="1:16">
      <c r="A21415">
        <v>21414</v>
      </c>
      <c r="B21415" s="1" t="s">
        <v>535</v>
      </c>
      <c r="C21415" s="1" t="s">
        <v>14</v>
      </c>
      <c r="D21415" s="1" t="s">
        <v>385</v>
      </c>
      <c r="E21415">
        <v>6</v>
      </c>
      <c r="F21415">
        <v>317.08240000000001</v>
      </c>
      <c r="G21415">
        <v>45.182839999999999</v>
      </c>
      <c r="H21415">
        <v>158.25210000000001</v>
      </c>
      <c r="I21415">
        <v>165.34360000000001</v>
      </c>
      <c r="J21415">
        <v>8.4962700000000009</v>
      </c>
      <c r="K21415">
        <v>-35.984360000000002</v>
      </c>
      <c r="L21415">
        <v>17882</v>
      </c>
      <c r="M21415">
        <v>165</v>
      </c>
      <c r="N21415">
        <v>834</v>
      </c>
      <c r="O21415">
        <v>0.50609999999999999</v>
      </c>
      <c r="P21415">
        <v>83.506500000000003</v>
      </c>
    </row>
    <row r="21416" spans="1:16">
      <c r="A21416">
        <v>21415</v>
      </c>
      <c r="B21416" s="1" t="s">
        <v>535</v>
      </c>
      <c r="C21416" s="1" t="s">
        <v>14</v>
      </c>
      <c r="D21416" s="1" t="s">
        <v>385</v>
      </c>
      <c r="E21416">
        <v>6</v>
      </c>
      <c r="F21416">
        <v>317.1807</v>
      </c>
      <c r="G21416">
        <v>45.183419999999998</v>
      </c>
      <c r="H21416">
        <v>157.72110000000001</v>
      </c>
      <c r="I21416">
        <v>165.376</v>
      </c>
      <c r="J21416">
        <v>8.4526310000000002</v>
      </c>
      <c r="K21416">
        <v>-35.977780000000003</v>
      </c>
      <c r="L21416">
        <v>17944</v>
      </c>
      <c r="M21416">
        <v>166</v>
      </c>
      <c r="N21416">
        <v>844</v>
      </c>
      <c r="O21416">
        <v>0.50609999999999999</v>
      </c>
      <c r="P21416">
        <v>84.012599999999992</v>
      </c>
    </row>
    <row r="21417" spans="1:16">
      <c r="A21417">
        <v>21416</v>
      </c>
      <c r="B21417" s="1" t="s">
        <v>535</v>
      </c>
      <c r="C21417" s="1" t="s">
        <v>14</v>
      </c>
      <c r="D21417" s="1" t="s">
        <v>385</v>
      </c>
      <c r="E21417">
        <v>6</v>
      </c>
      <c r="F21417">
        <v>317.2987</v>
      </c>
      <c r="G21417">
        <v>45.184109999999997</v>
      </c>
      <c r="H21417">
        <v>157.0838</v>
      </c>
      <c r="I21417">
        <v>165.41480000000001</v>
      </c>
      <c r="J21417">
        <v>8.4002569999999999</v>
      </c>
      <c r="K21417">
        <v>-35.969920000000002</v>
      </c>
      <c r="L21417">
        <v>18023</v>
      </c>
      <c r="M21417">
        <v>167</v>
      </c>
      <c r="N21417">
        <v>859</v>
      </c>
      <c r="O21417">
        <v>0.50609999999999999</v>
      </c>
      <c r="P21417">
        <v>84.518699999999995</v>
      </c>
    </row>
    <row r="21418" spans="1:16">
      <c r="A21418">
        <v>21417</v>
      </c>
      <c r="B21418" s="1" t="s">
        <v>535</v>
      </c>
      <c r="C21418" s="1" t="s">
        <v>14</v>
      </c>
      <c r="D21418" s="1" t="s">
        <v>385</v>
      </c>
      <c r="E21418">
        <v>6</v>
      </c>
      <c r="F21418">
        <v>317.38389999999998</v>
      </c>
      <c r="G21418">
        <v>45.184609999999999</v>
      </c>
      <c r="H21418">
        <v>156.62360000000001</v>
      </c>
      <c r="I21418">
        <v>165.44280000000001</v>
      </c>
      <c r="J21418">
        <v>8.3624299999999998</v>
      </c>
      <c r="K21418">
        <v>-35.964260000000003</v>
      </c>
      <c r="L21418">
        <v>18069</v>
      </c>
      <c r="M21418">
        <v>168</v>
      </c>
      <c r="N21418">
        <v>870</v>
      </c>
      <c r="O21418">
        <v>0.50609999999999999</v>
      </c>
      <c r="P21418">
        <v>85.024799999999999</v>
      </c>
    </row>
    <row r="21419" spans="1:16">
      <c r="A21419">
        <v>21418</v>
      </c>
      <c r="B21419" s="1" t="s">
        <v>535</v>
      </c>
      <c r="C21419" s="1" t="s">
        <v>14</v>
      </c>
      <c r="D21419" s="1" t="s">
        <v>385</v>
      </c>
      <c r="E21419">
        <v>6</v>
      </c>
      <c r="F21419">
        <v>317.48880000000003</v>
      </c>
      <c r="G21419">
        <v>45.185229999999997</v>
      </c>
      <c r="H21419">
        <v>156.05709999999999</v>
      </c>
      <c r="I21419">
        <v>165.47730000000001</v>
      </c>
      <c r="J21419">
        <v>8.315868</v>
      </c>
      <c r="K21419">
        <v>-35.957329999999999</v>
      </c>
      <c r="L21419">
        <v>18132</v>
      </c>
      <c r="M21419">
        <v>169</v>
      </c>
      <c r="N21419">
        <v>870</v>
      </c>
      <c r="O21419">
        <v>0.50609999999999999</v>
      </c>
      <c r="P21419">
        <v>85.530900000000003</v>
      </c>
    </row>
    <row r="21420" spans="1:16">
      <c r="A21420">
        <v>21419</v>
      </c>
      <c r="B21420" s="1" t="s">
        <v>535</v>
      </c>
      <c r="C21420" s="1" t="s">
        <v>14</v>
      </c>
      <c r="D21420" s="1" t="s">
        <v>385</v>
      </c>
      <c r="E21420">
        <v>6</v>
      </c>
      <c r="F21420">
        <v>317.5872</v>
      </c>
      <c r="G21420">
        <v>45.185809999999996</v>
      </c>
      <c r="H21420">
        <v>155.52610000000001</v>
      </c>
      <c r="I21420">
        <v>165.50960000000001</v>
      </c>
      <c r="J21420">
        <v>8.2722130000000007</v>
      </c>
      <c r="K21420">
        <v>-35.950859999999999</v>
      </c>
      <c r="L21420">
        <v>18194</v>
      </c>
      <c r="M21420">
        <v>170</v>
      </c>
      <c r="N21420">
        <v>881</v>
      </c>
      <c r="O21420">
        <v>0.50609999999999999</v>
      </c>
      <c r="P21420">
        <v>86.037000000000006</v>
      </c>
    </row>
    <row r="21421" spans="1:16">
      <c r="A21421">
        <v>21420</v>
      </c>
      <c r="B21421" s="1" t="s">
        <v>535</v>
      </c>
      <c r="C21421" s="1" t="s">
        <v>14</v>
      </c>
      <c r="D21421" s="1" t="s">
        <v>385</v>
      </c>
      <c r="E21421">
        <v>6</v>
      </c>
      <c r="F21421">
        <v>317.69209999999998</v>
      </c>
      <c r="G21421">
        <v>45.186430000000001</v>
      </c>
      <c r="H21421">
        <v>154.95959999999999</v>
      </c>
      <c r="I21421">
        <v>165.54409999999999</v>
      </c>
      <c r="J21421">
        <v>8.2256440000000008</v>
      </c>
      <c r="K21421">
        <v>-35.943980000000003</v>
      </c>
      <c r="L21421">
        <v>18257</v>
      </c>
      <c r="M21421">
        <v>171</v>
      </c>
      <c r="N21421">
        <v>881</v>
      </c>
      <c r="O21421">
        <v>0.50609999999999999</v>
      </c>
      <c r="P21421">
        <v>86.543099999999995</v>
      </c>
    </row>
    <row r="21422" spans="1:16">
      <c r="A21422">
        <v>21421</v>
      </c>
      <c r="B21422" s="1" t="s">
        <v>535</v>
      </c>
      <c r="C21422" s="1" t="s">
        <v>14</v>
      </c>
      <c r="D21422" s="1" t="s">
        <v>385</v>
      </c>
      <c r="E21422">
        <v>6</v>
      </c>
      <c r="F21422">
        <v>317.81009999999998</v>
      </c>
      <c r="G21422">
        <v>45.18712</v>
      </c>
      <c r="H21422">
        <v>154.32230000000001</v>
      </c>
      <c r="I21422">
        <v>165.58279999999999</v>
      </c>
      <c r="J21422">
        <v>8.1732469999999999</v>
      </c>
      <c r="K21422">
        <v>-35.93627</v>
      </c>
      <c r="L21422">
        <v>18336</v>
      </c>
      <c r="M21422">
        <v>172</v>
      </c>
      <c r="N21422">
        <v>895</v>
      </c>
      <c r="O21422">
        <v>0.50609999999999999</v>
      </c>
      <c r="P21422">
        <v>87.049199999999999</v>
      </c>
    </row>
    <row r="21423" spans="1:16">
      <c r="A21423">
        <v>21422</v>
      </c>
      <c r="B21423" s="1" t="s">
        <v>535</v>
      </c>
      <c r="C21423" s="1" t="s">
        <v>14</v>
      </c>
      <c r="D21423" s="1" t="s">
        <v>385</v>
      </c>
      <c r="E21423">
        <v>6</v>
      </c>
      <c r="F21423">
        <v>317.89530000000002</v>
      </c>
      <c r="G21423">
        <v>45.187620000000003</v>
      </c>
      <c r="H21423">
        <v>153.8621</v>
      </c>
      <c r="I21423">
        <v>165.61080000000001</v>
      </c>
      <c r="J21423">
        <v>8.1354039999999994</v>
      </c>
      <c r="K21423">
        <v>-35.930729999999997</v>
      </c>
      <c r="L21423">
        <v>18383</v>
      </c>
      <c r="M21423">
        <v>173</v>
      </c>
      <c r="N21423">
        <v>895</v>
      </c>
      <c r="O21423">
        <v>0.50609999999999999</v>
      </c>
      <c r="P21423">
        <v>87.555300000000003</v>
      </c>
    </row>
    <row r="21424" spans="1:16">
      <c r="A21424">
        <v>21423</v>
      </c>
      <c r="B21424" s="1" t="s">
        <v>535</v>
      </c>
      <c r="C21424" s="1" t="s">
        <v>14</v>
      </c>
      <c r="D21424" s="1" t="s">
        <v>385</v>
      </c>
      <c r="E21424">
        <v>6</v>
      </c>
      <c r="F21424">
        <v>318.00670000000002</v>
      </c>
      <c r="G21424">
        <v>45.188279999999999</v>
      </c>
      <c r="H21424">
        <v>153.2602</v>
      </c>
      <c r="I21424">
        <v>165.6474</v>
      </c>
      <c r="J21424">
        <v>8.0859109999999994</v>
      </c>
      <c r="K21424">
        <v>-35.92351</v>
      </c>
      <c r="L21424">
        <v>18446</v>
      </c>
      <c r="M21424">
        <v>174</v>
      </c>
      <c r="N21424">
        <v>902</v>
      </c>
      <c r="O21424">
        <v>0.50609999999999999</v>
      </c>
      <c r="P21424">
        <v>88.061399999999992</v>
      </c>
    </row>
    <row r="21425" spans="1:16">
      <c r="A21425">
        <v>21424</v>
      </c>
      <c r="B21425" s="1" t="s">
        <v>535</v>
      </c>
      <c r="C21425" s="1" t="s">
        <v>14</v>
      </c>
      <c r="D21425" s="1" t="s">
        <v>385</v>
      </c>
      <c r="E21425">
        <v>6</v>
      </c>
      <c r="F21425">
        <v>318.10509999999999</v>
      </c>
      <c r="G21425">
        <v>45.188850000000002</v>
      </c>
      <c r="H21425">
        <v>152.72919999999999</v>
      </c>
      <c r="I21425">
        <v>165.6797</v>
      </c>
      <c r="J21425">
        <v>8.0422370000000001</v>
      </c>
      <c r="K21425">
        <v>-35.917180000000002</v>
      </c>
      <c r="L21425">
        <v>18509</v>
      </c>
      <c r="M21425">
        <v>175</v>
      </c>
      <c r="N21425">
        <v>909</v>
      </c>
      <c r="O21425">
        <v>0.50609999999999999</v>
      </c>
      <c r="P21425">
        <v>88.567499999999995</v>
      </c>
    </row>
    <row r="21426" spans="1:16">
      <c r="A21426">
        <v>21425</v>
      </c>
      <c r="B21426" s="1" t="s">
        <v>535</v>
      </c>
      <c r="C21426" s="1" t="s">
        <v>14</v>
      </c>
      <c r="D21426" s="1" t="s">
        <v>385</v>
      </c>
      <c r="E21426">
        <v>6</v>
      </c>
      <c r="F21426">
        <v>318.20999999999998</v>
      </c>
      <c r="G21426">
        <v>45.18947</v>
      </c>
      <c r="H21426">
        <v>152.1627</v>
      </c>
      <c r="I21426">
        <v>165.7141</v>
      </c>
      <c r="J21426">
        <v>7.9956469999999999</v>
      </c>
      <c r="K21426">
        <v>-35.910440000000001</v>
      </c>
      <c r="L21426">
        <v>18572</v>
      </c>
      <c r="M21426">
        <v>176</v>
      </c>
      <c r="N21426">
        <v>914</v>
      </c>
      <c r="O21426">
        <v>0.50609999999999999</v>
      </c>
      <c r="P21426">
        <v>89.073599999999999</v>
      </c>
    </row>
    <row r="21427" spans="1:16">
      <c r="A21427">
        <v>21426</v>
      </c>
      <c r="B21427" s="1" t="s">
        <v>535</v>
      </c>
      <c r="C21427" s="1" t="s">
        <v>14</v>
      </c>
      <c r="D21427" s="1" t="s">
        <v>385</v>
      </c>
      <c r="E21427">
        <v>6</v>
      </c>
      <c r="F21427">
        <v>318.31490000000002</v>
      </c>
      <c r="G21427">
        <v>45.190089999999998</v>
      </c>
      <c r="H21427">
        <v>151.59630000000001</v>
      </c>
      <c r="I21427">
        <v>165.74850000000001</v>
      </c>
      <c r="J21427">
        <v>7.9490540000000003</v>
      </c>
      <c r="K21427">
        <v>-35.903730000000003</v>
      </c>
      <c r="L21427">
        <v>18649</v>
      </c>
      <c r="M21427">
        <v>177</v>
      </c>
      <c r="N21427">
        <v>914</v>
      </c>
      <c r="O21427">
        <v>0.50609999999999999</v>
      </c>
      <c r="P21427">
        <v>89.579700000000003</v>
      </c>
    </row>
    <row r="21428" spans="1:16">
      <c r="A21428">
        <v>21427</v>
      </c>
      <c r="B21428" s="1" t="s">
        <v>535</v>
      </c>
      <c r="C21428" s="1" t="s">
        <v>14</v>
      </c>
      <c r="D21428" s="1" t="s">
        <v>385</v>
      </c>
      <c r="E21428">
        <v>6</v>
      </c>
      <c r="F21428">
        <v>318.40660000000003</v>
      </c>
      <c r="G21428">
        <v>45.190629999999999</v>
      </c>
      <c r="H21428">
        <v>151.10059999999999</v>
      </c>
      <c r="I21428">
        <v>165.77860000000001</v>
      </c>
      <c r="J21428">
        <v>7.9082819999999998</v>
      </c>
      <c r="K21428">
        <v>-35.897889999999997</v>
      </c>
      <c r="L21428">
        <v>18695</v>
      </c>
      <c r="M21428">
        <v>178</v>
      </c>
      <c r="N21428">
        <v>914</v>
      </c>
      <c r="O21428">
        <v>0.50609999999999999</v>
      </c>
      <c r="P21428">
        <v>90.085800000000006</v>
      </c>
    </row>
    <row r="21429" spans="1:16">
      <c r="A21429">
        <v>21428</v>
      </c>
      <c r="B21429" s="1" t="s">
        <v>535</v>
      </c>
      <c r="C21429" s="1" t="s">
        <v>14</v>
      </c>
      <c r="D21429" s="1" t="s">
        <v>385</v>
      </c>
      <c r="E21429">
        <v>6</v>
      </c>
      <c r="F21429">
        <v>318.51159999999999</v>
      </c>
      <c r="G21429">
        <v>45.191249999999997</v>
      </c>
      <c r="H21429">
        <v>150.5342</v>
      </c>
      <c r="I21429">
        <v>165.81299999999999</v>
      </c>
      <c r="J21429">
        <v>7.8616809999999999</v>
      </c>
      <c r="K21429">
        <v>-35.891240000000003</v>
      </c>
      <c r="L21429">
        <v>18758</v>
      </c>
      <c r="M21429">
        <v>179</v>
      </c>
      <c r="N21429">
        <v>914</v>
      </c>
      <c r="O21429">
        <v>0.50609999999999999</v>
      </c>
      <c r="P21429">
        <v>90.591899999999995</v>
      </c>
    </row>
    <row r="21430" spans="1:16">
      <c r="A21430">
        <v>21429</v>
      </c>
      <c r="B21430" s="1" t="s">
        <v>535</v>
      </c>
      <c r="C21430" s="1" t="s">
        <v>14</v>
      </c>
      <c r="D21430" s="1" t="s">
        <v>385</v>
      </c>
      <c r="E21430">
        <v>6</v>
      </c>
      <c r="F21430">
        <v>318.61649999999997</v>
      </c>
      <c r="G21430">
        <v>45.191859999999998</v>
      </c>
      <c r="H21430">
        <v>149.96770000000001</v>
      </c>
      <c r="I21430">
        <v>165.84739999999999</v>
      </c>
      <c r="J21430">
        <v>7.8150760000000004</v>
      </c>
      <c r="K21430">
        <v>-35.884619999999998</v>
      </c>
      <c r="L21430">
        <v>18820</v>
      </c>
      <c r="M21430">
        <v>180</v>
      </c>
      <c r="N21430">
        <v>914</v>
      </c>
      <c r="O21430">
        <v>0.50609999999999999</v>
      </c>
      <c r="P21430">
        <v>91.097999999999999</v>
      </c>
    </row>
    <row r="21431" spans="1:16">
      <c r="A21431">
        <v>21430</v>
      </c>
      <c r="B21431" s="1" t="s">
        <v>535</v>
      </c>
      <c r="C21431" s="1" t="s">
        <v>14</v>
      </c>
      <c r="D21431" s="1" t="s">
        <v>385</v>
      </c>
      <c r="E21431">
        <v>6</v>
      </c>
      <c r="F21431">
        <v>318.71480000000003</v>
      </c>
      <c r="G21431">
        <v>45.192439999999998</v>
      </c>
      <c r="H21431">
        <v>149.4367</v>
      </c>
      <c r="I21431">
        <v>165.87960000000001</v>
      </c>
      <c r="J21431">
        <v>7.7713809999999999</v>
      </c>
      <c r="K21431">
        <v>-35.878430000000002</v>
      </c>
      <c r="L21431">
        <v>18882</v>
      </c>
      <c r="M21431">
        <v>181</v>
      </c>
      <c r="N21431">
        <v>911</v>
      </c>
      <c r="O21431">
        <v>0.50609999999999999</v>
      </c>
      <c r="P21431">
        <v>91.604100000000003</v>
      </c>
    </row>
    <row r="21432" spans="1:16">
      <c r="A21432">
        <v>21431</v>
      </c>
      <c r="B21432" s="1" t="s">
        <v>535</v>
      </c>
      <c r="C21432" s="1" t="s">
        <v>14</v>
      </c>
      <c r="D21432" s="1" t="s">
        <v>385</v>
      </c>
      <c r="E21432">
        <v>6</v>
      </c>
      <c r="F21432">
        <v>318.83280000000002</v>
      </c>
      <c r="G21432">
        <v>45.19314</v>
      </c>
      <c r="H21432">
        <v>148.79939999999999</v>
      </c>
      <c r="I21432">
        <v>165.91829999999999</v>
      </c>
      <c r="J21432">
        <v>7.7189410000000001</v>
      </c>
      <c r="K21432">
        <v>-35.871049999999997</v>
      </c>
      <c r="L21432">
        <v>18961</v>
      </c>
      <c r="M21432">
        <v>182</v>
      </c>
      <c r="N21432">
        <v>896</v>
      </c>
      <c r="O21432">
        <v>0.50609999999999999</v>
      </c>
      <c r="P21432">
        <v>92.110199999999992</v>
      </c>
    </row>
    <row r="21433" spans="1:16">
      <c r="A21433">
        <v>21432</v>
      </c>
      <c r="B21433" s="1" t="s">
        <v>535</v>
      </c>
      <c r="C21433" s="1" t="s">
        <v>14</v>
      </c>
      <c r="D21433" s="1" t="s">
        <v>385</v>
      </c>
      <c r="E21433">
        <v>6</v>
      </c>
      <c r="F21433">
        <v>318.9246</v>
      </c>
      <c r="G21433">
        <v>45.193680000000001</v>
      </c>
      <c r="H21433">
        <v>148.3038</v>
      </c>
      <c r="I21433">
        <v>165.94829999999999</v>
      </c>
      <c r="J21433">
        <v>7.6781519999999999</v>
      </c>
      <c r="K21433">
        <v>-35.86533</v>
      </c>
      <c r="L21433">
        <v>19008</v>
      </c>
      <c r="M21433">
        <v>183</v>
      </c>
      <c r="N21433">
        <v>896</v>
      </c>
      <c r="O21433">
        <v>0.50609999999999999</v>
      </c>
      <c r="P21433">
        <v>92.616299999999995</v>
      </c>
    </row>
    <row r="21434" spans="1:16">
      <c r="A21434">
        <v>21433</v>
      </c>
      <c r="B21434" s="1" t="s">
        <v>535</v>
      </c>
      <c r="C21434" s="1" t="s">
        <v>14</v>
      </c>
      <c r="D21434" s="1" t="s">
        <v>385</v>
      </c>
      <c r="E21434">
        <v>6</v>
      </c>
      <c r="F21434">
        <v>319.02289999999999</v>
      </c>
      <c r="G21434">
        <v>45.19426</v>
      </c>
      <c r="H21434">
        <v>147.77269999999999</v>
      </c>
      <c r="I21434">
        <v>165.98050000000001</v>
      </c>
      <c r="J21434">
        <v>7.6344459999999996</v>
      </c>
      <c r="K21434">
        <v>-35.859229999999997</v>
      </c>
      <c r="L21434">
        <v>19071</v>
      </c>
      <c r="M21434">
        <v>184</v>
      </c>
      <c r="N21434">
        <v>874</v>
      </c>
      <c r="O21434">
        <v>0.50609999999999999</v>
      </c>
      <c r="P21434">
        <v>93.122399999999999</v>
      </c>
    </row>
    <row r="21435" spans="1:16">
      <c r="A21435">
        <v>21434</v>
      </c>
      <c r="B21435" s="1" t="s">
        <v>535</v>
      </c>
      <c r="C21435" s="1" t="s">
        <v>14</v>
      </c>
      <c r="D21435" s="1" t="s">
        <v>385</v>
      </c>
      <c r="E21435">
        <v>6</v>
      </c>
      <c r="F21435">
        <v>319.12779999999998</v>
      </c>
      <c r="G21435">
        <v>45.194870000000002</v>
      </c>
      <c r="H21435">
        <v>147.2063</v>
      </c>
      <c r="I21435">
        <v>166.01480000000001</v>
      </c>
      <c r="J21435">
        <v>7.5878220000000001</v>
      </c>
      <c r="K21435">
        <v>-35.85275</v>
      </c>
      <c r="L21435">
        <v>19133</v>
      </c>
      <c r="M21435">
        <v>185</v>
      </c>
      <c r="N21435">
        <v>874</v>
      </c>
      <c r="O21435">
        <v>0.50609999999999999</v>
      </c>
      <c r="P21435">
        <v>93.628500000000003</v>
      </c>
    </row>
    <row r="21436" spans="1:16">
      <c r="A21436">
        <v>21435</v>
      </c>
      <c r="B21436" s="1" t="s">
        <v>535</v>
      </c>
      <c r="C21436" s="1" t="s">
        <v>14</v>
      </c>
      <c r="D21436" s="1" t="s">
        <v>385</v>
      </c>
      <c r="E21436">
        <v>6</v>
      </c>
      <c r="F21436">
        <v>319.22620000000001</v>
      </c>
      <c r="G21436">
        <v>45.195450000000001</v>
      </c>
      <c r="H21436">
        <v>146.67519999999999</v>
      </c>
      <c r="I21436">
        <v>166.047</v>
      </c>
      <c r="J21436">
        <v>7.5441089999999997</v>
      </c>
      <c r="K21436">
        <v>-35.846699999999998</v>
      </c>
      <c r="L21436">
        <v>19194</v>
      </c>
      <c r="M21436">
        <v>186</v>
      </c>
      <c r="N21436">
        <v>848</v>
      </c>
      <c r="O21436">
        <v>0.50609999999999999</v>
      </c>
      <c r="P21436">
        <v>94.134600000000006</v>
      </c>
    </row>
    <row r="21437" spans="1:16">
      <c r="A21437">
        <v>21436</v>
      </c>
      <c r="B21437" s="1" t="s">
        <v>535</v>
      </c>
      <c r="C21437" s="1" t="s">
        <v>14</v>
      </c>
      <c r="D21437" s="1" t="s">
        <v>385</v>
      </c>
      <c r="E21437">
        <v>6</v>
      </c>
      <c r="F21437">
        <v>319.33760000000001</v>
      </c>
      <c r="G21437">
        <v>45.196109999999997</v>
      </c>
      <c r="H21437">
        <v>146.07329999999999</v>
      </c>
      <c r="I21437">
        <v>166.08349999999999</v>
      </c>
      <c r="J21437">
        <v>7.4945630000000003</v>
      </c>
      <c r="K21437">
        <v>-35.839869999999998</v>
      </c>
      <c r="L21437">
        <v>19272</v>
      </c>
      <c r="M21437">
        <v>187</v>
      </c>
      <c r="N21437">
        <v>815</v>
      </c>
      <c r="O21437">
        <v>0.50609999999999999</v>
      </c>
      <c r="P21437">
        <v>94.640699999999995</v>
      </c>
    </row>
    <row r="21438" spans="1:16">
      <c r="A21438">
        <v>21437</v>
      </c>
      <c r="B21438" s="1" t="s">
        <v>535</v>
      </c>
      <c r="C21438" s="1" t="s">
        <v>14</v>
      </c>
      <c r="D21438" s="1" t="s">
        <v>385</v>
      </c>
      <c r="E21438">
        <v>6</v>
      </c>
      <c r="F21438">
        <v>319.4359</v>
      </c>
      <c r="G21438">
        <v>45.196689999999997</v>
      </c>
      <c r="H21438">
        <v>145.54230000000001</v>
      </c>
      <c r="I21438">
        <v>166.1156</v>
      </c>
      <c r="J21438">
        <v>7.4508419999999997</v>
      </c>
      <c r="K21438">
        <v>-35.833869999999997</v>
      </c>
      <c r="L21438">
        <v>19319</v>
      </c>
      <c r="M21438">
        <v>188</v>
      </c>
      <c r="N21438">
        <v>791</v>
      </c>
      <c r="O21438">
        <v>0.50609999999999999</v>
      </c>
      <c r="P21438">
        <v>95.146799999999999</v>
      </c>
    </row>
    <row r="21439" spans="1:16">
      <c r="A21439">
        <v>21438</v>
      </c>
      <c r="B21439" s="1" t="s">
        <v>535</v>
      </c>
      <c r="C21439" s="1" t="s">
        <v>14</v>
      </c>
      <c r="D21439" s="1" t="s">
        <v>385</v>
      </c>
      <c r="E21439">
        <v>6</v>
      </c>
      <c r="F21439">
        <v>319.53429999999997</v>
      </c>
      <c r="G21439">
        <v>45.19726</v>
      </c>
      <c r="H21439">
        <v>145.0112</v>
      </c>
      <c r="I21439">
        <v>166.14779999999999</v>
      </c>
      <c r="J21439">
        <v>7.4071189999999998</v>
      </c>
      <c r="K21439">
        <v>-35.8279</v>
      </c>
      <c r="L21439">
        <v>19382</v>
      </c>
      <c r="M21439">
        <v>189</v>
      </c>
      <c r="N21439">
        <v>791</v>
      </c>
      <c r="O21439">
        <v>0.50609999999999999</v>
      </c>
      <c r="P21439">
        <v>95.652900000000002</v>
      </c>
    </row>
    <row r="21440" spans="1:16">
      <c r="A21440">
        <v>21439</v>
      </c>
      <c r="B21440" s="1" t="s">
        <v>535</v>
      </c>
      <c r="C21440" s="1" t="s">
        <v>14</v>
      </c>
      <c r="D21440" s="1" t="s">
        <v>385</v>
      </c>
      <c r="E21440">
        <v>6</v>
      </c>
      <c r="F21440">
        <v>319.63920000000002</v>
      </c>
      <c r="G21440">
        <v>45.197879999999998</v>
      </c>
      <c r="H21440">
        <v>144.44479999999999</v>
      </c>
      <c r="I21440">
        <v>166.18209999999999</v>
      </c>
      <c r="J21440">
        <v>7.3604760000000002</v>
      </c>
      <c r="K21440">
        <v>-35.821559999999998</v>
      </c>
      <c r="L21440">
        <v>19444</v>
      </c>
      <c r="M21440">
        <v>190</v>
      </c>
      <c r="N21440">
        <v>775</v>
      </c>
      <c r="O21440">
        <v>0.50609999999999999</v>
      </c>
      <c r="P21440">
        <v>96.158999999999992</v>
      </c>
    </row>
    <row r="21441" spans="1:16">
      <c r="A21441">
        <v>21440</v>
      </c>
      <c r="B21441" s="1" t="s">
        <v>535</v>
      </c>
      <c r="C21441" s="1" t="s">
        <v>14</v>
      </c>
      <c r="D21441" s="1" t="s">
        <v>385</v>
      </c>
      <c r="E21441">
        <v>6</v>
      </c>
      <c r="F21441">
        <v>319.7441</v>
      </c>
      <c r="G21441">
        <v>45.198500000000003</v>
      </c>
      <c r="H21441">
        <v>143.8783</v>
      </c>
      <c r="I21441">
        <v>166.21639999999999</v>
      </c>
      <c r="J21441">
        <v>7.3138300000000003</v>
      </c>
      <c r="K21441">
        <v>-35.815249999999999</v>
      </c>
      <c r="L21441">
        <v>19507</v>
      </c>
      <c r="M21441">
        <v>191</v>
      </c>
      <c r="N21441">
        <v>775</v>
      </c>
      <c r="O21441">
        <v>0.50609999999999999</v>
      </c>
      <c r="P21441">
        <v>96.665099999999995</v>
      </c>
    </row>
    <row r="21442" spans="1:16">
      <c r="A21442">
        <v>21441</v>
      </c>
      <c r="B21442" s="1" t="s">
        <v>535</v>
      </c>
      <c r="C21442" s="1" t="s">
        <v>14</v>
      </c>
      <c r="D21442" s="1" t="s">
        <v>385</v>
      </c>
      <c r="E21442">
        <v>6</v>
      </c>
      <c r="F21442">
        <v>319.84899999999999</v>
      </c>
      <c r="G21442">
        <v>45.199120000000001</v>
      </c>
      <c r="H21442">
        <v>143.31190000000001</v>
      </c>
      <c r="I21442">
        <v>166.25069999999999</v>
      </c>
      <c r="J21442">
        <v>7.2671799999999998</v>
      </c>
      <c r="K21442">
        <v>-35.808970000000002</v>
      </c>
      <c r="L21442">
        <v>19584</v>
      </c>
      <c r="M21442">
        <v>192</v>
      </c>
      <c r="N21442">
        <v>761</v>
      </c>
      <c r="O21442">
        <v>0.50609999999999999</v>
      </c>
      <c r="P21442">
        <v>97.171199999999999</v>
      </c>
    </row>
    <row r="21443" spans="1:16">
      <c r="A21443">
        <v>21442</v>
      </c>
      <c r="B21443" s="1" t="s">
        <v>535</v>
      </c>
      <c r="C21443" s="1" t="s">
        <v>14</v>
      </c>
      <c r="D21443" s="1" t="s">
        <v>385</v>
      </c>
      <c r="E21443">
        <v>6</v>
      </c>
      <c r="F21443">
        <v>319.9538</v>
      </c>
      <c r="G21443">
        <v>45.199730000000002</v>
      </c>
      <c r="H21443">
        <v>142.74590000000001</v>
      </c>
      <c r="I21443">
        <v>166.28489999999999</v>
      </c>
      <c r="J21443">
        <v>7.2205709999999996</v>
      </c>
      <c r="K21443">
        <v>-35.802720000000001</v>
      </c>
      <c r="L21443">
        <v>19630</v>
      </c>
      <c r="M21443">
        <v>193</v>
      </c>
      <c r="N21443">
        <v>754</v>
      </c>
      <c r="O21443">
        <v>0.50609999999999999</v>
      </c>
      <c r="P21443">
        <v>97.677300000000002</v>
      </c>
    </row>
    <row r="21444" spans="1:16">
      <c r="A21444">
        <v>21443</v>
      </c>
      <c r="B21444" s="1" t="s">
        <v>535</v>
      </c>
      <c r="C21444" s="1" t="s">
        <v>14</v>
      </c>
      <c r="D21444" s="1" t="s">
        <v>385</v>
      </c>
      <c r="E21444">
        <v>6</v>
      </c>
      <c r="F21444">
        <v>319.99959999999999</v>
      </c>
      <c r="G21444">
        <v>45.200040000000001</v>
      </c>
      <c r="H21444">
        <v>142.4983</v>
      </c>
      <c r="I21444">
        <v>166.29990000000001</v>
      </c>
      <c r="J21444">
        <v>7.2001759999999999</v>
      </c>
      <c r="K21444">
        <v>-35.799999999999997</v>
      </c>
      <c r="L21444">
        <v>19692</v>
      </c>
      <c r="M21444">
        <v>194</v>
      </c>
      <c r="N21444">
        <v>754</v>
      </c>
      <c r="O21444">
        <v>0.50609999999999999</v>
      </c>
      <c r="P21444">
        <v>98.183400000000006</v>
      </c>
    </row>
    <row r="21445" spans="1:16">
      <c r="A21445">
        <v>21444</v>
      </c>
      <c r="B21445" s="1" t="s">
        <v>535</v>
      </c>
      <c r="C21445" s="1" t="s">
        <v>14</v>
      </c>
      <c r="D21445" s="1" t="s">
        <v>385</v>
      </c>
      <c r="E21445">
        <v>6</v>
      </c>
      <c r="F21445">
        <v>320</v>
      </c>
      <c r="G21445">
        <v>45.200009999999999</v>
      </c>
      <c r="H21445">
        <v>142.49639999999999</v>
      </c>
      <c r="I21445">
        <v>166.3</v>
      </c>
      <c r="J21445">
        <v>7.2000130000000002</v>
      </c>
      <c r="K21445">
        <v>-35.799979999999998</v>
      </c>
      <c r="L21445">
        <v>19803</v>
      </c>
      <c r="M21445">
        <v>195</v>
      </c>
      <c r="N21445">
        <v>751</v>
      </c>
      <c r="O21445">
        <v>0.50609999999999999</v>
      </c>
      <c r="P21445">
        <v>98.689499999999995</v>
      </c>
    </row>
    <row r="21446" spans="1:16">
      <c r="A21446">
        <v>21445</v>
      </c>
      <c r="B21446" s="1" t="s">
        <v>536</v>
      </c>
      <c r="C21446" s="1" t="s">
        <v>17</v>
      </c>
      <c r="D21446" s="1" t="s">
        <v>296</v>
      </c>
      <c r="E21446">
        <v>5</v>
      </c>
      <c r="F21446">
        <v>306.96570000000003</v>
      </c>
      <c r="G21446">
        <v>45.123330000000003</v>
      </c>
      <c r="H21446">
        <v>212.1849</v>
      </c>
      <c r="I21446">
        <v>161.96100000000001</v>
      </c>
      <c r="J21446">
        <v>12.963290000000001</v>
      </c>
      <c r="K21446">
        <v>-36.801430000000003</v>
      </c>
      <c r="L21446">
        <v>11786</v>
      </c>
      <c r="M21446">
        <v>1</v>
      </c>
      <c r="N21446">
        <v>54</v>
      </c>
      <c r="O21446">
        <v>0.50609999999999999</v>
      </c>
      <c r="P21446">
        <v>0.50609999999999999</v>
      </c>
    </row>
    <row r="21447" spans="1:16">
      <c r="A21447">
        <v>21446</v>
      </c>
      <c r="B21447" s="1" t="s">
        <v>536</v>
      </c>
      <c r="C21447" s="1" t="s">
        <v>17</v>
      </c>
      <c r="D21447" s="1" t="s">
        <v>296</v>
      </c>
      <c r="E21447">
        <v>5</v>
      </c>
      <c r="F21447">
        <v>307.06740000000002</v>
      </c>
      <c r="G21447">
        <v>45.123930000000001</v>
      </c>
      <c r="H21447">
        <v>211.61789999999999</v>
      </c>
      <c r="I21447">
        <v>161.9956</v>
      </c>
      <c r="J21447">
        <v>12.91864</v>
      </c>
      <c r="K21447">
        <v>-36.791800000000002</v>
      </c>
      <c r="L21447">
        <v>11864</v>
      </c>
      <c r="M21447">
        <v>2</v>
      </c>
      <c r="N21447">
        <v>54</v>
      </c>
      <c r="O21447">
        <v>0.50609999999999999</v>
      </c>
      <c r="P21447">
        <v>1.0122</v>
      </c>
    </row>
    <row r="21448" spans="1:16">
      <c r="A21448">
        <v>21447</v>
      </c>
      <c r="B21448" s="1" t="s">
        <v>536</v>
      </c>
      <c r="C21448" s="1" t="s">
        <v>17</v>
      </c>
      <c r="D21448" s="1" t="s">
        <v>296</v>
      </c>
      <c r="E21448">
        <v>5</v>
      </c>
      <c r="F21448">
        <v>307.16910000000001</v>
      </c>
      <c r="G21448">
        <v>45.12453</v>
      </c>
      <c r="H21448">
        <v>211.05090000000001</v>
      </c>
      <c r="I21448">
        <v>162.03020000000001</v>
      </c>
      <c r="J21448">
        <v>12.873989999999999</v>
      </c>
      <c r="K21448">
        <v>-36.782200000000003</v>
      </c>
      <c r="L21448">
        <v>11926</v>
      </c>
      <c r="M21448">
        <v>3</v>
      </c>
      <c r="N21448">
        <v>64</v>
      </c>
      <c r="O21448">
        <v>0.50609999999999999</v>
      </c>
      <c r="P21448">
        <v>1.5183</v>
      </c>
    </row>
    <row r="21449" spans="1:16">
      <c r="A21449">
        <v>21448</v>
      </c>
      <c r="B21449" s="1" t="s">
        <v>536</v>
      </c>
      <c r="C21449" s="1" t="s">
        <v>17</v>
      </c>
      <c r="D21449" s="1" t="s">
        <v>296</v>
      </c>
      <c r="E21449">
        <v>5</v>
      </c>
      <c r="F21449">
        <v>307.26440000000002</v>
      </c>
      <c r="G21449">
        <v>45.12509</v>
      </c>
      <c r="H21449">
        <v>210.51929999999999</v>
      </c>
      <c r="I21449">
        <v>162.0626</v>
      </c>
      <c r="J21449">
        <v>12.83212</v>
      </c>
      <c r="K21449">
        <v>-36.773240000000001</v>
      </c>
      <c r="L21449">
        <v>11972</v>
      </c>
      <c r="M21449">
        <v>4</v>
      </c>
      <c r="N21449">
        <v>64</v>
      </c>
      <c r="O21449">
        <v>0.50609999999999999</v>
      </c>
      <c r="P21449">
        <v>2.0244</v>
      </c>
    </row>
    <row r="21450" spans="1:16">
      <c r="A21450">
        <v>21449</v>
      </c>
      <c r="B21450" s="1" t="s">
        <v>536</v>
      </c>
      <c r="C21450" s="1" t="s">
        <v>17</v>
      </c>
      <c r="D21450" s="1" t="s">
        <v>296</v>
      </c>
      <c r="E21450">
        <v>5</v>
      </c>
      <c r="F21450">
        <v>307.36610000000002</v>
      </c>
      <c r="G21450">
        <v>45.125680000000003</v>
      </c>
      <c r="H21450">
        <v>209.95230000000001</v>
      </c>
      <c r="I21450">
        <v>162.09719999999999</v>
      </c>
      <c r="J21450">
        <v>12.787459999999999</v>
      </c>
      <c r="K21450">
        <v>-36.7637</v>
      </c>
      <c r="L21450">
        <v>12049</v>
      </c>
      <c r="M21450">
        <v>5</v>
      </c>
      <c r="N21450">
        <v>76</v>
      </c>
      <c r="O21450">
        <v>0.50609999999999999</v>
      </c>
      <c r="P21450">
        <v>2.5305</v>
      </c>
    </row>
    <row r="21451" spans="1:16">
      <c r="A21451">
        <v>21450</v>
      </c>
      <c r="B21451" s="1" t="s">
        <v>536</v>
      </c>
      <c r="C21451" s="1" t="s">
        <v>17</v>
      </c>
      <c r="D21451" s="1" t="s">
        <v>296</v>
      </c>
      <c r="E21451">
        <v>5</v>
      </c>
      <c r="F21451">
        <v>307.48680000000002</v>
      </c>
      <c r="G21451">
        <v>45.126399999999997</v>
      </c>
      <c r="H21451">
        <v>209.27889999999999</v>
      </c>
      <c r="I21451">
        <v>162.13820000000001</v>
      </c>
      <c r="J21451">
        <v>12.73441</v>
      </c>
      <c r="K21451">
        <v>-36.752409999999998</v>
      </c>
      <c r="L21451">
        <v>12128</v>
      </c>
      <c r="M21451">
        <v>6</v>
      </c>
      <c r="N21451">
        <v>87</v>
      </c>
      <c r="O21451">
        <v>0.50609999999999999</v>
      </c>
      <c r="P21451">
        <v>3.0366</v>
      </c>
    </row>
    <row r="21452" spans="1:16">
      <c r="A21452">
        <v>21451</v>
      </c>
      <c r="B21452" s="1" t="s">
        <v>536</v>
      </c>
      <c r="C21452" s="1" t="s">
        <v>17</v>
      </c>
      <c r="D21452" s="1" t="s">
        <v>296</v>
      </c>
      <c r="E21452">
        <v>5</v>
      </c>
      <c r="F21452">
        <v>307.56310000000002</v>
      </c>
      <c r="G21452">
        <v>45.126840000000001</v>
      </c>
      <c r="H21452">
        <v>208.8537</v>
      </c>
      <c r="I21452">
        <v>162.16409999999999</v>
      </c>
      <c r="J21452">
        <v>12.70091</v>
      </c>
      <c r="K21452">
        <v>-36.7453</v>
      </c>
      <c r="L21452">
        <v>12175</v>
      </c>
      <c r="M21452">
        <v>7</v>
      </c>
      <c r="N21452">
        <v>87</v>
      </c>
      <c r="O21452">
        <v>0.50609999999999999</v>
      </c>
      <c r="P21452">
        <v>3.5427</v>
      </c>
    </row>
    <row r="21453" spans="1:16">
      <c r="A21453">
        <v>21452</v>
      </c>
      <c r="B21453" s="1" t="s">
        <v>536</v>
      </c>
      <c r="C21453" s="1" t="s">
        <v>17</v>
      </c>
      <c r="D21453" s="1" t="s">
        <v>296</v>
      </c>
      <c r="E21453">
        <v>5</v>
      </c>
      <c r="F21453">
        <v>307.65839999999997</v>
      </c>
      <c r="G21453">
        <v>45.127400000000002</v>
      </c>
      <c r="H21453">
        <v>208.32210000000001</v>
      </c>
      <c r="I21453">
        <v>162.19649999999999</v>
      </c>
      <c r="J21453">
        <v>12.65902</v>
      </c>
      <c r="K21453">
        <v>-36.736440000000002</v>
      </c>
      <c r="L21453">
        <v>12238</v>
      </c>
      <c r="M21453">
        <v>8</v>
      </c>
      <c r="N21453">
        <v>100</v>
      </c>
      <c r="O21453">
        <v>0.50609999999999999</v>
      </c>
      <c r="P21453">
        <v>4.0488</v>
      </c>
    </row>
    <row r="21454" spans="1:16">
      <c r="A21454">
        <v>21453</v>
      </c>
      <c r="B21454" s="1" t="s">
        <v>536</v>
      </c>
      <c r="C21454" s="1" t="s">
        <v>17</v>
      </c>
      <c r="D21454" s="1" t="s">
        <v>296</v>
      </c>
      <c r="E21454">
        <v>5</v>
      </c>
      <c r="F21454">
        <v>307.76010000000002</v>
      </c>
      <c r="G21454">
        <v>45.128</v>
      </c>
      <c r="H21454">
        <v>207.7551</v>
      </c>
      <c r="I21454">
        <v>162.23099999999999</v>
      </c>
      <c r="J21454">
        <v>12.614330000000001</v>
      </c>
      <c r="K21454">
        <v>-36.72701</v>
      </c>
      <c r="L21454">
        <v>12301</v>
      </c>
      <c r="M21454">
        <v>9</v>
      </c>
      <c r="N21454">
        <v>113</v>
      </c>
      <c r="O21454">
        <v>0.50609999999999999</v>
      </c>
      <c r="P21454">
        <v>4.5548999999999999</v>
      </c>
    </row>
    <row r="21455" spans="1:16">
      <c r="A21455">
        <v>21454</v>
      </c>
      <c r="B21455" s="1" t="s">
        <v>536</v>
      </c>
      <c r="C21455" s="1" t="s">
        <v>17</v>
      </c>
      <c r="D21455" s="1" t="s">
        <v>296</v>
      </c>
      <c r="E21455">
        <v>5</v>
      </c>
      <c r="F21455">
        <v>307.86180000000002</v>
      </c>
      <c r="G21455">
        <v>45.128599999999999</v>
      </c>
      <c r="H21455">
        <v>207.18799999999999</v>
      </c>
      <c r="I21455">
        <v>162.2655</v>
      </c>
      <c r="J21455">
        <v>12.56964</v>
      </c>
      <c r="K21455">
        <v>-36.717619999999997</v>
      </c>
      <c r="L21455">
        <v>12363</v>
      </c>
      <c r="M21455">
        <v>10</v>
      </c>
      <c r="N21455">
        <v>113</v>
      </c>
      <c r="O21455">
        <v>0.50609999999999999</v>
      </c>
      <c r="P21455">
        <v>5.0609999999999999</v>
      </c>
    </row>
    <row r="21456" spans="1:16">
      <c r="A21456">
        <v>21455</v>
      </c>
      <c r="B21456" s="1" t="s">
        <v>536</v>
      </c>
      <c r="C21456" s="1" t="s">
        <v>17</v>
      </c>
      <c r="D21456" s="1" t="s">
        <v>296</v>
      </c>
      <c r="E21456">
        <v>5</v>
      </c>
      <c r="F21456">
        <v>307.9889</v>
      </c>
      <c r="G21456">
        <v>45.129350000000002</v>
      </c>
      <c r="H21456">
        <v>206.47929999999999</v>
      </c>
      <c r="I21456">
        <v>162.30860000000001</v>
      </c>
      <c r="J21456">
        <v>12.513769999999999</v>
      </c>
      <c r="K21456">
        <v>-36.705910000000003</v>
      </c>
      <c r="L21456">
        <v>12442</v>
      </c>
      <c r="M21456">
        <v>11</v>
      </c>
      <c r="N21456">
        <v>125</v>
      </c>
      <c r="O21456">
        <v>0.50609999999999999</v>
      </c>
      <c r="P21456">
        <v>5.5670999999999999</v>
      </c>
    </row>
    <row r="21457" spans="1:16">
      <c r="A21457">
        <v>21456</v>
      </c>
      <c r="B21457" s="1" t="s">
        <v>536</v>
      </c>
      <c r="C21457" s="1" t="s">
        <v>17</v>
      </c>
      <c r="D21457" s="1" t="s">
        <v>296</v>
      </c>
      <c r="E21457">
        <v>5</v>
      </c>
      <c r="F21457">
        <v>308.06509999999997</v>
      </c>
      <c r="G21457">
        <v>45.129800000000003</v>
      </c>
      <c r="H21457">
        <v>206.054</v>
      </c>
      <c r="I21457">
        <v>162.33449999999999</v>
      </c>
      <c r="J21457">
        <v>12.48025</v>
      </c>
      <c r="K21457">
        <v>-36.698920000000001</v>
      </c>
      <c r="L21457">
        <v>12487</v>
      </c>
      <c r="M21457">
        <v>12</v>
      </c>
      <c r="N21457">
        <v>139</v>
      </c>
      <c r="O21457">
        <v>0.50609999999999999</v>
      </c>
      <c r="P21457">
        <v>6.0731999999999999</v>
      </c>
    </row>
    <row r="21458" spans="1:16">
      <c r="A21458">
        <v>21457</v>
      </c>
      <c r="B21458" s="1" t="s">
        <v>536</v>
      </c>
      <c r="C21458" s="1" t="s">
        <v>17</v>
      </c>
      <c r="D21458" s="1" t="s">
        <v>296</v>
      </c>
      <c r="E21458">
        <v>5</v>
      </c>
      <c r="F21458">
        <v>308.16050000000001</v>
      </c>
      <c r="G21458">
        <v>45.130360000000003</v>
      </c>
      <c r="H21458">
        <v>205.5224</v>
      </c>
      <c r="I21458">
        <v>162.36680000000001</v>
      </c>
      <c r="J21458">
        <v>12.438330000000001</v>
      </c>
      <c r="K21458">
        <v>-36.690190000000001</v>
      </c>
      <c r="L21458">
        <v>12549</v>
      </c>
      <c r="M21458">
        <v>13</v>
      </c>
      <c r="N21458">
        <v>139</v>
      </c>
      <c r="O21458">
        <v>0.50609999999999999</v>
      </c>
      <c r="P21458">
        <v>6.5792999999999999</v>
      </c>
    </row>
    <row r="21459" spans="1:16">
      <c r="A21459">
        <v>21458</v>
      </c>
      <c r="B21459" s="1" t="s">
        <v>536</v>
      </c>
      <c r="C21459" s="1" t="s">
        <v>17</v>
      </c>
      <c r="D21459" s="1" t="s">
        <v>296</v>
      </c>
      <c r="E21459">
        <v>5</v>
      </c>
      <c r="F21459">
        <v>308.26209999999998</v>
      </c>
      <c r="G21459">
        <v>45.130949999999999</v>
      </c>
      <c r="H21459">
        <v>204.9554</v>
      </c>
      <c r="I21459">
        <v>162.40119999999999</v>
      </c>
      <c r="J21459">
        <v>12.39362</v>
      </c>
      <c r="K21459">
        <v>-36.680909999999997</v>
      </c>
      <c r="L21459">
        <v>12611</v>
      </c>
      <c r="M21459">
        <v>14</v>
      </c>
      <c r="N21459">
        <v>152</v>
      </c>
      <c r="O21459">
        <v>0.50609999999999999</v>
      </c>
      <c r="P21459">
        <v>7.0853999999999999</v>
      </c>
    </row>
    <row r="21460" spans="1:16">
      <c r="A21460">
        <v>21459</v>
      </c>
      <c r="B21460" s="1" t="s">
        <v>536</v>
      </c>
      <c r="C21460" s="1" t="s">
        <v>17</v>
      </c>
      <c r="D21460" s="1" t="s">
        <v>296</v>
      </c>
      <c r="E21460">
        <v>5</v>
      </c>
      <c r="F21460">
        <v>308.35750000000002</v>
      </c>
      <c r="G21460">
        <v>45.131520000000002</v>
      </c>
      <c r="H21460">
        <v>204.4238</v>
      </c>
      <c r="I21460">
        <v>162.43350000000001</v>
      </c>
      <c r="J21460">
        <v>12.351699999999999</v>
      </c>
      <c r="K21460">
        <v>-36.672229999999999</v>
      </c>
      <c r="L21460">
        <v>12674</v>
      </c>
      <c r="M21460">
        <v>15</v>
      </c>
      <c r="N21460">
        <v>167</v>
      </c>
      <c r="O21460">
        <v>0.50609999999999999</v>
      </c>
      <c r="P21460">
        <v>7.5914999999999999</v>
      </c>
    </row>
    <row r="21461" spans="1:16">
      <c r="A21461">
        <v>21460</v>
      </c>
      <c r="B21461" s="1" t="s">
        <v>536</v>
      </c>
      <c r="C21461" s="1" t="s">
        <v>17</v>
      </c>
      <c r="D21461" s="1" t="s">
        <v>296</v>
      </c>
      <c r="E21461">
        <v>5</v>
      </c>
      <c r="F21461">
        <v>308.47820000000002</v>
      </c>
      <c r="G21461">
        <v>45.13223</v>
      </c>
      <c r="H21461">
        <v>203.75049999999999</v>
      </c>
      <c r="I21461">
        <v>162.4744</v>
      </c>
      <c r="J21461">
        <v>12.298590000000001</v>
      </c>
      <c r="K21461">
        <v>-36.661279999999998</v>
      </c>
      <c r="L21461">
        <v>12752</v>
      </c>
      <c r="M21461">
        <v>16</v>
      </c>
      <c r="N21461">
        <v>167</v>
      </c>
      <c r="O21461">
        <v>0.50609999999999999</v>
      </c>
      <c r="P21461">
        <v>8.0975999999999999</v>
      </c>
    </row>
    <row r="21462" spans="1:16">
      <c r="A21462">
        <v>21461</v>
      </c>
      <c r="B21462" s="1" t="s">
        <v>536</v>
      </c>
      <c r="C21462" s="1" t="s">
        <v>17</v>
      </c>
      <c r="D21462" s="1" t="s">
        <v>296</v>
      </c>
      <c r="E21462">
        <v>5</v>
      </c>
      <c r="F21462">
        <v>308.55450000000002</v>
      </c>
      <c r="G21462">
        <v>45.132680000000001</v>
      </c>
      <c r="H21462">
        <v>203.3252</v>
      </c>
      <c r="I21462">
        <v>162.50020000000001</v>
      </c>
      <c r="J21462">
        <v>12.265040000000001</v>
      </c>
      <c r="K21462">
        <v>-36.654389999999999</v>
      </c>
      <c r="L21462">
        <v>12798</v>
      </c>
      <c r="M21462">
        <v>17</v>
      </c>
      <c r="N21462">
        <v>181</v>
      </c>
      <c r="O21462">
        <v>0.50609999999999999</v>
      </c>
      <c r="P21462">
        <v>8.6036999999999999</v>
      </c>
    </row>
    <row r="21463" spans="1:16">
      <c r="A21463">
        <v>21462</v>
      </c>
      <c r="B21463" s="1" t="s">
        <v>536</v>
      </c>
      <c r="C21463" s="1" t="s">
        <v>17</v>
      </c>
      <c r="D21463" s="1" t="s">
        <v>296</v>
      </c>
      <c r="E21463">
        <v>5</v>
      </c>
      <c r="F21463">
        <v>308.65620000000001</v>
      </c>
      <c r="G21463">
        <v>45.133270000000003</v>
      </c>
      <c r="H21463">
        <v>202.75819999999999</v>
      </c>
      <c r="I21463">
        <v>162.53460000000001</v>
      </c>
      <c r="J21463">
        <v>12.22031</v>
      </c>
      <c r="K21463">
        <v>-36.645220000000002</v>
      </c>
      <c r="L21463">
        <v>12859</v>
      </c>
      <c r="M21463">
        <v>18</v>
      </c>
      <c r="N21463">
        <v>196</v>
      </c>
      <c r="O21463">
        <v>0.50609999999999999</v>
      </c>
      <c r="P21463">
        <v>9.1097999999999999</v>
      </c>
    </row>
    <row r="21464" spans="1:16">
      <c r="A21464">
        <v>21463</v>
      </c>
      <c r="B21464" s="1" t="s">
        <v>536</v>
      </c>
      <c r="C21464" s="1" t="s">
        <v>17</v>
      </c>
      <c r="D21464" s="1" t="s">
        <v>296</v>
      </c>
      <c r="E21464">
        <v>5</v>
      </c>
      <c r="F21464">
        <v>308.75779999999997</v>
      </c>
      <c r="G21464">
        <v>45.133870000000002</v>
      </c>
      <c r="H21464">
        <v>202.19120000000001</v>
      </c>
      <c r="I21464">
        <v>162.56899999999999</v>
      </c>
      <c r="J21464">
        <v>12.17557</v>
      </c>
      <c r="K21464">
        <v>-36.63608</v>
      </c>
      <c r="L21464">
        <v>12922</v>
      </c>
      <c r="M21464">
        <v>19</v>
      </c>
      <c r="N21464">
        <v>196</v>
      </c>
      <c r="O21464">
        <v>0.50609999999999999</v>
      </c>
      <c r="P21464">
        <v>9.6158999999999999</v>
      </c>
    </row>
    <row r="21465" spans="1:16">
      <c r="A21465">
        <v>21464</v>
      </c>
      <c r="B21465" s="1" t="s">
        <v>536</v>
      </c>
      <c r="C21465" s="1" t="s">
        <v>17</v>
      </c>
      <c r="D21465" s="1" t="s">
        <v>296</v>
      </c>
      <c r="E21465">
        <v>5</v>
      </c>
      <c r="F21465">
        <v>308.85950000000003</v>
      </c>
      <c r="G21465">
        <v>45.13447</v>
      </c>
      <c r="H21465">
        <v>201.6242</v>
      </c>
      <c r="I21465">
        <v>162.60329999999999</v>
      </c>
      <c r="J21465">
        <v>12.13083</v>
      </c>
      <c r="K21465">
        <v>-36.62697</v>
      </c>
      <c r="L21465">
        <v>12985</v>
      </c>
      <c r="M21465">
        <v>20</v>
      </c>
      <c r="N21465">
        <v>210</v>
      </c>
      <c r="O21465">
        <v>0.50609999999999999</v>
      </c>
      <c r="P21465">
        <v>10.122</v>
      </c>
    </row>
    <row r="21466" spans="1:16">
      <c r="A21466">
        <v>21465</v>
      </c>
      <c r="B21466" s="1" t="s">
        <v>536</v>
      </c>
      <c r="C21466" s="1" t="s">
        <v>17</v>
      </c>
      <c r="D21466" s="1" t="s">
        <v>296</v>
      </c>
      <c r="E21466">
        <v>5</v>
      </c>
      <c r="F21466">
        <v>308.97390000000001</v>
      </c>
      <c r="G21466">
        <v>45.13514</v>
      </c>
      <c r="H21466">
        <v>200.9863</v>
      </c>
      <c r="I21466">
        <v>162.642</v>
      </c>
      <c r="J21466">
        <v>12.08048</v>
      </c>
      <c r="K21466">
        <v>-36.616759999999999</v>
      </c>
      <c r="L21466">
        <v>13063</v>
      </c>
      <c r="M21466">
        <v>21</v>
      </c>
      <c r="N21466">
        <v>224</v>
      </c>
      <c r="O21466">
        <v>0.50609999999999999</v>
      </c>
      <c r="P21466">
        <v>10.6281</v>
      </c>
    </row>
    <row r="21467" spans="1:16">
      <c r="A21467">
        <v>21466</v>
      </c>
      <c r="B21467" s="1" t="s">
        <v>536</v>
      </c>
      <c r="C21467" s="1" t="s">
        <v>17</v>
      </c>
      <c r="D21467" s="1" t="s">
        <v>296</v>
      </c>
      <c r="E21467">
        <v>5</v>
      </c>
      <c r="F21467">
        <v>309.05650000000003</v>
      </c>
      <c r="G21467">
        <v>45.135629999999999</v>
      </c>
      <c r="H21467">
        <v>200.5256</v>
      </c>
      <c r="I21467">
        <v>162.66990000000001</v>
      </c>
      <c r="J21467">
        <v>12.044119999999999</v>
      </c>
      <c r="K21467">
        <v>-36.609409999999997</v>
      </c>
      <c r="L21467">
        <v>13109</v>
      </c>
      <c r="M21467">
        <v>22</v>
      </c>
      <c r="N21467">
        <v>224</v>
      </c>
      <c r="O21467">
        <v>0.50609999999999999</v>
      </c>
      <c r="P21467">
        <v>11.1342</v>
      </c>
    </row>
    <row r="21468" spans="1:16">
      <c r="A21468">
        <v>21467</v>
      </c>
      <c r="B21468" s="1" t="s">
        <v>536</v>
      </c>
      <c r="C21468" s="1" t="s">
        <v>17</v>
      </c>
      <c r="D21468" s="1" t="s">
        <v>296</v>
      </c>
      <c r="E21468">
        <v>5</v>
      </c>
      <c r="F21468">
        <v>309.15820000000002</v>
      </c>
      <c r="G21468">
        <v>45.136229999999998</v>
      </c>
      <c r="H21468">
        <v>199.95849999999999</v>
      </c>
      <c r="I21468">
        <v>162.70419999999999</v>
      </c>
      <c r="J21468">
        <v>11.999359999999999</v>
      </c>
      <c r="K21468">
        <v>-36.600380000000001</v>
      </c>
      <c r="L21468">
        <v>13172</v>
      </c>
      <c r="M21468">
        <v>23</v>
      </c>
      <c r="N21468">
        <v>239</v>
      </c>
      <c r="O21468">
        <v>0.50609999999999999</v>
      </c>
      <c r="P21468">
        <v>11.6403</v>
      </c>
    </row>
    <row r="21469" spans="1:16">
      <c r="A21469">
        <v>21468</v>
      </c>
      <c r="B21469" s="1" t="s">
        <v>536</v>
      </c>
      <c r="C21469" s="1" t="s">
        <v>17</v>
      </c>
      <c r="D21469" s="1" t="s">
        <v>296</v>
      </c>
      <c r="E21469">
        <v>5</v>
      </c>
      <c r="F21469">
        <v>309.24720000000002</v>
      </c>
      <c r="G21469">
        <v>45.136749999999999</v>
      </c>
      <c r="H21469">
        <v>199.4624</v>
      </c>
      <c r="I21469">
        <v>162.73419999999999</v>
      </c>
      <c r="J21469">
        <v>11.960190000000001</v>
      </c>
      <c r="K21469">
        <v>-36.592509999999997</v>
      </c>
      <c r="L21469">
        <v>13234</v>
      </c>
      <c r="M21469">
        <v>24</v>
      </c>
      <c r="N21469">
        <v>239</v>
      </c>
      <c r="O21469">
        <v>0.50609999999999999</v>
      </c>
      <c r="P21469">
        <v>12.1464</v>
      </c>
    </row>
    <row r="21470" spans="1:16">
      <c r="A21470">
        <v>21469</v>
      </c>
      <c r="B21470" s="1" t="s">
        <v>536</v>
      </c>
      <c r="C21470" s="1" t="s">
        <v>17</v>
      </c>
      <c r="D21470" s="1" t="s">
        <v>296</v>
      </c>
      <c r="E21470">
        <v>5</v>
      </c>
      <c r="F21470">
        <v>309.35520000000002</v>
      </c>
      <c r="G21470">
        <v>45.137390000000003</v>
      </c>
      <c r="H21470">
        <v>198.85990000000001</v>
      </c>
      <c r="I21470">
        <v>162.77070000000001</v>
      </c>
      <c r="J21470">
        <v>11.91262</v>
      </c>
      <c r="K21470">
        <v>-36.582979999999999</v>
      </c>
      <c r="L21470">
        <v>13295</v>
      </c>
      <c r="M21470">
        <v>25</v>
      </c>
      <c r="N21470">
        <v>255</v>
      </c>
      <c r="O21470">
        <v>0.50609999999999999</v>
      </c>
      <c r="P21470">
        <v>12.6525</v>
      </c>
    </row>
    <row r="21471" spans="1:16">
      <c r="A21471">
        <v>21470</v>
      </c>
      <c r="B21471" s="1" t="s">
        <v>536</v>
      </c>
      <c r="C21471" s="1" t="s">
        <v>17</v>
      </c>
      <c r="D21471" s="1" t="s">
        <v>296</v>
      </c>
      <c r="E21471">
        <v>5</v>
      </c>
      <c r="F21471">
        <v>309.46319999999997</v>
      </c>
      <c r="G21471">
        <v>45.138019999999997</v>
      </c>
      <c r="H21471">
        <v>198.25749999999999</v>
      </c>
      <c r="I21471">
        <v>162.80709999999999</v>
      </c>
      <c r="J21471">
        <v>11.86505</v>
      </c>
      <c r="K21471">
        <v>-36.573480000000004</v>
      </c>
      <c r="L21471">
        <v>13374</v>
      </c>
      <c r="M21471">
        <v>26</v>
      </c>
      <c r="N21471">
        <v>271</v>
      </c>
      <c r="O21471">
        <v>0.50609999999999999</v>
      </c>
      <c r="P21471">
        <v>13.1586</v>
      </c>
    </row>
    <row r="21472" spans="1:16">
      <c r="A21472">
        <v>21471</v>
      </c>
      <c r="B21472" s="1" t="s">
        <v>536</v>
      </c>
      <c r="C21472" s="1" t="s">
        <v>17</v>
      </c>
      <c r="D21472" s="1" t="s">
        <v>296</v>
      </c>
      <c r="E21472">
        <v>5</v>
      </c>
      <c r="F21472">
        <v>309.55220000000003</v>
      </c>
      <c r="G21472">
        <v>45.138539999999999</v>
      </c>
      <c r="H21472">
        <v>197.76130000000001</v>
      </c>
      <c r="I21472">
        <v>162.83709999999999</v>
      </c>
      <c r="J21472">
        <v>11.82587</v>
      </c>
      <c r="K21472">
        <v>-36.56568</v>
      </c>
      <c r="L21472">
        <v>13421</v>
      </c>
      <c r="M21472">
        <v>27</v>
      </c>
      <c r="N21472">
        <v>288</v>
      </c>
      <c r="O21472">
        <v>0.50609999999999999</v>
      </c>
      <c r="P21472">
        <v>13.6647</v>
      </c>
    </row>
    <row r="21473" spans="1:16">
      <c r="A21473">
        <v>21472</v>
      </c>
      <c r="B21473" s="1" t="s">
        <v>536</v>
      </c>
      <c r="C21473" s="1" t="s">
        <v>17</v>
      </c>
      <c r="D21473" s="1" t="s">
        <v>296</v>
      </c>
      <c r="E21473">
        <v>5</v>
      </c>
      <c r="F21473">
        <v>309.65390000000002</v>
      </c>
      <c r="G21473">
        <v>45.139139999999998</v>
      </c>
      <c r="H21473">
        <v>197.1943</v>
      </c>
      <c r="I21473">
        <v>162.87139999999999</v>
      </c>
      <c r="J21473">
        <v>11.781079999999999</v>
      </c>
      <c r="K21473">
        <v>-36.556800000000003</v>
      </c>
      <c r="L21473">
        <v>13484</v>
      </c>
      <c r="M21473">
        <v>28</v>
      </c>
      <c r="N21473">
        <v>288</v>
      </c>
      <c r="O21473">
        <v>0.50609999999999999</v>
      </c>
      <c r="P21473">
        <v>14.1708</v>
      </c>
    </row>
    <row r="21474" spans="1:16">
      <c r="A21474">
        <v>21473</v>
      </c>
      <c r="B21474" s="1" t="s">
        <v>536</v>
      </c>
      <c r="C21474" s="1" t="s">
        <v>17</v>
      </c>
      <c r="D21474" s="1" t="s">
        <v>296</v>
      </c>
      <c r="E21474">
        <v>5</v>
      </c>
      <c r="F21474">
        <v>309.74919999999997</v>
      </c>
      <c r="G21474">
        <v>45.139699999999998</v>
      </c>
      <c r="H21474">
        <v>196.6627</v>
      </c>
      <c r="I21474">
        <v>162.90350000000001</v>
      </c>
      <c r="J21474">
        <v>11.739089999999999</v>
      </c>
      <c r="K21474">
        <v>-36.548499999999997</v>
      </c>
      <c r="L21474">
        <v>13545</v>
      </c>
      <c r="M21474">
        <v>29</v>
      </c>
      <c r="N21474">
        <v>306</v>
      </c>
      <c r="O21474">
        <v>0.50609999999999999</v>
      </c>
      <c r="P21474">
        <v>14.6769</v>
      </c>
    </row>
    <row r="21475" spans="1:16">
      <c r="A21475">
        <v>21474</v>
      </c>
      <c r="B21475" s="1" t="s">
        <v>536</v>
      </c>
      <c r="C21475" s="1" t="s">
        <v>17</v>
      </c>
      <c r="D21475" s="1" t="s">
        <v>296</v>
      </c>
      <c r="E21475">
        <v>5</v>
      </c>
      <c r="F21475">
        <v>309.84449999999998</v>
      </c>
      <c r="G21475">
        <v>45.140259999999998</v>
      </c>
      <c r="H21475">
        <v>196.1311</v>
      </c>
      <c r="I21475">
        <v>162.93559999999999</v>
      </c>
      <c r="J21475">
        <v>11.697100000000001</v>
      </c>
      <c r="K21475">
        <v>-36.540219999999998</v>
      </c>
      <c r="L21475">
        <v>13608</v>
      </c>
      <c r="M21475">
        <v>30</v>
      </c>
      <c r="N21475">
        <v>306</v>
      </c>
      <c r="O21475">
        <v>0.50609999999999999</v>
      </c>
      <c r="P21475">
        <v>15.183</v>
      </c>
    </row>
    <row r="21476" spans="1:16">
      <c r="A21476">
        <v>21475</v>
      </c>
      <c r="B21476" s="1" t="s">
        <v>536</v>
      </c>
      <c r="C21476" s="1" t="s">
        <v>17</v>
      </c>
      <c r="D21476" s="1" t="s">
        <v>296</v>
      </c>
      <c r="E21476">
        <v>5</v>
      </c>
      <c r="F21476">
        <v>309.96530000000001</v>
      </c>
      <c r="G21476">
        <v>45.140970000000003</v>
      </c>
      <c r="H21476">
        <v>195.45779999999999</v>
      </c>
      <c r="I21476">
        <v>162.97630000000001</v>
      </c>
      <c r="J21476">
        <v>11.6439</v>
      </c>
      <c r="K21476">
        <v>-36.529769999999999</v>
      </c>
      <c r="L21476">
        <v>13686</v>
      </c>
      <c r="M21476">
        <v>31</v>
      </c>
      <c r="N21476">
        <v>324</v>
      </c>
      <c r="O21476">
        <v>0.50609999999999999</v>
      </c>
      <c r="P21476">
        <v>15.6891</v>
      </c>
    </row>
    <row r="21477" spans="1:16">
      <c r="A21477">
        <v>21476</v>
      </c>
      <c r="B21477" s="1" t="s">
        <v>536</v>
      </c>
      <c r="C21477" s="1" t="s">
        <v>17</v>
      </c>
      <c r="D21477" s="1" t="s">
        <v>296</v>
      </c>
      <c r="E21477">
        <v>5</v>
      </c>
      <c r="F21477">
        <v>310.04790000000003</v>
      </c>
      <c r="G21477">
        <v>45.141460000000002</v>
      </c>
      <c r="H21477">
        <v>194.99709999999999</v>
      </c>
      <c r="I21477">
        <v>163.00409999999999</v>
      </c>
      <c r="J21477">
        <v>11.60749</v>
      </c>
      <c r="K21477">
        <v>-36.522640000000003</v>
      </c>
      <c r="L21477">
        <v>13734</v>
      </c>
      <c r="M21477">
        <v>32</v>
      </c>
      <c r="N21477">
        <v>342</v>
      </c>
      <c r="O21477">
        <v>0.50609999999999999</v>
      </c>
      <c r="P21477">
        <v>16.1952</v>
      </c>
    </row>
    <row r="21478" spans="1:16">
      <c r="A21478">
        <v>21477</v>
      </c>
      <c r="B21478" s="1" t="s">
        <v>536</v>
      </c>
      <c r="C21478" s="1" t="s">
        <v>17</v>
      </c>
      <c r="D21478" s="1" t="s">
        <v>296</v>
      </c>
      <c r="E21478">
        <v>5</v>
      </c>
      <c r="F21478">
        <v>310.14960000000002</v>
      </c>
      <c r="G21478">
        <v>45.142060000000001</v>
      </c>
      <c r="H21478">
        <v>194.43010000000001</v>
      </c>
      <c r="I21478">
        <v>163.03829999999999</v>
      </c>
      <c r="J21478">
        <v>11.56268</v>
      </c>
      <c r="K21478">
        <v>-36.5139</v>
      </c>
      <c r="L21478">
        <v>13796</v>
      </c>
      <c r="M21478">
        <v>33</v>
      </c>
      <c r="N21478">
        <v>361</v>
      </c>
      <c r="O21478">
        <v>0.50609999999999999</v>
      </c>
      <c r="P21478">
        <v>16.7013</v>
      </c>
    </row>
    <row r="21479" spans="1:16">
      <c r="A21479">
        <v>21478</v>
      </c>
      <c r="B21479" s="1" t="s">
        <v>536</v>
      </c>
      <c r="C21479" s="1" t="s">
        <v>17</v>
      </c>
      <c r="D21479" s="1" t="s">
        <v>296</v>
      </c>
      <c r="E21479">
        <v>5</v>
      </c>
      <c r="F21479">
        <v>310.25130000000001</v>
      </c>
      <c r="G21479">
        <v>45.142650000000003</v>
      </c>
      <c r="H21479">
        <v>193.8631</v>
      </c>
      <c r="I21479">
        <v>163.07249999999999</v>
      </c>
      <c r="J21479">
        <v>11.51787</v>
      </c>
      <c r="K21479">
        <v>-36.505180000000003</v>
      </c>
      <c r="L21479">
        <v>13860</v>
      </c>
      <c r="M21479">
        <v>34</v>
      </c>
      <c r="N21479">
        <v>361</v>
      </c>
      <c r="O21479">
        <v>0.50609999999999999</v>
      </c>
      <c r="P21479">
        <v>17.2074</v>
      </c>
    </row>
    <row r="21480" spans="1:16">
      <c r="A21480">
        <v>21479</v>
      </c>
      <c r="B21480" s="1" t="s">
        <v>536</v>
      </c>
      <c r="C21480" s="1" t="s">
        <v>17</v>
      </c>
      <c r="D21480" s="1" t="s">
        <v>296</v>
      </c>
      <c r="E21480">
        <v>5</v>
      </c>
      <c r="F21480">
        <v>310.33390000000003</v>
      </c>
      <c r="G21480">
        <v>45.143140000000002</v>
      </c>
      <c r="H21480">
        <v>193.4024</v>
      </c>
      <c r="I21480">
        <v>163.1002</v>
      </c>
      <c r="J21480">
        <v>11.481450000000001</v>
      </c>
      <c r="K21480">
        <v>-36.49812</v>
      </c>
      <c r="L21480">
        <v>13922</v>
      </c>
      <c r="M21480">
        <v>35</v>
      </c>
      <c r="N21480">
        <v>380</v>
      </c>
      <c r="O21480">
        <v>0.50609999999999999</v>
      </c>
      <c r="P21480">
        <v>17.7135</v>
      </c>
    </row>
    <row r="21481" spans="1:16">
      <c r="A21481">
        <v>21480</v>
      </c>
      <c r="B21481" s="1" t="s">
        <v>536</v>
      </c>
      <c r="C21481" s="1" t="s">
        <v>17</v>
      </c>
      <c r="D21481" s="1" t="s">
        <v>296</v>
      </c>
      <c r="E21481">
        <v>5</v>
      </c>
      <c r="F21481">
        <v>310.46100000000001</v>
      </c>
      <c r="G21481">
        <v>45.143889999999999</v>
      </c>
      <c r="H21481">
        <v>192.6936</v>
      </c>
      <c r="I21481">
        <v>163.1429</v>
      </c>
      <c r="J21481">
        <v>11.425420000000001</v>
      </c>
      <c r="K21481">
        <v>-36.487299999999998</v>
      </c>
      <c r="L21481">
        <v>14000</v>
      </c>
      <c r="M21481">
        <v>36</v>
      </c>
      <c r="N21481">
        <v>398</v>
      </c>
      <c r="O21481">
        <v>0.50609999999999999</v>
      </c>
      <c r="P21481">
        <v>18.2196</v>
      </c>
    </row>
    <row r="21482" spans="1:16">
      <c r="A21482">
        <v>21481</v>
      </c>
      <c r="B21482" s="1" t="s">
        <v>536</v>
      </c>
      <c r="C21482" s="1" t="s">
        <v>17</v>
      </c>
      <c r="D21482" s="1" t="s">
        <v>296</v>
      </c>
      <c r="E21482">
        <v>5</v>
      </c>
      <c r="F21482">
        <v>310.54360000000003</v>
      </c>
      <c r="G21482">
        <v>45.144370000000002</v>
      </c>
      <c r="H21482">
        <v>192.2329</v>
      </c>
      <c r="I21482">
        <v>163.17070000000001</v>
      </c>
      <c r="J21482">
        <v>11.38899</v>
      </c>
      <c r="K21482">
        <v>-36.480289999999997</v>
      </c>
      <c r="L21482">
        <v>14047</v>
      </c>
      <c r="M21482">
        <v>37</v>
      </c>
      <c r="N21482">
        <v>398</v>
      </c>
      <c r="O21482">
        <v>0.50609999999999999</v>
      </c>
      <c r="P21482">
        <v>18.7257</v>
      </c>
    </row>
    <row r="21483" spans="1:16">
      <c r="A21483">
        <v>21482</v>
      </c>
      <c r="B21483" s="1" t="s">
        <v>536</v>
      </c>
      <c r="C21483" s="1" t="s">
        <v>17</v>
      </c>
      <c r="D21483" s="1" t="s">
        <v>296</v>
      </c>
      <c r="E21483">
        <v>5</v>
      </c>
      <c r="F21483">
        <v>310.64530000000002</v>
      </c>
      <c r="G21483">
        <v>45.144970000000001</v>
      </c>
      <c r="H21483">
        <v>191.66589999999999</v>
      </c>
      <c r="I21483">
        <v>163.20480000000001</v>
      </c>
      <c r="J21483">
        <v>11.34416</v>
      </c>
      <c r="K21483">
        <v>-36.471679999999999</v>
      </c>
      <c r="L21483">
        <v>14109</v>
      </c>
      <c r="M21483">
        <v>38</v>
      </c>
      <c r="N21483">
        <v>417</v>
      </c>
      <c r="O21483">
        <v>0.50609999999999999</v>
      </c>
      <c r="P21483">
        <v>19.2318</v>
      </c>
    </row>
    <row r="21484" spans="1:16">
      <c r="A21484">
        <v>21483</v>
      </c>
      <c r="B21484" s="1" t="s">
        <v>536</v>
      </c>
      <c r="C21484" s="1" t="s">
        <v>17</v>
      </c>
      <c r="D21484" s="1" t="s">
        <v>296</v>
      </c>
      <c r="E21484">
        <v>5</v>
      </c>
      <c r="F21484">
        <v>310.74059999999997</v>
      </c>
      <c r="G21484">
        <v>45.145530000000001</v>
      </c>
      <c r="H21484">
        <v>191.1343</v>
      </c>
      <c r="I21484">
        <v>163.23679999999999</v>
      </c>
      <c r="J21484">
        <v>11.30212</v>
      </c>
      <c r="K21484">
        <v>-36.463650000000001</v>
      </c>
      <c r="L21484">
        <v>14171</v>
      </c>
      <c r="M21484">
        <v>39</v>
      </c>
      <c r="N21484">
        <v>417</v>
      </c>
      <c r="O21484">
        <v>0.50609999999999999</v>
      </c>
      <c r="P21484">
        <v>19.7379</v>
      </c>
    </row>
    <row r="21485" spans="1:16">
      <c r="A21485">
        <v>21484</v>
      </c>
      <c r="B21485" s="1" t="s">
        <v>536</v>
      </c>
      <c r="C21485" s="1" t="s">
        <v>17</v>
      </c>
      <c r="D21485" s="1" t="s">
        <v>296</v>
      </c>
      <c r="E21485">
        <v>5</v>
      </c>
      <c r="F21485">
        <v>310.83589999999998</v>
      </c>
      <c r="G21485">
        <v>45.146099999999997</v>
      </c>
      <c r="H21485">
        <v>190.6027</v>
      </c>
      <c r="I21485">
        <v>163.2688</v>
      </c>
      <c r="J21485">
        <v>11.26008</v>
      </c>
      <c r="K21485">
        <v>-36.455629999999999</v>
      </c>
      <c r="L21485">
        <v>14234</v>
      </c>
      <c r="M21485">
        <v>40</v>
      </c>
      <c r="N21485">
        <v>434</v>
      </c>
      <c r="O21485">
        <v>0.50609999999999999</v>
      </c>
      <c r="P21485">
        <v>20.244</v>
      </c>
    </row>
    <row r="21486" spans="1:16">
      <c r="A21486">
        <v>21485</v>
      </c>
      <c r="B21486" s="1" t="s">
        <v>536</v>
      </c>
      <c r="C21486" s="1" t="s">
        <v>17</v>
      </c>
      <c r="D21486" s="1" t="s">
        <v>296</v>
      </c>
      <c r="E21486">
        <v>5</v>
      </c>
      <c r="F21486">
        <v>310.96300000000002</v>
      </c>
      <c r="G21486">
        <v>45.146839999999997</v>
      </c>
      <c r="H21486">
        <v>189.8939</v>
      </c>
      <c r="I21486">
        <v>163.3115</v>
      </c>
      <c r="J21486">
        <v>11.20402</v>
      </c>
      <c r="K21486">
        <v>-36.444980000000001</v>
      </c>
      <c r="L21486">
        <v>14312</v>
      </c>
      <c r="M21486">
        <v>41</v>
      </c>
      <c r="N21486">
        <v>452</v>
      </c>
      <c r="O21486">
        <v>0.50609999999999999</v>
      </c>
      <c r="P21486">
        <v>20.7501</v>
      </c>
    </row>
    <row r="21487" spans="1:16">
      <c r="A21487">
        <v>21486</v>
      </c>
      <c r="B21487" s="1" t="s">
        <v>536</v>
      </c>
      <c r="C21487" s="1" t="s">
        <v>17</v>
      </c>
      <c r="D21487" s="1" t="s">
        <v>296</v>
      </c>
      <c r="E21487">
        <v>5</v>
      </c>
      <c r="F21487">
        <v>311.03289999999998</v>
      </c>
      <c r="G21487">
        <v>45.14725</v>
      </c>
      <c r="H21487">
        <v>189.50409999999999</v>
      </c>
      <c r="I21487">
        <v>163.3349</v>
      </c>
      <c r="J21487">
        <v>11.17318</v>
      </c>
      <c r="K21487">
        <v>-36.439140000000002</v>
      </c>
      <c r="L21487">
        <v>14359</v>
      </c>
      <c r="M21487">
        <v>42</v>
      </c>
      <c r="N21487">
        <v>452</v>
      </c>
      <c r="O21487">
        <v>0.50609999999999999</v>
      </c>
      <c r="P21487">
        <v>21.2562</v>
      </c>
    </row>
    <row r="21488" spans="1:16">
      <c r="A21488">
        <v>21487</v>
      </c>
      <c r="B21488" s="1" t="s">
        <v>536</v>
      </c>
      <c r="C21488" s="1" t="s">
        <v>17</v>
      </c>
      <c r="D21488" s="1" t="s">
        <v>296</v>
      </c>
      <c r="E21488">
        <v>5</v>
      </c>
      <c r="F21488">
        <v>311.14729999999997</v>
      </c>
      <c r="G21488">
        <v>45.147930000000002</v>
      </c>
      <c r="H21488">
        <v>188.86619999999999</v>
      </c>
      <c r="I21488">
        <v>163.3733</v>
      </c>
      <c r="J21488">
        <v>11.12271</v>
      </c>
      <c r="K21488">
        <v>-36.42962</v>
      </c>
      <c r="L21488">
        <v>14423</v>
      </c>
      <c r="M21488">
        <v>43</v>
      </c>
      <c r="N21488">
        <v>470</v>
      </c>
      <c r="O21488">
        <v>0.50609999999999999</v>
      </c>
      <c r="P21488">
        <v>21.7623</v>
      </c>
    </row>
    <row r="21489" spans="1:16">
      <c r="A21489">
        <v>21488</v>
      </c>
      <c r="B21489" s="1" t="s">
        <v>536</v>
      </c>
      <c r="C21489" s="1" t="s">
        <v>17</v>
      </c>
      <c r="D21489" s="1" t="s">
        <v>296</v>
      </c>
      <c r="E21489">
        <v>5</v>
      </c>
      <c r="F21489">
        <v>311.24259999999998</v>
      </c>
      <c r="G21489">
        <v>45.148490000000002</v>
      </c>
      <c r="H21489">
        <v>188.33459999999999</v>
      </c>
      <c r="I21489">
        <v>163.40520000000001</v>
      </c>
      <c r="J21489">
        <v>11.08065</v>
      </c>
      <c r="K21489">
        <v>-36.421709999999997</v>
      </c>
      <c r="L21489">
        <v>14485</v>
      </c>
      <c r="M21489">
        <v>44</v>
      </c>
      <c r="N21489">
        <v>487</v>
      </c>
      <c r="O21489">
        <v>0.50609999999999999</v>
      </c>
      <c r="P21489">
        <v>22.2684</v>
      </c>
    </row>
    <row r="21490" spans="1:16">
      <c r="A21490">
        <v>21489</v>
      </c>
      <c r="B21490" s="1" t="s">
        <v>536</v>
      </c>
      <c r="C21490" s="1" t="s">
        <v>17</v>
      </c>
      <c r="D21490" s="1" t="s">
        <v>296</v>
      </c>
      <c r="E21490">
        <v>5</v>
      </c>
      <c r="F21490">
        <v>311.33800000000002</v>
      </c>
      <c r="G21490">
        <v>45.149050000000003</v>
      </c>
      <c r="H21490">
        <v>187.803</v>
      </c>
      <c r="I21490">
        <v>163.43709999999999</v>
      </c>
      <c r="J21490">
        <v>11.038589999999999</v>
      </c>
      <c r="K21490">
        <v>-36.413829999999997</v>
      </c>
      <c r="L21490">
        <v>14547</v>
      </c>
      <c r="M21490">
        <v>45</v>
      </c>
      <c r="N21490">
        <v>487</v>
      </c>
      <c r="O21490">
        <v>0.50609999999999999</v>
      </c>
      <c r="P21490">
        <v>22.7745</v>
      </c>
    </row>
    <row r="21491" spans="1:16">
      <c r="A21491">
        <v>21490</v>
      </c>
      <c r="B21491" s="1" t="s">
        <v>536</v>
      </c>
      <c r="C21491" s="1" t="s">
        <v>17</v>
      </c>
      <c r="D21491" s="1" t="s">
        <v>296</v>
      </c>
      <c r="E21491">
        <v>5</v>
      </c>
      <c r="F21491">
        <v>311.45870000000002</v>
      </c>
      <c r="G21491">
        <v>45.149760000000001</v>
      </c>
      <c r="H21491">
        <v>187.12970000000001</v>
      </c>
      <c r="I21491">
        <v>163.4776</v>
      </c>
      <c r="J21491">
        <v>10.985300000000001</v>
      </c>
      <c r="K21491">
        <v>-36.403880000000001</v>
      </c>
      <c r="L21491">
        <v>14624</v>
      </c>
      <c r="M21491">
        <v>46</v>
      </c>
      <c r="N21491">
        <v>506</v>
      </c>
      <c r="O21491">
        <v>0.50609999999999999</v>
      </c>
      <c r="P21491">
        <v>23.2806</v>
      </c>
    </row>
    <row r="21492" spans="1:16">
      <c r="A21492">
        <v>21491</v>
      </c>
      <c r="B21492" s="1" t="s">
        <v>536</v>
      </c>
      <c r="C21492" s="1" t="s">
        <v>17</v>
      </c>
      <c r="D21492" s="1" t="s">
        <v>296</v>
      </c>
      <c r="E21492">
        <v>5</v>
      </c>
      <c r="F21492">
        <v>311.53489999999999</v>
      </c>
      <c r="G21492">
        <v>45.150210000000001</v>
      </c>
      <c r="H21492">
        <v>186.70439999999999</v>
      </c>
      <c r="I21492">
        <v>163.50309999999999</v>
      </c>
      <c r="J21492">
        <v>10.951639999999999</v>
      </c>
      <c r="K21492">
        <v>-36.397620000000003</v>
      </c>
      <c r="L21492">
        <v>14670</v>
      </c>
      <c r="M21492">
        <v>47</v>
      </c>
      <c r="N21492">
        <v>525</v>
      </c>
      <c r="O21492">
        <v>0.50609999999999999</v>
      </c>
      <c r="P21492">
        <v>23.7867</v>
      </c>
    </row>
    <row r="21493" spans="1:16">
      <c r="A21493">
        <v>21492</v>
      </c>
      <c r="B21493" s="1" t="s">
        <v>536</v>
      </c>
      <c r="C21493" s="1" t="s">
        <v>17</v>
      </c>
      <c r="D21493" s="1" t="s">
        <v>296</v>
      </c>
      <c r="E21493">
        <v>5</v>
      </c>
      <c r="F21493">
        <v>311.64299999999997</v>
      </c>
      <c r="G21493">
        <v>45.150840000000002</v>
      </c>
      <c r="H21493">
        <v>186.102</v>
      </c>
      <c r="I21493">
        <v>163.5393</v>
      </c>
      <c r="J21493">
        <v>10.90395</v>
      </c>
      <c r="K21493">
        <v>-36.388770000000001</v>
      </c>
      <c r="L21493">
        <v>14731</v>
      </c>
      <c r="M21493">
        <v>48</v>
      </c>
      <c r="N21493">
        <v>525</v>
      </c>
      <c r="O21493">
        <v>0.50609999999999999</v>
      </c>
      <c r="P21493">
        <v>24.2928</v>
      </c>
    </row>
    <row r="21494" spans="1:16">
      <c r="A21494">
        <v>21493</v>
      </c>
      <c r="B21494" s="1" t="s">
        <v>536</v>
      </c>
      <c r="C21494" s="1" t="s">
        <v>17</v>
      </c>
      <c r="D21494" s="1" t="s">
        <v>296</v>
      </c>
      <c r="E21494">
        <v>5</v>
      </c>
      <c r="F21494">
        <v>311.73200000000003</v>
      </c>
      <c r="G21494">
        <v>45.15137</v>
      </c>
      <c r="H21494">
        <v>185.60579999999999</v>
      </c>
      <c r="I21494">
        <v>163.56899999999999</v>
      </c>
      <c r="J21494">
        <v>10.86468</v>
      </c>
      <c r="K21494">
        <v>-36.381509999999999</v>
      </c>
      <c r="L21494">
        <v>14793</v>
      </c>
      <c r="M21494">
        <v>49</v>
      </c>
      <c r="N21494">
        <v>545</v>
      </c>
      <c r="O21494">
        <v>0.50609999999999999</v>
      </c>
      <c r="P21494">
        <v>24.7989</v>
      </c>
    </row>
    <row r="21495" spans="1:16">
      <c r="A21495">
        <v>21494</v>
      </c>
      <c r="B21495" s="1" t="s">
        <v>536</v>
      </c>
      <c r="C21495" s="1" t="s">
        <v>17</v>
      </c>
      <c r="D21495" s="1" t="s">
        <v>296</v>
      </c>
      <c r="E21495">
        <v>5</v>
      </c>
      <c r="F21495">
        <v>311.82729999999998</v>
      </c>
      <c r="G21495">
        <v>45.15193</v>
      </c>
      <c r="H21495">
        <v>185.07419999999999</v>
      </c>
      <c r="I21495">
        <v>163.6009</v>
      </c>
      <c r="J21495">
        <v>10.82259</v>
      </c>
      <c r="K21495">
        <v>-36.373759999999997</v>
      </c>
      <c r="L21495">
        <v>14856</v>
      </c>
      <c r="M21495">
        <v>50</v>
      </c>
      <c r="N21495">
        <v>545</v>
      </c>
      <c r="O21495">
        <v>0.50609999999999999</v>
      </c>
      <c r="P21495">
        <v>25.305</v>
      </c>
    </row>
    <row r="21496" spans="1:16">
      <c r="A21496">
        <v>21495</v>
      </c>
      <c r="B21496" s="1" t="s">
        <v>536</v>
      </c>
      <c r="C21496" s="1" t="s">
        <v>17</v>
      </c>
      <c r="D21496" s="1" t="s">
        <v>296</v>
      </c>
      <c r="E21496">
        <v>5</v>
      </c>
      <c r="F21496">
        <v>311.94799999999998</v>
      </c>
      <c r="G21496">
        <v>45.152639999999998</v>
      </c>
      <c r="H21496">
        <v>184.40090000000001</v>
      </c>
      <c r="I21496">
        <v>163.6413</v>
      </c>
      <c r="J21496">
        <v>10.769270000000001</v>
      </c>
      <c r="K21496">
        <v>-36.363970000000002</v>
      </c>
      <c r="L21496">
        <v>14934</v>
      </c>
      <c r="M21496">
        <v>51</v>
      </c>
      <c r="N21496">
        <v>565</v>
      </c>
      <c r="O21496">
        <v>0.50609999999999999</v>
      </c>
      <c r="P21496">
        <v>25.8111</v>
      </c>
    </row>
    <row r="21497" spans="1:16">
      <c r="A21497">
        <v>21496</v>
      </c>
      <c r="B21497" s="1" t="s">
        <v>536</v>
      </c>
      <c r="C21497" s="1" t="s">
        <v>17</v>
      </c>
      <c r="D21497" s="1" t="s">
        <v>296</v>
      </c>
      <c r="E21497">
        <v>5</v>
      </c>
      <c r="F21497">
        <v>312.03059999999999</v>
      </c>
      <c r="G21497">
        <v>45.153120000000001</v>
      </c>
      <c r="H21497">
        <v>183.9402</v>
      </c>
      <c r="I21497">
        <v>163.66890000000001</v>
      </c>
      <c r="J21497">
        <v>10.73279</v>
      </c>
      <c r="K21497">
        <v>-36.357300000000002</v>
      </c>
      <c r="L21497">
        <v>14981</v>
      </c>
      <c r="M21497">
        <v>52</v>
      </c>
      <c r="N21497">
        <v>586</v>
      </c>
      <c r="O21497">
        <v>0.50609999999999999</v>
      </c>
      <c r="P21497">
        <v>26.3172</v>
      </c>
    </row>
    <row r="21498" spans="1:16">
      <c r="A21498">
        <v>21497</v>
      </c>
      <c r="B21498" s="1" t="s">
        <v>536</v>
      </c>
      <c r="C21498" s="1" t="s">
        <v>17</v>
      </c>
      <c r="D21498" s="1" t="s">
        <v>296</v>
      </c>
      <c r="E21498">
        <v>5</v>
      </c>
      <c r="F21498">
        <v>312.13229999999999</v>
      </c>
      <c r="G21498">
        <v>45.15372</v>
      </c>
      <c r="H21498">
        <v>183.3732</v>
      </c>
      <c r="I21498">
        <v>163.7029</v>
      </c>
      <c r="J21498">
        <v>10.68788</v>
      </c>
      <c r="K21498">
        <v>-36.349110000000003</v>
      </c>
      <c r="L21498">
        <v>15043</v>
      </c>
      <c r="M21498">
        <v>53</v>
      </c>
      <c r="N21498">
        <v>605</v>
      </c>
      <c r="O21498">
        <v>0.50609999999999999</v>
      </c>
      <c r="P21498">
        <v>26.8233</v>
      </c>
    </row>
    <row r="21499" spans="1:16">
      <c r="A21499">
        <v>21498</v>
      </c>
      <c r="B21499" s="1" t="s">
        <v>536</v>
      </c>
      <c r="C21499" s="1" t="s">
        <v>17</v>
      </c>
      <c r="D21499" s="1" t="s">
        <v>296</v>
      </c>
      <c r="E21499">
        <v>5</v>
      </c>
      <c r="F21499">
        <v>312.2276</v>
      </c>
      <c r="G21499">
        <v>45.15428</v>
      </c>
      <c r="H21499">
        <v>182.8416</v>
      </c>
      <c r="I21499">
        <v>163.7347</v>
      </c>
      <c r="J21499">
        <v>10.64578</v>
      </c>
      <c r="K21499">
        <v>-36.341459999999998</v>
      </c>
      <c r="L21499">
        <v>15103</v>
      </c>
      <c r="M21499">
        <v>54</v>
      </c>
      <c r="N21499">
        <v>605</v>
      </c>
      <c r="O21499">
        <v>0.50609999999999999</v>
      </c>
      <c r="P21499">
        <v>27.3294</v>
      </c>
    </row>
    <row r="21500" spans="1:16">
      <c r="A21500">
        <v>21499</v>
      </c>
      <c r="B21500" s="1" t="s">
        <v>536</v>
      </c>
      <c r="C21500" s="1" t="s">
        <v>17</v>
      </c>
      <c r="D21500" s="1" t="s">
        <v>296</v>
      </c>
      <c r="E21500">
        <v>5</v>
      </c>
      <c r="F21500">
        <v>312.32929999999999</v>
      </c>
      <c r="G21500">
        <v>45.154879999999999</v>
      </c>
      <c r="H21500">
        <v>182.27459999999999</v>
      </c>
      <c r="I21500">
        <v>163.76859999999999</v>
      </c>
      <c r="J21500">
        <v>10.600860000000001</v>
      </c>
      <c r="K21500">
        <v>-36.333320000000001</v>
      </c>
      <c r="L21500">
        <v>15165</v>
      </c>
      <c r="M21500">
        <v>55</v>
      </c>
      <c r="N21500">
        <v>624</v>
      </c>
      <c r="O21500">
        <v>0.50609999999999999</v>
      </c>
      <c r="P21500">
        <v>27.8355</v>
      </c>
    </row>
    <row r="21501" spans="1:16">
      <c r="A21501">
        <v>21500</v>
      </c>
      <c r="B21501" s="1" t="s">
        <v>536</v>
      </c>
      <c r="C21501" s="1" t="s">
        <v>17</v>
      </c>
      <c r="D21501" s="1" t="s">
        <v>296</v>
      </c>
      <c r="E21501">
        <v>5</v>
      </c>
      <c r="F21501">
        <v>312.43729999999999</v>
      </c>
      <c r="G21501">
        <v>45.15551</v>
      </c>
      <c r="H21501">
        <v>181.6721</v>
      </c>
      <c r="I21501">
        <v>163.8047</v>
      </c>
      <c r="J21501">
        <v>10.553129999999999</v>
      </c>
      <c r="K21501">
        <v>-36.324710000000003</v>
      </c>
      <c r="L21501">
        <v>15245</v>
      </c>
      <c r="M21501">
        <v>56</v>
      </c>
      <c r="N21501">
        <v>642</v>
      </c>
      <c r="O21501">
        <v>0.50609999999999999</v>
      </c>
      <c r="P21501">
        <v>28.3416</v>
      </c>
    </row>
    <row r="21502" spans="1:16">
      <c r="A21502">
        <v>21501</v>
      </c>
      <c r="B21502" s="1" t="s">
        <v>536</v>
      </c>
      <c r="C21502" s="1" t="s">
        <v>17</v>
      </c>
      <c r="D21502" s="1" t="s">
        <v>296</v>
      </c>
      <c r="E21502">
        <v>5</v>
      </c>
      <c r="F21502">
        <v>312.53269999999998</v>
      </c>
      <c r="G21502">
        <v>45.15607</v>
      </c>
      <c r="H21502">
        <v>181.1405</v>
      </c>
      <c r="I21502">
        <v>163.8365</v>
      </c>
      <c r="J21502">
        <v>10.51102</v>
      </c>
      <c r="K21502">
        <v>-36.317140000000002</v>
      </c>
      <c r="L21502">
        <v>15291</v>
      </c>
      <c r="M21502">
        <v>57</v>
      </c>
      <c r="N21502">
        <v>642</v>
      </c>
      <c r="O21502">
        <v>0.50609999999999999</v>
      </c>
      <c r="P21502">
        <v>28.8477</v>
      </c>
    </row>
    <row r="21503" spans="1:16">
      <c r="A21503">
        <v>21502</v>
      </c>
      <c r="B21503" s="1" t="s">
        <v>536</v>
      </c>
      <c r="C21503" s="1" t="s">
        <v>17</v>
      </c>
      <c r="D21503" s="1" t="s">
        <v>296</v>
      </c>
      <c r="E21503">
        <v>5</v>
      </c>
      <c r="F21503">
        <v>312.62799999999999</v>
      </c>
      <c r="G21503">
        <v>45.156640000000003</v>
      </c>
      <c r="H21503">
        <v>180.60900000000001</v>
      </c>
      <c r="I21503">
        <v>163.8683</v>
      </c>
      <c r="J21503">
        <v>10.4689</v>
      </c>
      <c r="K21503">
        <v>-36.30959</v>
      </c>
      <c r="L21503">
        <v>15353</v>
      </c>
      <c r="M21503">
        <v>58</v>
      </c>
      <c r="N21503">
        <v>659</v>
      </c>
      <c r="O21503">
        <v>0.50609999999999999</v>
      </c>
      <c r="P21503">
        <v>29.3538</v>
      </c>
    </row>
    <row r="21504" spans="1:16">
      <c r="A21504">
        <v>21503</v>
      </c>
      <c r="B21504" s="1" t="s">
        <v>536</v>
      </c>
      <c r="C21504" s="1" t="s">
        <v>17</v>
      </c>
      <c r="D21504" s="1" t="s">
        <v>296</v>
      </c>
      <c r="E21504">
        <v>5</v>
      </c>
      <c r="F21504">
        <v>312.73599999999999</v>
      </c>
      <c r="G21504">
        <v>45.157269999999997</v>
      </c>
      <c r="H21504">
        <v>180.00649999999999</v>
      </c>
      <c r="I21504">
        <v>163.90430000000001</v>
      </c>
      <c r="J21504">
        <v>10.421150000000001</v>
      </c>
      <c r="K21504">
        <v>-36.301070000000003</v>
      </c>
      <c r="L21504">
        <v>15417</v>
      </c>
      <c r="M21504">
        <v>59</v>
      </c>
      <c r="N21504">
        <v>677</v>
      </c>
      <c r="O21504">
        <v>0.50609999999999999</v>
      </c>
      <c r="P21504">
        <v>29.8599</v>
      </c>
    </row>
    <row r="21505" spans="1:16">
      <c r="A21505">
        <v>21504</v>
      </c>
      <c r="B21505" s="1" t="s">
        <v>536</v>
      </c>
      <c r="C21505" s="1" t="s">
        <v>17</v>
      </c>
      <c r="D21505" s="1" t="s">
        <v>296</v>
      </c>
      <c r="E21505">
        <v>5</v>
      </c>
      <c r="F21505">
        <v>312.82499999999999</v>
      </c>
      <c r="G21505">
        <v>45.157789999999999</v>
      </c>
      <c r="H21505">
        <v>179.5104</v>
      </c>
      <c r="I21505">
        <v>163.934</v>
      </c>
      <c r="J21505">
        <v>10.381830000000001</v>
      </c>
      <c r="K21505">
        <v>-36.294080000000001</v>
      </c>
      <c r="L21505">
        <v>15479</v>
      </c>
      <c r="M21505">
        <v>60</v>
      </c>
      <c r="N21505">
        <v>677</v>
      </c>
      <c r="O21505">
        <v>0.50609999999999999</v>
      </c>
      <c r="P21505">
        <v>30.366</v>
      </c>
    </row>
    <row r="21506" spans="1:16">
      <c r="A21506">
        <v>21505</v>
      </c>
      <c r="B21506" s="1" t="s">
        <v>536</v>
      </c>
      <c r="C21506" s="1" t="s">
        <v>17</v>
      </c>
      <c r="D21506" s="1" t="s">
        <v>296</v>
      </c>
      <c r="E21506">
        <v>5</v>
      </c>
      <c r="F21506">
        <v>312.93299999999999</v>
      </c>
      <c r="G21506">
        <v>45.158430000000003</v>
      </c>
      <c r="H21506">
        <v>178.90790000000001</v>
      </c>
      <c r="I21506">
        <v>163.97</v>
      </c>
      <c r="J21506">
        <v>10.33408</v>
      </c>
      <c r="K21506">
        <v>-36.285609999999998</v>
      </c>
      <c r="L21506">
        <v>15558</v>
      </c>
      <c r="M21506">
        <v>61</v>
      </c>
      <c r="N21506">
        <v>695</v>
      </c>
      <c r="O21506">
        <v>0.50609999999999999</v>
      </c>
      <c r="P21506">
        <v>30.8721</v>
      </c>
    </row>
    <row r="21507" spans="1:16">
      <c r="A21507">
        <v>21506</v>
      </c>
      <c r="B21507" s="1" t="s">
        <v>536</v>
      </c>
      <c r="C21507" s="1" t="s">
        <v>17</v>
      </c>
      <c r="D21507" s="1" t="s">
        <v>296</v>
      </c>
      <c r="E21507">
        <v>5</v>
      </c>
      <c r="F21507">
        <v>313.02199999999999</v>
      </c>
      <c r="G21507">
        <v>45.158949999999997</v>
      </c>
      <c r="H21507">
        <v>178.4118</v>
      </c>
      <c r="I21507">
        <v>163.99959999999999</v>
      </c>
      <c r="J21507">
        <v>10.294750000000001</v>
      </c>
      <c r="K21507">
        <v>-36.278669999999998</v>
      </c>
      <c r="L21507">
        <v>15605</v>
      </c>
      <c r="M21507">
        <v>62</v>
      </c>
      <c r="N21507">
        <v>695</v>
      </c>
      <c r="O21507">
        <v>0.50609999999999999</v>
      </c>
      <c r="P21507">
        <v>31.3782</v>
      </c>
    </row>
    <row r="21508" spans="1:16">
      <c r="A21508">
        <v>21507</v>
      </c>
      <c r="B21508" s="1" t="s">
        <v>536</v>
      </c>
      <c r="C21508" s="1" t="s">
        <v>17</v>
      </c>
      <c r="D21508" s="1" t="s">
        <v>296</v>
      </c>
      <c r="E21508">
        <v>5</v>
      </c>
      <c r="F21508">
        <v>313.12369999999999</v>
      </c>
      <c r="G21508">
        <v>45.159550000000003</v>
      </c>
      <c r="H21508">
        <v>177.84469999999999</v>
      </c>
      <c r="I21508">
        <v>164.0335</v>
      </c>
      <c r="J21508">
        <v>10.2498</v>
      </c>
      <c r="K21508">
        <v>-36.27075</v>
      </c>
      <c r="L21508">
        <v>15668</v>
      </c>
      <c r="M21508">
        <v>63</v>
      </c>
      <c r="N21508">
        <v>713</v>
      </c>
      <c r="O21508">
        <v>0.50609999999999999</v>
      </c>
      <c r="P21508">
        <v>31.8843</v>
      </c>
    </row>
    <row r="21509" spans="1:16">
      <c r="A21509">
        <v>21508</v>
      </c>
      <c r="B21509" s="1" t="s">
        <v>536</v>
      </c>
      <c r="C21509" s="1" t="s">
        <v>17</v>
      </c>
      <c r="D21509" s="1" t="s">
        <v>296</v>
      </c>
      <c r="E21509">
        <v>5</v>
      </c>
      <c r="F21509">
        <v>313.22539999999998</v>
      </c>
      <c r="G21509">
        <v>45.160150000000002</v>
      </c>
      <c r="H21509">
        <v>177.27770000000001</v>
      </c>
      <c r="I21509">
        <v>164.06729999999999</v>
      </c>
      <c r="J21509">
        <v>10.204840000000001</v>
      </c>
      <c r="K21509">
        <v>-36.262869999999999</v>
      </c>
      <c r="L21509">
        <v>15731</v>
      </c>
      <c r="M21509">
        <v>64</v>
      </c>
      <c r="N21509">
        <v>730</v>
      </c>
      <c r="O21509">
        <v>0.50609999999999999</v>
      </c>
      <c r="P21509">
        <v>32.3904</v>
      </c>
    </row>
    <row r="21510" spans="1:16">
      <c r="A21510">
        <v>21509</v>
      </c>
      <c r="B21510" s="1" t="s">
        <v>536</v>
      </c>
      <c r="C21510" s="1" t="s">
        <v>17</v>
      </c>
      <c r="D21510" s="1" t="s">
        <v>296</v>
      </c>
      <c r="E21510">
        <v>5</v>
      </c>
      <c r="F21510">
        <v>313.32709999999997</v>
      </c>
      <c r="G21510">
        <v>45.16075</v>
      </c>
      <c r="H21510">
        <v>176.7107</v>
      </c>
      <c r="I21510">
        <v>164.10120000000001</v>
      </c>
      <c r="J21510">
        <v>10.159879999999999</v>
      </c>
      <c r="K21510">
        <v>-36.255009999999999</v>
      </c>
      <c r="L21510">
        <v>15792</v>
      </c>
      <c r="M21510">
        <v>65</v>
      </c>
      <c r="N21510">
        <v>746</v>
      </c>
      <c r="O21510">
        <v>0.50609999999999999</v>
      </c>
      <c r="P21510">
        <v>32.896500000000003</v>
      </c>
    </row>
    <row r="21511" spans="1:16">
      <c r="A21511">
        <v>21510</v>
      </c>
      <c r="B21511" s="1" t="s">
        <v>536</v>
      </c>
      <c r="C21511" s="1" t="s">
        <v>17</v>
      </c>
      <c r="D21511" s="1" t="s">
        <v>296</v>
      </c>
      <c r="E21511">
        <v>5</v>
      </c>
      <c r="F21511">
        <v>313.43509999999998</v>
      </c>
      <c r="G21511">
        <v>45.161380000000001</v>
      </c>
      <c r="H21511">
        <v>176.10820000000001</v>
      </c>
      <c r="I21511">
        <v>164.1371</v>
      </c>
      <c r="J21511">
        <v>10.1121</v>
      </c>
      <c r="K21511">
        <v>-36.246690000000001</v>
      </c>
      <c r="L21511">
        <v>15870</v>
      </c>
      <c r="M21511">
        <v>66</v>
      </c>
      <c r="N21511">
        <v>746</v>
      </c>
      <c r="O21511">
        <v>0.50609999999999999</v>
      </c>
      <c r="P21511">
        <v>33.4026</v>
      </c>
    </row>
    <row r="21512" spans="1:16">
      <c r="A21512">
        <v>21511</v>
      </c>
      <c r="B21512" s="1" t="s">
        <v>536</v>
      </c>
      <c r="C21512" s="1" t="s">
        <v>17</v>
      </c>
      <c r="D21512" s="1" t="s">
        <v>296</v>
      </c>
      <c r="E21512">
        <v>5</v>
      </c>
      <c r="F21512">
        <v>313.524</v>
      </c>
      <c r="G21512">
        <v>45.161909999999999</v>
      </c>
      <c r="H21512">
        <v>175.6121</v>
      </c>
      <c r="I21512">
        <v>164.16669999999999</v>
      </c>
      <c r="J21512">
        <v>10.072749999999999</v>
      </c>
      <c r="K21512">
        <v>-36.239870000000003</v>
      </c>
      <c r="L21512">
        <v>15919</v>
      </c>
      <c r="M21512">
        <v>67</v>
      </c>
      <c r="N21512">
        <v>760</v>
      </c>
      <c r="O21512">
        <v>0.50609999999999999</v>
      </c>
      <c r="P21512">
        <v>33.908699999999996</v>
      </c>
    </row>
    <row r="21513" spans="1:16">
      <c r="A21513">
        <v>21512</v>
      </c>
      <c r="B21513" s="1" t="s">
        <v>536</v>
      </c>
      <c r="C21513" s="1" t="s">
        <v>17</v>
      </c>
      <c r="D21513" s="1" t="s">
        <v>296</v>
      </c>
      <c r="E21513">
        <v>5</v>
      </c>
      <c r="F21513">
        <v>313.61939999999998</v>
      </c>
      <c r="G21513">
        <v>45.162469999999999</v>
      </c>
      <c r="H21513">
        <v>175.0805</v>
      </c>
      <c r="I21513">
        <v>164.19839999999999</v>
      </c>
      <c r="J21513">
        <v>10.03059</v>
      </c>
      <c r="K21513">
        <v>-36.232579999999999</v>
      </c>
      <c r="L21513">
        <v>15979</v>
      </c>
      <c r="M21513">
        <v>68</v>
      </c>
      <c r="N21513">
        <v>760</v>
      </c>
      <c r="O21513">
        <v>0.50609999999999999</v>
      </c>
      <c r="P21513">
        <v>34.4148</v>
      </c>
    </row>
    <row r="21514" spans="1:16">
      <c r="A21514">
        <v>21513</v>
      </c>
      <c r="B21514" s="1" t="s">
        <v>536</v>
      </c>
      <c r="C21514" s="1" t="s">
        <v>17</v>
      </c>
      <c r="D21514" s="1" t="s">
        <v>296</v>
      </c>
      <c r="E21514">
        <v>5</v>
      </c>
      <c r="F21514">
        <v>313.72109999999998</v>
      </c>
      <c r="G21514">
        <v>45.163069999999998</v>
      </c>
      <c r="H21514">
        <v>174.51349999999999</v>
      </c>
      <c r="I21514">
        <v>164.23220000000001</v>
      </c>
      <c r="J21514">
        <v>9.9856099999999994</v>
      </c>
      <c r="K21514">
        <v>-36.224829999999997</v>
      </c>
      <c r="L21514">
        <v>16041</v>
      </c>
      <c r="M21514">
        <v>69</v>
      </c>
      <c r="N21514">
        <v>775</v>
      </c>
      <c r="O21514">
        <v>0.50609999999999999</v>
      </c>
      <c r="P21514">
        <v>34.920900000000003</v>
      </c>
    </row>
    <row r="21515" spans="1:16">
      <c r="A21515">
        <v>21514</v>
      </c>
      <c r="B21515" s="1" t="s">
        <v>536</v>
      </c>
      <c r="C21515" s="1" t="s">
        <v>17</v>
      </c>
      <c r="D21515" s="1" t="s">
        <v>296</v>
      </c>
      <c r="E21515">
        <v>5</v>
      </c>
      <c r="F21515">
        <v>313.8227</v>
      </c>
      <c r="G21515">
        <v>45.163670000000003</v>
      </c>
      <c r="H21515">
        <v>173.94649999999999</v>
      </c>
      <c r="I21515">
        <v>164.26599999999999</v>
      </c>
      <c r="J21515">
        <v>9.940626</v>
      </c>
      <c r="K21515">
        <v>-36.217109999999998</v>
      </c>
      <c r="L21515">
        <v>16104</v>
      </c>
      <c r="M21515">
        <v>70</v>
      </c>
      <c r="N21515">
        <v>775</v>
      </c>
      <c r="O21515">
        <v>0.50609999999999999</v>
      </c>
      <c r="P21515">
        <v>35.427</v>
      </c>
    </row>
    <row r="21516" spans="1:16">
      <c r="A21516">
        <v>21515</v>
      </c>
      <c r="B21516" s="1" t="s">
        <v>536</v>
      </c>
      <c r="C21516" s="1" t="s">
        <v>17</v>
      </c>
      <c r="D21516" s="1" t="s">
        <v>296</v>
      </c>
      <c r="E21516">
        <v>5</v>
      </c>
      <c r="F21516">
        <v>313.92439999999999</v>
      </c>
      <c r="G21516">
        <v>45.164259999999999</v>
      </c>
      <c r="H21516">
        <v>173.37950000000001</v>
      </c>
      <c r="I21516">
        <v>164.2998</v>
      </c>
      <c r="J21516">
        <v>9.8956379999999999</v>
      </c>
      <c r="K21516">
        <v>-36.209420000000001</v>
      </c>
      <c r="L21516">
        <v>16182</v>
      </c>
      <c r="M21516">
        <v>71</v>
      </c>
      <c r="N21516">
        <v>802</v>
      </c>
      <c r="O21516">
        <v>0.50609999999999999</v>
      </c>
      <c r="P21516">
        <v>35.933099999999996</v>
      </c>
    </row>
    <row r="21517" spans="1:16">
      <c r="A21517">
        <v>21516</v>
      </c>
      <c r="B21517" s="1" t="s">
        <v>536</v>
      </c>
      <c r="C21517" s="1" t="s">
        <v>17</v>
      </c>
      <c r="D21517" s="1" t="s">
        <v>296</v>
      </c>
      <c r="E21517">
        <v>5</v>
      </c>
      <c r="F21517">
        <v>314.0197</v>
      </c>
      <c r="G21517">
        <v>45.164830000000002</v>
      </c>
      <c r="H21517">
        <v>172.84790000000001</v>
      </c>
      <c r="I21517">
        <v>164.3314</v>
      </c>
      <c r="J21517">
        <v>9.8534579999999998</v>
      </c>
      <c r="K21517">
        <v>-36.202240000000003</v>
      </c>
      <c r="L21517">
        <v>16229</v>
      </c>
      <c r="M21517">
        <v>72</v>
      </c>
      <c r="N21517">
        <v>802</v>
      </c>
      <c r="O21517">
        <v>0.50609999999999999</v>
      </c>
      <c r="P21517">
        <v>36.4392</v>
      </c>
    </row>
    <row r="21518" spans="1:16">
      <c r="A21518">
        <v>21517</v>
      </c>
      <c r="B21518" s="1" t="s">
        <v>536</v>
      </c>
      <c r="C21518" s="1" t="s">
        <v>17</v>
      </c>
      <c r="D21518" s="1" t="s">
        <v>296</v>
      </c>
      <c r="E21518">
        <v>5</v>
      </c>
      <c r="F21518">
        <v>314.12139999999999</v>
      </c>
      <c r="G21518">
        <v>45.165419999999997</v>
      </c>
      <c r="H21518">
        <v>172.2809</v>
      </c>
      <c r="I21518">
        <v>164.36519999999999</v>
      </c>
      <c r="J21518">
        <v>9.8084609999999994</v>
      </c>
      <c r="K21518">
        <v>-36.194600000000001</v>
      </c>
      <c r="L21518">
        <v>16293</v>
      </c>
      <c r="M21518">
        <v>73</v>
      </c>
      <c r="N21518">
        <v>817</v>
      </c>
      <c r="O21518">
        <v>0.50609999999999999</v>
      </c>
      <c r="P21518">
        <v>36.945300000000003</v>
      </c>
    </row>
    <row r="21519" spans="1:16">
      <c r="A21519">
        <v>21518</v>
      </c>
      <c r="B21519" s="1" t="s">
        <v>536</v>
      </c>
      <c r="C21519" s="1" t="s">
        <v>17</v>
      </c>
      <c r="D21519" s="1" t="s">
        <v>296</v>
      </c>
      <c r="E21519">
        <v>5</v>
      </c>
      <c r="F21519">
        <v>314.2167</v>
      </c>
      <c r="G21519">
        <v>45.165979999999998</v>
      </c>
      <c r="H21519">
        <v>171.74930000000001</v>
      </c>
      <c r="I21519">
        <v>164.39680000000001</v>
      </c>
      <c r="J21519">
        <v>9.766273</v>
      </c>
      <c r="K21519">
        <v>-36.187460000000002</v>
      </c>
      <c r="L21519">
        <v>16355</v>
      </c>
      <c r="M21519">
        <v>74</v>
      </c>
      <c r="N21519">
        <v>817</v>
      </c>
      <c r="O21519">
        <v>0.50609999999999999</v>
      </c>
      <c r="P21519">
        <v>37.4514</v>
      </c>
    </row>
    <row r="21520" spans="1:16">
      <c r="A21520">
        <v>21519</v>
      </c>
      <c r="B21520" s="1" t="s">
        <v>536</v>
      </c>
      <c r="C21520" s="1" t="s">
        <v>17</v>
      </c>
      <c r="D21520" s="1" t="s">
        <v>296</v>
      </c>
      <c r="E21520">
        <v>5</v>
      </c>
      <c r="F21520">
        <v>314.31209999999999</v>
      </c>
      <c r="G21520">
        <v>45.166539999999998</v>
      </c>
      <c r="H21520">
        <v>171.21770000000001</v>
      </c>
      <c r="I21520">
        <v>164.42840000000001</v>
      </c>
      <c r="J21520">
        <v>9.7240800000000007</v>
      </c>
      <c r="K21520">
        <v>-36.180349999999997</v>
      </c>
      <c r="L21520">
        <v>16417</v>
      </c>
      <c r="M21520">
        <v>75</v>
      </c>
      <c r="N21520">
        <v>833</v>
      </c>
      <c r="O21520">
        <v>0.50609999999999999</v>
      </c>
      <c r="P21520">
        <v>37.957499999999996</v>
      </c>
    </row>
    <row r="21521" spans="1:16">
      <c r="A21521">
        <v>21520</v>
      </c>
      <c r="B21521" s="1" t="s">
        <v>536</v>
      </c>
      <c r="C21521" s="1" t="s">
        <v>17</v>
      </c>
      <c r="D21521" s="1" t="s">
        <v>296</v>
      </c>
      <c r="E21521">
        <v>5</v>
      </c>
      <c r="F21521">
        <v>314.43279999999999</v>
      </c>
      <c r="G21521">
        <v>45.167259999999999</v>
      </c>
      <c r="H21521">
        <v>170.5444</v>
      </c>
      <c r="I21521">
        <v>164.46850000000001</v>
      </c>
      <c r="J21521">
        <v>9.6706310000000002</v>
      </c>
      <c r="K21521">
        <v>-36.171379999999999</v>
      </c>
      <c r="L21521">
        <v>16496</v>
      </c>
      <c r="M21521">
        <v>76</v>
      </c>
      <c r="N21521">
        <v>850</v>
      </c>
      <c r="O21521">
        <v>0.50609999999999999</v>
      </c>
      <c r="P21521">
        <v>38.4636</v>
      </c>
    </row>
    <row r="21522" spans="1:16">
      <c r="A21522">
        <v>21521</v>
      </c>
      <c r="B21522" s="1" t="s">
        <v>536</v>
      </c>
      <c r="C21522" s="1" t="s">
        <v>17</v>
      </c>
      <c r="D21522" s="1" t="s">
        <v>296</v>
      </c>
      <c r="E21522">
        <v>5</v>
      </c>
      <c r="F21522">
        <v>314.5154</v>
      </c>
      <c r="G21522">
        <v>45.167740000000002</v>
      </c>
      <c r="H21522">
        <v>170.08359999999999</v>
      </c>
      <c r="I21522">
        <v>164.49590000000001</v>
      </c>
      <c r="J21522">
        <v>9.6340579999999996</v>
      </c>
      <c r="K21522">
        <v>-36.165260000000004</v>
      </c>
      <c r="L21522">
        <v>16542</v>
      </c>
      <c r="M21522">
        <v>77</v>
      </c>
      <c r="N21522">
        <v>850</v>
      </c>
      <c r="O21522">
        <v>0.50609999999999999</v>
      </c>
      <c r="P21522">
        <v>38.969700000000003</v>
      </c>
    </row>
    <row r="21523" spans="1:16">
      <c r="A21523">
        <v>21522</v>
      </c>
      <c r="B21523" s="1" t="s">
        <v>536</v>
      </c>
      <c r="C21523" s="1" t="s">
        <v>17</v>
      </c>
      <c r="D21523" s="1" t="s">
        <v>296</v>
      </c>
      <c r="E21523">
        <v>5</v>
      </c>
      <c r="F21523">
        <v>314.61709999999999</v>
      </c>
      <c r="G21523">
        <v>45.168340000000001</v>
      </c>
      <c r="H21523">
        <v>169.51660000000001</v>
      </c>
      <c r="I21523">
        <v>164.52959999999999</v>
      </c>
      <c r="J21523">
        <v>9.5890400000000007</v>
      </c>
      <c r="K21523">
        <v>-36.157760000000003</v>
      </c>
      <c r="L21523">
        <v>16605</v>
      </c>
      <c r="M21523">
        <v>78</v>
      </c>
      <c r="N21523">
        <v>868</v>
      </c>
      <c r="O21523">
        <v>0.50609999999999999</v>
      </c>
      <c r="P21523">
        <v>39.4758</v>
      </c>
    </row>
    <row r="21524" spans="1:16">
      <c r="A21524">
        <v>21523</v>
      </c>
      <c r="B21524" s="1" t="s">
        <v>536</v>
      </c>
      <c r="C21524" s="1" t="s">
        <v>17</v>
      </c>
      <c r="D21524" s="1" t="s">
        <v>296</v>
      </c>
      <c r="E21524">
        <v>5</v>
      </c>
      <c r="F21524">
        <v>314.7124</v>
      </c>
      <c r="G21524">
        <v>45.168900000000001</v>
      </c>
      <c r="H21524">
        <v>168.98500000000001</v>
      </c>
      <c r="I21524">
        <v>164.56120000000001</v>
      </c>
      <c r="J21524">
        <v>9.5468309999999992</v>
      </c>
      <c r="K21524">
        <v>-36.150759999999998</v>
      </c>
      <c r="L21524">
        <v>16666</v>
      </c>
      <c r="M21524">
        <v>79</v>
      </c>
      <c r="N21524">
        <v>887</v>
      </c>
      <c r="O21524">
        <v>0.50609999999999999</v>
      </c>
      <c r="P21524">
        <v>39.981899999999996</v>
      </c>
    </row>
    <row r="21525" spans="1:16">
      <c r="A21525">
        <v>21524</v>
      </c>
      <c r="B21525" s="1" t="s">
        <v>536</v>
      </c>
      <c r="C21525" s="1" t="s">
        <v>17</v>
      </c>
      <c r="D21525" s="1" t="s">
        <v>296</v>
      </c>
      <c r="E21525">
        <v>5</v>
      </c>
      <c r="F21525">
        <v>314.82049999999998</v>
      </c>
      <c r="G21525">
        <v>45.169530000000002</v>
      </c>
      <c r="H21525">
        <v>168.3826</v>
      </c>
      <c r="I21525">
        <v>164.59690000000001</v>
      </c>
      <c r="J21525">
        <v>9.4989910000000002</v>
      </c>
      <c r="K21525">
        <v>-36.142850000000003</v>
      </c>
      <c r="L21525">
        <v>16728</v>
      </c>
      <c r="M21525">
        <v>80</v>
      </c>
      <c r="N21525">
        <v>887</v>
      </c>
      <c r="O21525">
        <v>0.50609999999999999</v>
      </c>
      <c r="P21525">
        <v>40.488</v>
      </c>
    </row>
    <row r="21526" spans="1:16">
      <c r="A21526">
        <v>21525</v>
      </c>
      <c r="B21526" s="1" t="s">
        <v>536</v>
      </c>
      <c r="C21526" s="1" t="s">
        <v>17</v>
      </c>
      <c r="D21526" s="1" t="s">
        <v>296</v>
      </c>
      <c r="E21526">
        <v>5</v>
      </c>
      <c r="F21526">
        <v>314.91579999999999</v>
      </c>
      <c r="G21526">
        <v>45.170090000000002</v>
      </c>
      <c r="H21526">
        <v>167.851</v>
      </c>
      <c r="I21526">
        <v>164.6285</v>
      </c>
      <c r="J21526">
        <v>9.4567750000000004</v>
      </c>
      <c r="K21526">
        <v>-36.135890000000003</v>
      </c>
      <c r="L21526">
        <v>16805</v>
      </c>
      <c r="M21526">
        <v>81</v>
      </c>
      <c r="N21526">
        <v>907</v>
      </c>
      <c r="O21526">
        <v>0.50609999999999999</v>
      </c>
      <c r="P21526">
        <v>40.994100000000003</v>
      </c>
    </row>
    <row r="21527" spans="1:16">
      <c r="A21527">
        <v>21526</v>
      </c>
      <c r="B21527" s="1" t="s">
        <v>536</v>
      </c>
      <c r="C21527" s="1" t="s">
        <v>17</v>
      </c>
      <c r="D21527" s="1" t="s">
        <v>296</v>
      </c>
      <c r="E21527">
        <v>5</v>
      </c>
      <c r="F21527">
        <v>315.00479999999999</v>
      </c>
      <c r="G21527">
        <v>45.17062</v>
      </c>
      <c r="H21527">
        <v>167.35489999999999</v>
      </c>
      <c r="I21527">
        <v>164.65799999999999</v>
      </c>
      <c r="J21527">
        <v>9.4173690000000008</v>
      </c>
      <c r="K21527">
        <v>-36.129420000000003</v>
      </c>
      <c r="L21527">
        <v>16851</v>
      </c>
      <c r="M21527">
        <v>82</v>
      </c>
      <c r="N21527">
        <v>907</v>
      </c>
      <c r="O21527">
        <v>0.50609999999999999</v>
      </c>
      <c r="P21527">
        <v>41.5002</v>
      </c>
    </row>
    <row r="21528" spans="1:16">
      <c r="A21528">
        <v>21527</v>
      </c>
      <c r="B21528" s="1" t="s">
        <v>536</v>
      </c>
      <c r="C21528" s="1" t="s">
        <v>17</v>
      </c>
      <c r="D21528" s="1" t="s">
        <v>296</v>
      </c>
      <c r="E21528">
        <v>5</v>
      </c>
      <c r="F21528">
        <v>315.11279999999999</v>
      </c>
      <c r="G21528">
        <v>45.171250000000001</v>
      </c>
      <c r="H21528">
        <v>166.75239999999999</v>
      </c>
      <c r="I21528">
        <v>164.69370000000001</v>
      </c>
      <c r="J21528">
        <v>9.3695149999999998</v>
      </c>
      <c r="K21528">
        <v>-36.121589999999998</v>
      </c>
      <c r="L21528">
        <v>16914</v>
      </c>
      <c r="M21528">
        <v>83</v>
      </c>
      <c r="N21528">
        <v>929</v>
      </c>
      <c r="O21528">
        <v>0.50609999999999999</v>
      </c>
      <c r="P21528">
        <v>42.006299999999996</v>
      </c>
    </row>
    <row r="21529" spans="1:16">
      <c r="A21529">
        <v>21528</v>
      </c>
      <c r="B21529" s="1" t="s">
        <v>536</v>
      </c>
      <c r="C21529" s="1" t="s">
        <v>17</v>
      </c>
      <c r="D21529" s="1" t="s">
        <v>296</v>
      </c>
      <c r="E21529">
        <v>5</v>
      </c>
      <c r="F21529">
        <v>315.21449999999999</v>
      </c>
      <c r="G21529">
        <v>45.171849999999999</v>
      </c>
      <c r="H21529">
        <v>166.18539999999999</v>
      </c>
      <c r="I21529">
        <v>164.72739999999999</v>
      </c>
      <c r="J21529">
        <v>9.3244710000000008</v>
      </c>
      <c r="K21529">
        <v>-36.114249999999998</v>
      </c>
      <c r="L21529">
        <v>16976</v>
      </c>
      <c r="M21529">
        <v>84</v>
      </c>
      <c r="N21529">
        <v>954</v>
      </c>
      <c r="O21529">
        <v>0.50609999999999999</v>
      </c>
      <c r="P21529">
        <v>42.5124</v>
      </c>
    </row>
    <row r="21530" spans="1:16">
      <c r="A21530">
        <v>21529</v>
      </c>
      <c r="B21530" s="1" t="s">
        <v>536</v>
      </c>
      <c r="C21530" s="1" t="s">
        <v>17</v>
      </c>
      <c r="D21530" s="1" t="s">
        <v>296</v>
      </c>
      <c r="E21530">
        <v>5</v>
      </c>
      <c r="F21530">
        <v>315.31619999999998</v>
      </c>
      <c r="G21530">
        <v>45.172449999999998</v>
      </c>
      <c r="H21530">
        <v>165.61840000000001</v>
      </c>
      <c r="I21530">
        <v>164.761</v>
      </c>
      <c r="J21530">
        <v>9.2794240000000006</v>
      </c>
      <c r="K21530">
        <v>-36.106940000000002</v>
      </c>
      <c r="L21530">
        <v>17038</v>
      </c>
      <c r="M21530">
        <v>85</v>
      </c>
      <c r="N21530">
        <v>954</v>
      </c>
      <c r="O21530">
        <v>0.50609999999999999</v>
      </c>
      <c r="P21530">
        <v>43.018500000000003</v>
      </c>
    </row>
    <row r="21531" spans="1:16">
      <c r="A21531">
        <v>21530</v>
      </c>
      <c r="B21531" s="1" t="s">
        <v>536</v>
      </c>
      <c r="C21531" s="1" t="s">
        <v>17</v>
      </c>
      <c r="D21531" s="1" t="s">
        <v>296</v>
      </c>
      <c r="E21531">
        <v>5</v>
      </c>
      <c r="F21531">
        <v>315.41149999999999</v>
      </c>
      <c r="G21531">
        <v>45.173009999999998</v>
      </c>
      <c r="H21531">
        <v>165.08680000000001</v>
      </c>
      <c r="I21531">
        <v>164.79249999999999</v>
      </c>
      <c r="J21531">
        <v>9.2371879999999997</v>
      </c>
      <c r="K21531">
        <v>-36.100110000000001</v>
      </c>
      <c r="L21531">
        <v>17117</v>
      </c>
      <c r="M21531">
        <v>86</v>
      </c>
      <c r="N21531">
        <v>978</v>
      </c>
      <c r="O21531">
        <v>0.50609999999999999</v>
      </c>
      <c r="P21531">
        <v>43.5246</v>
      </c>
    </row>
    <row r="21532" spans="1:16">
      <c r="A21532">
        <v>21531</v>
      </c>
      <c r="B21532" s="1" t="s">
        <v>536</v>
      </c>
      <c r="C21532" s="1" t="s">
        <v>17</v>
      </c>
      <c r="D21532" s="1" t="s">
        <v>296</v>
      </c>
      <c r="E21532">
        <v>5</v>
      </c>
      <c r="F21532">
        <v>315.5068</v>
      </c>
      <c r="G21532">
        <v>45.173569999999998</v>
      </c>
      <c r="H21532">
        <v>164.55520000000001</v>
      </c>
      <c r="I21532">
        <v>164.82400000000001</v>
      </c>
      <c r="J21532">
        <v>9.1949480000000001</v>
      </c>
      <c r="K21532">
        <v>-36.093310000000002</v>
      </c>
      <c r="L21532">
        <v>17163</v>
      </c>
      <c r="M21532">
        <v>87</v>
      </c>
      <c r="N21532">
        <v>1002</v>
      </c>
      <c r="O21532">
        <v>0.50609999999999999</v>
      </c>
      <c r="P21532">
        <v>44.030699999999996</v>
      </c>
    </row>
    <row r="21533" spans="1:16">
      <c r="A21533">
        <v>21532</v>
      </c>
      <c r="B21533" s="1" t="s">
        <v>536</v>
      </c>
      <c r="C21533" s="1" t="s">
        <v>17</v>
      </c>
      <c r="D21533" s="1" t="s">
        <v>296</v>
      </c>
      <c r="E21533">
        <v>5</v>
      </c>
      <c r="F21533">
        <v>315.60849999999999</v>
      </c>
      <c r="G21533">
        <v>45.174169999999997</v>
      </c>
      <c r="H21533">
        <v>163.98820000000001</v>
      </c>
      <c r="I21533">
        <v>164.85759999999999</v>
      </c>
      <c r="J21533">
        <v>9.1498889999999999</v>
      </c>
      <c r="K21533">
        <v>-36.086080000000003</v>
      </c>
      <c r="L21533">
        <v>17241</v>
      </c>
      <c r="M21533">
        <v>88</v>
      </c>
      <c r="N21533">
        <v>1002</v>
      </c>
      <c r="O21533">
        <v>0.50609999999999999</v>
      </c>
      <c r="P21533">
        <v>44.536799999999999</v>
      </c>
    </row>
    <row r="21534" spans="1:16">
      <c r="A21534">
        <v>21533</v>
      </c>
      <c r="B21534" s="1" t="s">
        <v>536</v>
      </c>
      <c r="C21534" s="1" t="s">
        <v>17</v>
      </c>
      <c r="D21534" s="1" t="s">
        <v>296</v>
      </c>
      <c r="E21534">
        <v>5</v>
      </c>
      <c r="F21534">
        <v>315.7038</v>
      </c>
      <c r="G21534">
        <v>45.174729999999997</v>
      </c>
      <c r="H21534">
        <v>163.45660000000001</v>
      </c>
      <c r="I21534">
        <v>164.88910000000001</v>
      </c>
      <c r="J21534">
        <v>9.1076409999999992</v>
      </c>
      <c r="K21534">
        <v>-36.079320000000003</v>
      </c>
      <c r="L21534">
        <v>17302</v>
      </c>
      <c r="M21534">
        <v>89</v>
      </c>
      <c r="N21534">
        <v>1029</v>
      </c>
      <c r="O21534">
        <v>0.50609999999999999</v>
      </c>
      <c r="P21534">
        <v>45.042900000000003</v>
      </c>
    </row>
    <row r="21535" spans="1:16">
      <c r="A21535">
        <v>21534</v>
      </c>
      <c r="B21535" s="1" t="s">
        <v>536</v>
      </c>
      <c r="C21535" s="1" t="s">
        <v>17</v>
      </c>
      <c r="D21535" s="1" t="s">
        <v>296</v>
      </c>
      <c r="E21535">
        <v>5</v>
      </c>
      <c r="F21535">
        <v>315.80549999999999</v>
      </c>
      <c r="G21535">
        <v>45.175330000000002</v>
      </c>
      <c r="H21535">
        <v>162.8896</v>
      </c>
      <c r="I21535">
        <v>164.92269999999999</v>
      </c>
      <c r="J21535">
        <v>9.0625739999999997</v>
      </c>
      <c r="K21535">
        <v>-36.072150000000001</v>
      </c>
      <c r="L21535">
        <v>17364</v>
      </c>
      <c r="M21535">
        <v>90</v>
      </c>
      <c r="N21535">
        <v>1056</v>
      </c>
      <c r="O21535">
        <v>0.50609999999999999</v>
      </c>
      <c r="P21535">
        <v>45.548999999999999</v>
      </c>
    </row>
    <row r="21536" spans="1:16">
      <c r="A21536">
        <v>21535</v>
      </c>
      <c r="B21536" s="1" t="s">
        <v>536</v>
      </c>
      <c r="C21536" s="1" t="s">
        <v>17</v>
      </c>
      <c r="D21536" s="1" t="s">
        <v>296</v>
      </c>
      <c r="E21536">
        <v>5</v>
      </c>
      <c r="F21536">
        <v>315.90719999999999</v>
      </c>
      <c r="G21536">
        <v>45.175930000000001</v>
      </c>
      <c r="H21536">
        <v>162.32259999999999</v>
      </c>
      <c r="I21536">
        <v>164.9563</v>
      </c>
      <c r="J21536">
        <v>9.0175029999999996</v>
      </c>
      <c r="K21536">
        <v>-36.064999999999998</v>
      </c>
      <c r="L21536">
        <v>17428</v>
      </c>
      <c r="M21536">
        <v>91</v>
      </c>
      <c r="N21536">
        <v>1084</v>
      </c>
      <c r="O21536">
        <v>0.50609999999999999</v>
      </c>
      <c r="P21536">
        <v>46.055099999999996</v>
      </c>
    </row>
    <row r="21537" spans="1:16">
      <c r="A21537">
        <v>21536</v>
      </c>
      <c r="B21537" s="1" t="s">
        <v>536</v>
      </c>
      <c r="C21537" s="1" t="s">
        <v>17</v>
      </c>
      <c r="D21537" s="1" t="s">
        <v>296</v>
      </c>
      <c r="E21537">
        <v>5</v>
      </c>
      <c r="F21537">
        <v>316.00889999999998</v>
      </c>
      <c r="G21537">
        <v>45.17653</v>
      </c>
      <c r="H21537">
        <v>161.75550000000001</v>
      </c>
      <c r="I21537">
        <v>164.98990000000001</v>
      </c>
      <c r="J21537">
        <v>8.9724249999999994</v>
      </c>
      <c r="K21537">
        <v>-36.057879999999997</v>
      </c>
      <c r="L21537">
        <v>17490</v>
      </c>
      <c r="M21537">
        <v>92</v>
      </c>
      <c r="N21537">
        <v>1084</v>
      </c>
      <c r="O21537">
        <v>0.50609999999999999</v>
      </c>
      <c r="P21537">
        <v>46.561199999999999</v>
      </c>
    </row>
    <row r="21538" spans="1:16">
      <c r="A21538">
        <v>21537</v>
      </c>
      <c r="B21538" s="1" t="s">
        <v>536</v>
      </c>
      <c r="C21538" s="1" t="s">
        <v>17</v>
      </c>
      <c r="D21538" s="1" t="s">
        <v>296</v>
      </c>
      <c r="E21538">
        <v>5</v>
      </c>
      <c r="F21538">
        <v>316.09780000000001</v>
      </c>
      <c r="G21538">
        <v>45.177050000000001</v>
      </c>
      <c r="H21538">
        <v>161.2594</v>
      </c>
      <c r="I21538">
        <v>165.01920000000001</v>
      </c>
      <c r="J21538">
        <v>8.9329809999999998</v>
      </c>
      <c r="K21538">
        <v>-36.051670000000001</v>
      </c>
      <c r="L21538">
        <v>17551</v>
      </c>
      <c r="M21538">
        <v>93</v>
      </c>
      <c r="N21538">
        <v>1114</v>
      </c>
      <c r="O21538">
        <v>0.50609999999999999</v>
      </c>
      <c r="P21538">
        <v>47.067300000000003</v>
      </c>
    </row>
    <row r="21539" spans="1:16">
      <c r="A21539">
        <v>21538</v>
      </c>
      <c r="B21539" s="1" t="s">
        <v>536</v>
      </c>
      <c r="C21539" s="1" t="s">
        <v>17</v>
      </c>
      <c r="D21539" s="1" t="s">
        <v>296</v>
      </c>
      <c r="E21539">
        <v>5</v>
      </c>
      <c r="F21539">
        <v>316.20580000000001</v>
      </c>
      <c r="G21539">
        <v>45.177680000000002</v>
      </c>
      <c r="H21539">
        <v>160.65690000000001</v>
      </c>
      <c r="I21539">
        <v>165.0549</v>
      </c>
      <c r="J21539">
        <v>8.8850789999999993</v>
      </c>
      <c r="K21539">
        <v>-36.044159999999998</v>
      </c>
      <c r="L21539">
        <v>17614</v>
      </c>
      <c r="M21539">
        <v>94</v>
      </c>
      <c r="N21539">
        <v>1114</v>
      </c>
      <c r="O21539">
        <v>0.50609999999999999</v>
      </c>
      <c r="P21539">
        <v>47.573399999999999</v>
      </c>
    </row>
    <row r="21540" spans="1:16">
      <c r="A21540">
        <v>21539</v>
      </c>
      <c r="B21540" s="1" t="s">
        <v>536</v>
      </c>
      <c r="C21540" s="1" t="s">
        <v>17</v>
      </c>
      <c r="D21540" s="1" t="s">
        <v>296</v>
      </c>
      <c r="E21540">
        <v>5</v>
      </c>
      <c r="F21540">
        <v>316.3075</v>
      </c>
      <c r="G21540">
        <v>45.178280000000001</v>
      </c>
      <c r="H21540">
        <v>160.0899</v>
      </c>
      <c r="I21540">
        <v>165.08840000000001</v>
      </c>
      <c r="J21540">
        <v>8.8399920000000005</v>
      </c>
      <c r="K21540">
        <v>-36.037109999999998</v>
      </c>
      <c r="L21540">
        <v>17675</v>
      </c>
      <c r="M21540">
        <v>95</v>
      </c>
      <c r="N21540">
        <v>1144</v>
      </c>
      <c r="O21540">
        <v>0.50609999999999999</v>
      </c>
      <c r="P21540">
        <v>48.079499999999996</v>
      </c>
    </row>
    <row r="21541" spans="1:16">
      <c r="A21541">
        <v>21540</v>
      </c>
      <c r="B21541" s="1" t="s">
        <v>536</v>
      </c>
      <c r="C21541" s="1" t="s">
        <v>17</v>
      </c>
      <c r="D21541" s="1" t="s">
        <v>296</v>
      </c>
      <c r="E21541">
        <v>5</v>
      </c>
      <c r="F21541">
        <v>316.42829999999998</v>
      </c>
      <c r="G21541">
        <v>45.178989999999999</v>
      </c>
      <c r="H21541">
        <v>159.41659999999999</v>
      </c>
      <c r="I21541">
        <v>165.12819999999999</v>
      </c>
      <c r="J21541">
        <v>8.7864439999999995</v>
      </c>
      <c r="K21541">
        <v>-36.028790000000001</v>
      </c>
      <c r="L21541">
        <v>17751</v>
      </c>
      <c r="M21541">
        <v>96</v>
      </c>
      <c r="N21541">
        <v>1177</v>
      </c>
      <c r="O21541">
        <v>0.50609999999999999</v>
      </c>
      <c r="P21541">
        <v>48.585599999999999</v>
      </c>
    </row>
    <row r="21542" spans="1:16">
      <c r="A21542">
        <v>21541</v>
      </c>
      <c r="B21542" s="1" t="s">
        <v>536</v>
      </c>
      <c r="C21542" s="1" t="s">
        <v>17</v>
      </c>
      <c r="D21542" s="1" t="s">
        <v>296</v>
      </c>
      <c r="E21542">
        <v>5</v>
      </c>
      <c r="F21542">
        <v>316.50450000000001</v>
      </c>
      <c r="G21542">
        <v>45.17944</v>
      </c>
      <c r="H21542">
        <v>158.9913</v>
      </c>
      <c r="I21542">
        <v>165.1533</v>
      </c>
      <c r="J21542">
        <v>8.7526220000000006</v>
      </c>
      <c r="K21542">
        <v>-36.02355</v>
      </c>
      <c r="L21542">
        <v>17798</v>
      </c>
      <c r="M21542">
        <v>97</v>
      </c>
      <c r="N21542">
        <v>1212</v>
      </c>
      <c r="O21542">
        <v>0.50609999999999999</v>
      </c>
      <c r="P21542">
        <v>49.091700000000003</v>
      </c>
    </row>
    <row r="21543" spans="1:16">
      <c r="A21543">
        <v>21542</v>
      </c>
      <c r="B21543" s="1" t="s">
        <v>536</v>
      </c>
      <c r="C21543" s="1" t="s">
        <v>17</v>
      </c>
      <c r="D21543" s="1" t="s">
        <v>296</v>
      </c>
      <c r="E21543">
        <v>5</v>
      </c>
      <c r="F21543">
        <v>316.59350000000001</v>
      </c>
      <c r="G21543">
        <v>45.179960000000001</v>
      </c>
      <c r="H21543">
        <v>158.49520000000001</v>
      </c>
      <c r="I21543">
        <v>165.18270000000001</v>
      </c>
      <c r="J21543">
        <v>8.7131600000000002</v>
      </c>
      <c r="K21543">
        <v>-36.01746</v>
      </c>
      <c r="L21543">
        <v>17860</v>
      </c>
      <c r="M21543">
        <v>98</v>
      </c>
      <c r="N21543">
        <v>1212</v>
      </c>
      <c r="O21543">
        <v>0.50609999999999999</v>
      </c>
      <c r="P21543">
        <v>49.597799999999999</v>
      </c>
    </row>
    <row r="21544" spans="1:16">
      <c r="A21544">
        <v>21543</v>
      </c>
      <c r="B21544" s="1" t="s">
        <v>536</v>
      </c>
      <c r="C21544" s="1" t="s">
        <v>17</v>
      </c>
      <c r="D21544" s="1" t="s">
        <v>296</v>
      </c>
      <c r="E21544">
        <v>5</v>
      </c>
      <c r="F21544">
        <v>316.6952</v>
      </c>
      <c r="G21544">
        <v>45.18056</v>
      </c>
      <c r="H21544">
        <v>157.9282</v>
      </c>
      <c r="I21544">
        <v>165.21619999999999</v>
      </c>
      <c r="J21544">
        <v>8.668056</v>
      </c>
      <c r="K21544">
        <v>-36.01052</v>
      </c>
      <c r="L21544">
        <v>17922</v>
      </c>
      <c r="M21544">
        <v>99</v>
      </c>
      <c r="N21544">
        <v>1249</v>
      </c>
      <c r="O21544">
        <v>0.50609999999999999</v>
      </c>
      <c r="P21544">
        <v>50.103899999999996</v>
      </c>
    </row>
    <row r="21545" spans="1:16">
      <c r="A21545">
        <v>21544</v>
      </c>
      <c r="B21545" s="1" t="s">
        <v>536</v>
      </c>
      <c r="C21545" s="1" t="s">
        <v>17</v>
      </c>
      <c r="D21545" s="1" t="s">
        <v>296</v>
      </c>
      <c r="E21545">
        <v>5</v>
      </c>
      <c r="F21545">
        <v>316.8032</v>
      </c>
      <c r="G21545">
        <v>45.181199999999997</v>
      </c>
      <c r="H21545">
        <v>157.32570000000001</v>
      </c>
      <c r="I21545">
        <v>165.2517</v>
      </c>
      <c r="J21545">
        <v>8.6201299999999996</v>
      </c>
      <c r="K21545">
        <v>-36.003189999999996</v>
      </c>
      <c r="L21545">
        <v>17984</v>
      </c>
      <c r="M21545">
        <v>100</v>
      </c>
      <c r="N21545">
        <v>1249</v>
      </c>
      <c r="O21545">
        <v>0.50609999999999999</v>
      </c>
      <c r="P21545">
        <v>50.61</v>
      </c>
    </row>
    <row r="21546" spans="1:16">
      <c r="A21546">
        <v>21545</v>
      </c>
      <c r="B21546" s="1" t="s">
        <v>536</v>
      </c>
      <c r="C21546" s="1" t="s">
        <v>17</v>
      </c>
      <c r="D21546" s="1" t="s">
        <v>296</v>
      </c>
      <c r="E21546">
        <v>5</v>
      </c>
      <c r="F21546">
        <v>316.91759999999999</v>
      </c>
      <c r="G21546">
        <v>45.181870000000004</v>
      </c>
      <c r="H21546">
        <v>156.68780000000001</v>
      </c>
      <c r="I21546">
        <v>165.2894</v>
      </c>
      <c r="J21546">
        <v>8.5693789999999996</v>
      </c>
      <c r="K21546">
        <v>-35.995449999999998</v>
      </c>
      <c r="L21546">
        <v>18063</v>
      </c>
      <c r="M21546">
        <v>101</v>
      </c>
      <c r="N21546">
        <v>1288</v>
      </c>
      <c r="O21546">
        <v>0.50609999999999999</v>
      </c>
      <c r="P21546">
        <v>51.116100000000003</v>
      </c>
    </row>
    <row r="21547" spans="1:16">
      <c r="A21547">
        <v>21546</v>
      </c>
      <c r="B21547" s="1" t="s">
        <v>536</v>
      </c>
      <c r="C21547" s="1" t="s">
        <v>17</v>
      </c>
      <c r="D21547" s="1" t="s">
        <v>296</v>
      </c>
      <c r="E21547">
        <v>5</v>
      </c>
      <c r="F21547">
        <v>317.00020000000001</v>
      </c>
      <c r="G21547">
        <v>45.182360000000003</v>
      </c>
      <c r="H21547">
        <v>156.22710000000001</v>
      </c>
      <c r="I21547">
        <v>165.31659999999999</v>
      </c>
      <c r="J21547">
        <v>8.5327219999999997</v>
      </c>
      <c r="K21547">
        <v>-35.989879999999999</v>
      </c>
      <c r="L21547">
        <v>18110</v>
      </c>
      <c r="M21547">
        <v>102</v>
      </c>
      <c r="N21547">
        <v>1330</v>
      </c>
      <c r="O21547">
        <v>0.50609999999999999</v>
      </c>
      <c r="P21547">
        <v>51.622199999999999</v>
      </c>
    </row>
    <row r="21548" spans="1:16">
      <c r="A21548">
        <v>21547</v>
      </c>
      <c r="B21548" s="1" t="s">
        <v>536</v>
      </c>
      <c r="C21548" s="1" t="s">
        <v>17</v>
      </c>
      <c r="D21548" s="1" t="s">
        <v>296</v>
      </c>
      <c r="E21548">
        <v>5</v>
      </c>
      <c r="F21548">
        <v>317.09559999999999</v>
      </c>
      <c r="G21548">
        <v>45.182920000000003</v>
      </c>
      <c r="H21548">
        <v>155.69550000000001</v>
      </c>
      <c r="I21548">
        <v>165.34800000000001</v>
      </c>
      <c r="J21548">
        <v>8.4904229999999998</v>
      </c>
      <c r="K21548">
        <v>-35.98348</v>
      </c>
      <c r="L21548">
        <v>18171</v>
      </c>
      <c r="M21548">
        <v>103</v>
      </c>
      <c r="N21548">
        <v>1330</v>
      </c>
      <c r="O21548">
        <v>0.50609999999999999</v>
      </c>
      <c r="P21548">
        <v>52.128299999999996</v>
      </c>
    </row>
    <row r="21549" spans="1:16">
      <c r="A21549">
        <v>21548</v>
      </c>
      <c r="B21549" s="1" t="s">
        <v>536</v>
      </c>
      <c r="C21549" s="1" t="s">
        <v>17</v>
      </c>
      <c r="D21549" s="1" t="s">
        <v>296</v>
      </c>
      <c r="E21549">
        <v>5</v>
      </c>
      <c r="F21549">
        <v>317.1909</v>
      </c>
      <c r="G21549">
        <v>45.183480000000003</v>
      </c>
      <c r="H21549">
        <v>155.16390000000001</v>
      </c>
      <c r="I21549">
        <v>165.3793</v>
      </c>
      <c r="J21549">
        <v>8.4481199999999994</v>
      </c>
      <c r="K21549">
        <v>-35.9771</v>
      </c>
      <c r="L21549">
        <v>18234</v>
      </c>
      <c r="M21549">
        <v>104</v>
      </c>
      <c r="N21549">
        <v>1374</v>
      </c>
      <c r="O21549">
        <v>0.50609999999999999</v>
      </c>
      <c r="P21549">
        <v>52.634399999999999</v>
      </c>
    </row>
    <row r="21550" spans="1:16">
      <c r="A21550">
        <v>21549</v>
      </c>
      <c r="B21550" s="1" t="s">
        <v>536</v>
      </c>
      <c r="C21550" s="1" t="s">
        <v>17</v>
      </c>
      <c r="D21550" s="1" t="s">
        <v>296</v>
      </c>
      <c r="E21550">
        <v>5</v>
      </c>
      <c r="F21550">
        <v>317.28620000000001</v>
      </c>
      <c r="G21550">
        <v>45.184040000000003</v>
      </c>
      <c r="H21550">
        <v>154.63239999999999</v>
      </c>
      <c r="I21550">
        <v>165.41069999999999</v>
      </c>
      <c r="J21550">
        <v>8.4058139999999995</v>
      </c>
      <c r="K21550">
        <v>-35.970750000000002</v>
      </c>
      <c r="L21550">
        <v>18298</v>
      </c>
      <c r="M21550">
        <v>105</v>
      </c>
      <c r="N21550">
        <v>1419</v>
      </c>
      <c r="O21550">
        <v>0.50609999999999999</v>
      </c>
      <c r="P21550">
        <v>53.140500000000003</v>
      </c>
    </row>
    <row r="21551" spans="1:16">
      <c r="A21551">
        <v>21550</v>
      </c>
      <c r="B21551" s="1" t="s">
        <v>536</v>
      </c>
      <c r="C21551" s="1" t="s">
        <v>17</v>
      </c>
      <c r="D21551" s="1" t="s">
        <v>296</v>
      </c>
      <c r="E21551">
        <v>5</v>
      </c>
      <c r="F21551">
        <v>317.41329999999999</v>
      </c>
      <c r="G21551">
        <v>45.18479</v>
      </c>
      <c r="H21551">
        <v>153.92359999999999</v>
      </c>
      <c r="I21551">
        <v>165.45249999999999</v>
      </c>
      <c r="J21551">
        <v>8.3494010000000003</v>
      </c>
      <c r="K21551">
        <v>-35.962319999999998</v>
      </c>
      <c r="L21551">
        <v>18375</v>
      </c>
      <c r="M21551">
        <v>106</v>
      </c>
      <c r="N21551">
        <v>1419</v>
      </c>
      <c r="O21551">
        <v>0.50609999999999999</v>
      </c>
      <c r="P21551">
        <v>53.646599999999999</v>
      </c>
    </row>
    <row r="21552" spans="1:16">
      <c r="A21552">
        <v>21551</v>
      </c>
      <c r="B21552" s="1" t="s">
        <v>536</v>
      </c>
      <c r="C21552" s="1" t="s">
        <v>17</v>
      </c>
      <c r="D21552" s="1" t="s">
        <v>296</v>
      </c>
      <c r="E21552">
        <v>5</v>
      </c>
      <c r="F21552">
        <v>317.49590000000001</v>
      </c>
      <c r="G21552">
        <v>45.185270000000003</v>
      </c>
      <c r="H21552">
        <v>153.46289999999999</v>
      </c>
      <c r="I21552">
        <v>165.4796</v>
      </c>
      <c r="J21552">
        <v>8.3127289999999991</v>
      </c>
      <c r="K21552">
        <v>-35.956859999999999</v>
      </c>
      <c r="L21552">
        <v>18422</v>
      </c>
      <c r="M21552">
        <v>107</v>
      </c>
      <c r="N21552">
        <v>1467</v>
      </c>
      <c r="O21552">
        <v>0.50609999999999999</v>
      </c>
      <c r="P21552">
        <v>54.152699999999996</v>
      </c>
    </row>
    <row r="21553" spans="1:16">
      <c r="A21553">
        <v>21552</v>
      </c>
      <c r="B21553" s="1" t="s">
        <v>536</v>
      </c>
      <c r="C21553" s="1" t="s">
        <v>17</v>
      </c>
      <c r="D21553" s="1" t="s">
        <v>296</v>
      </c>
      <c r="E21553">
        <v>5</v>
      </c>
      <c r="F21553">
        <v>317.5976</v>
      </c>
      <c r="G21553">
        <v>45.185870000000001</v>
      </c>
      <c r="H21553">
        <v>152.89590000000001</v>
      </c>
      <c r="I21553">
        <v>165.51300000000001</v>
      </c>
      <c r="J21553">
        <v>8.2675900000000002</v>
      </c>
      <c r="K21553">
        <v>-35.95017</v>
      </c>
      <c r="L21553">
        <v>18484</v>
      </c>
      <c r="M21553">
        <v>108</v>
      </c>
      <c r="N21553">
        <v>1516</v>
      </c>
      <c r="O21553">
        <v>0.50609999999999999</v>
      </c>
      <c r="P21553">
        <v>54.658799999999999</v>
      </c>
    </row>
    <row r="21554" spans="1:16">
      <c r="A21554">
        <v>21553</v>
      </c>
      <c r="B21554" s="1" t="s">
        <v>536</v>
      </c>
      <c r="C21554" s="1" t="s">
        <v>17</v>
      </c>
      <c r="D21554" s="1" t="s">
        <v>296</v>
      </c>
      <c r="E21554">
        <v>5</v>
      </c>
      <c r="F21554">
        <v>317.69290000000001</v>
      </c>
      <c r="G21554">
        <v>45.186430000000001</v>
      </c>
      <c r="H21554">
        <v>152.36429999999999</v>
      </c>
      <c r="I21554">
        <v>165.5444</v>
      </c>
      <c r="J21554">
        <v>8.2252690000000008</v>
      </c>
      <c r="K21554">
        <v>-35.943919999999999</v>
      </c>
      <c r="L21554">
        <v>18546</v>
      </c>
      <c r="M21554">
        <v>109</v>
      </c>
      <c r="N21554">
        <v>1516</v>
      </c>
      <c r="O21554">
        <v>0.50609999999999999</v>
      </c>
      <c r="P21554">
        <v>55.164900000000003</v>
      </c>
    </row>
    <row r="21555" spans="1:16">
      <c r="A21555">
        <v>21554</v>
      </c>
      <c r="B21555" s="1" t="s">
        <v>536</v>
      </c>
      <c r="C21555" s="1" t="s">
        <v>17</v>
      </c>
      <c r="D21555" s="1" t="s">
        <v>296</v>
      </c>
      <c r="E21555">
        <v>5</v>
      </c>
      <c r="F21555">
        <v>317.7946</v>
      </c>
      <c r="G21555">
        <v>45.18703</v>
      </c>
      <c r="H21555">
        <v>151.79730000000001</v>
      </c>
      <c r="I21555">
        <v>165.5778</v>
      </c>
      <c r="J21555">
        <v>8.180123</v>
      </c>
      <c r="K21555">
        <v>-35.937280000000001</v>
      </c>
      <c r="L21555">
        <v>18609</v>
      </c>
      <c r="M21555">
        <v>110</v>
      </c>
      <c r="N21555">
        <v>1567</v>
      </c>
      <c r="O21555">
        <v>0.50609999999999999</v>
      </c>
      <c r="P21555">
        <v>55.670999999999999</v>
      </c>
    </row>
    <row r="21556" spans="1:16">
      <c r="A21556">
        <v>21555</v>
      </c>
      <c r="B21556" s="1" t="s">
        <v>536</v>
      </c>
      <c r="C21556" s="1" t="s">
        <v>17</v>
      </c>
      <c r="D21556" s="1" t="s">
        <v>296</v>
      </c>
      <c r="E21556">
        <v>5</v>
      </c>
      <c r="F21556">
        <v>317.90899999999999</v>
      </c>
      <c r="G21556">
        <v>45.1877</v>
      </c>
      <c r="H21556">
        <v>151.1593</v>
      </c>
      <c r="I21556">
        <v>165.61529999999999</v>
      </c>
      <c r="J21556">
        <v>8.1293299999999995</v>
      </c>
      <c r="K21556">
        <v>-35.929839999999999</v>
      </c>
      <c r="L21556">
        <v>18686</v>
      </c>
      <c r="M21556">
        <v>111</v>
      </c>
      <c r="N21556">
        <v>1618</v>
      </c>
      <c r="O21556">
        <v>0.50609999999999999</v>
      </c>
      <c r="P21556">
        <v>56.177099999999996</v>
      </c>
    </row>
    <row r="21557" spans="1:16">
      <c r="A21557">
        <v>21556</v>
      </c>
      <c r="B21557" s="1" t="s">
        <v>536</v>
      </c>
      <c r="C21557" s="1" t="s">
        <v>17</v>
      </c>
      <c r="D21557" s="1" t="s">
        <v>296</v>
      </c>
      <c r="E21557">
        <v>5</v>
      </c>
      <c r="F21557">
        <v>317.99160000000001</v>
      </c>
      <c r="G21557">
        <v>45.188189999999999</v>
      </c>
      <c r="H21557">
        <v>150.6987</v>
      </c>
      <c r="I21557">
        <v>165.64240000000001</v>
      </c>
      <c r="J21557">
        <v>8.0926430000000007</v>
      </c>
      <c r="K21557">
        <v>-35.924489999999999</v>
      </c>
      <c r="L21557">
        <v>18733</v>
      </c>
      <c r="M21557">
        <v>112</v>
      </c>
      <c r="N21557">
        <v>1618</v>
      </c>
      <c r="O21557">
        <v>0.50609999999999999</v>
      </c>
      <c r="P21557">
        <v>56.683199999999999</v>
      </c>
    </row>
    <row r="21558" spans="1:16">
      <c r="A21558">
        <v>21557</v>
      </c>
      <c r="B21558" s="1" t="s">
        <v>536</v>
      </c>
      <c r="C21558" s="1" t="s">
        <v>17</v>
      </c>
      <c r="D21558" s="1" t="s">
        <v>296</v>
      </c>
      <c r="E21558">
        <v>5</v>
      </c>
      <c r="F21558">
        <v>318.08690000000001</v>
      </c>
      <c r="G21558">
        <v>45.188749999999999</v>
      </c>
      <c r="H21558">
        <v>150.1671</v>
      </c>
      <c r="I21558">
        <v>165.6737</v>
      </c>
      <c r="J21558">
        <v>8.0503070000000001</v>
      </c>
      <c r="K21558">
        <v>-35.918340000000001</v>
      </c>
      <c r="L21558">
        <v>18796</v>
      </c>
      <c r="M21558">
        <v>113</v>
      </c>
      <c r="N21558">
        <v>1659</v>
      </c>
      <c r="O21558">
        <v>0.50609999999999999</v>
      </c>
      <c r="P21558">
        <v>57.189300000000003</v>
      </c>
    </row>
    <row r="21559" spans="1:16">
      <c r="A21559">
        <v>21558</v>
      </c>
      <c r="B21559" s="1" t="s">
        <v>536</v>
      </c>
      <c r="C21559" s="1" t="s">
        <v>17</v>
      </c>
      <c r="D21559" s="1" t="s">
        <v>296</v>
      </c>
      <c r="E21559">
        <v>5</v>
      </c>
      <c r="F21559">
        <v>318.1823</v>
      </c>
      <c r="G21559">
        <v>45.189309999999999</v>
      </c>
      <c r="H21559">
        <v>149.63550000000001</v>
      </c>
      <c r="I21559">
        <v>165.70500000000001</v>
      </c>
      <c r="J21559">
        <v>8.0079700000000003</v>
      </c>
      <c r="K21559">
        <v>-35.912219999999998</v>
      </c>
      <c r="L21559">
        <v>18857</v>
      </c>
      <c r="M21559">
        <v>114</v>
      </c>
      <c r="N21559">
        <v>1699</v>
      </c>
      <c r="O21559">
        <v>0.50609999999999999</v>
      </c>
      <c r="P21559">
        <v>57.695399999999999</v>
      </c>
    </row>
    <row r="21560" spans="1:16">
      <c r="A21560">
        <v>21559</v>
      </c>
      <c r="B21560" s="1" t="s">
        <v>536</v>
      </c>
      <c r="C21560" s="1" t="s">
        <v>17</v>
      </c>
      <c r="D21560" s="1" t="s">
        <v>296</v>
      </c>
      <c r="E21560">
        <v>5</v>
      </c>
      <c r="F21560">
        <v>318.28390000000002</v>
      </c>
      <c r="G21560">
        <v>45.189909999999998</v>
      </c>
      <c r="H21560">
        <v>149.0685</v>
      </c>
      <c r="I21560">
        <v>165.73840000000001</v>
      </c>
      <c r="J21560">
        <v>7.9628059999999996</v>
      </c>
      <c r="K21560">
        <v>-35.905709999999999</v>
      </c>
      <c r="L21560">
        <v>18921</v>
      </c>
      <c r="M21560">
        <v>115</v>
      </c>
      <c r="N21560">
        <v>1699</v>
      </c>
      <c r="O21560">
        <v>0.50609999999999999</v>
      </c>
      <c r="P21560">
        <v>58.201499999999996</v>
      </c>
    </row>
    <row r="21561" spans="1:16">
      <c r="A21561">
        <v>21560</v>
      </c>
      <c r="B21561" s="1" t="s">
        <v>536</v>
      </c>
      <c r="C21561" s="1" t="s">
        <v>17</v>
      </c>
      <c r="D21561" s="1" t="s">
        <v>296</v>
      </c>
      <c r="E21561">
        <v>5</v>
      </c>
      <c r="F21561">
        <v>318.39830000000001</v>
      </c>
      <c r="G21561">
        <v>45.190579999999997</v>
      </c>
      <c r="H21561">
        <v>148.4306</v>
      </c>
      <c r="I21561">
        <v>165.77590000000001</v>
      </c>
      <c r="J21561">
        <v>7.9119919999999997</v>
      </c>
      <c r="K21561">
        <v>-35.898420000000002</v>
      </c>
      <c r="L21561">
        <v>18998</v>
      </c>
      <c r="M21561">
        <v>116</v>
      </c>
      <c r="N21561">
        <v>1738</v>
      </c>
      <c r="O21561">
        <v>0.50609999999999999</v>
      </c>
      <c r="P21561">
        <v>58.707599999999999</v>
      </c>
    </row>
    <row r="21562" spans="1:16">
      <c r="A21562">
        <v>21561</v>
      </c>
      <c r="B21562" s="1" t="s">
        <v>536</v>
      </c>
      <c r="C21562" s="1" t="s">
        <v>17</v>
      </c>
      <c r="D21562" s="1" t="s">
        <v>296</v>
      </c>
      <c r="E21562">
        <v>5</v>
      </c>
      <c r="F21562">
        <v>318.49360000000001</v>
      </c>
      <c r="G21562">
        <v>45.191139999999997</v>
      </c>
      <c r="H21562">
        <v>147.899</v>
      </c>
      <c r="I21562">
        <v>165.80709999999999</v>
      </c>
      <c r="J21562">
        <v>7.8696429999999999</v>
      </c>
      <c r="K21562">
        <v>-35.892380000000003</v>
      </c>
      <c r="L21562">
        <v>19044</v>
      </c>
      <c r="M21562">
        <v>117</v>
      </c>
      <c r="N21562">
        <v>1738</v>
      </c>
      <c r="O21562">
        <v>0.50609999999999999</v>
      </c>
      <c r="P21562">
        <v>59.213700000000003</v>
      </c>
    </row>
    <row r="21563" spans="1:16">
      <c r="A21563">
        <v>21562</v>
      </c>
      <c r="B21563" s="1" t="s">
        <v>536</v>
      </c>
      <c r="C21563" s="1" t="s">
        <v>17</v>
      </c>
      <c r="D21563" s="1" t="s">
        <v>296</v>
      </c>
      <c r="E21563">
        <v>5</v>
      </c>
      <c r="F21563">
        <v>318.589</v>
      </c>
      <c r="G21563">
        <v>45.191699999999997</v>
      </c>
      <c r="H21563">
        <v>147.3674</v>
      </c>
      <c r="I21563">
        <v>165.83840000000001</v>
      </c>
      <c r="J21563">
        <v>7.8272919999999999</v>
      </c>
      <c r="K21563">
        <v>-35.88635</v>
      </c>
      <c r="L21563">
        <v>19107</v>
      </c>
      <c r="M21563">
        <v>118</v>
      </c>
      <c r="N21563">
        <v>1774</v>
      </c>
      <c r="O21563">
        <v>0.50609999999999999</v>
      </c>
      <c r="P21563">
        <v>59.719799999999999</v>
      </c>
    </row>
    <row r="21564" spans="1:16">
      <c r="A21564">
        <v>21563</v>
      </c>
      <c r="B21564" s="1" t="s">
        <v>536</v>
      </c>
      <c r="C21564" s="1" t="s">
        <v>17</v>
      </c>
      <c r="D21564" s="1" t="s">
        <v>296</v>
      </c>
      <c r="E21564">
        <v>5</v>
      </c>
      <c r="F21564">
        <v>318.68430000000001</v>
      </c>
      <c r="G21564">
        <v>45.192259999999997</v>
      </c>
      <c r="H21564">
        <v>146.83580000000001</v>
      </c>
      <c r="I21564">
        <v>165.86959999999999</v>
      </c>
      <c r="J21564">
        <v>7.7849360000000001</v>
      </c>
      <c r="K21564">
        <v>-35.88035</v>
      </c>
      <c r="L21564">
        <v>19170</v>
      </c>
      <c r="M21564">
        <v>119</v>
      </c>
      <c r="N21564">
        <v>1810</v>
      </c>
      <c r="O21564">
        <v>0.50609999999999999</v>
      </c>
      <c r="P21564">
        <v>60.225899999999996</v>
      </c>
    </row>
    <row r="21565" spans="1:16">
      <c r="A21565">
        <v>21564</v>
      </c>
      <c r="B21565" s="1" t="s">
        <v>536</v>
      </c>
      <c r="C21565" s="1" t="s">
        <v>17</v>
      </c>
      <c r="D21565" s="1" t="s">
        <v>296</v>
      </c>
      <c r="E21565">
        <v>5</v>
      </c>
      <c r="F21565">
        <v>318.77960000000002</v>
      </c>
      <c r="G21565">
        <v>45.192830000000001</v>
      </c>
      <c r="H21565">
        <v>146.30420000000001</v>
      </c>
      <c r="I21565">
        <v>165.9008</v>
      </c>
      <c r="J21565">
        <v>7.742578</v>
      </c>
      <c r="K21565">
        <v>-35.874369999999999</v>
      </c>
      <c r="L21565">
        <v>19231</v>
      </c>
      <c r="M21565">
        <v>120</v>
      </c>
      <c r="N21565">
        <v>1810</v>
      </c>
      <c r="O21565">
        <v>0.50609999999999999</v>
      </c>
      <c r="P21565">
        <v>60.731999999999999</v>
      </c>
    </row>
    <row r="21566" spans="1:16">
      <c r="A21566">
        <v>21565</v>
      </c>
      <c r="B21566" s="1" t="s">
        <v>536</v>
      </c>
      <c r="C21566" s="1" t="s">
        <v>17</v>
      </c>
      <c r="D21566" s="1" t="s">
        <v>296</v>
      </c>
      <c r="E21566">
        <v>5</v>
      </c>
      <c r="F21566">
        <v>318.90039999999999</v>
      </c>
      <c r="G21566">
        <v>45.193530000000003</v>
      </c>
      <c r="H21566">
        <v>145.6309</v>
      </c>
      <c r="I21566">
        <v>165.94040000000001</v>
      </c>
      <c r="J21566">
        <v>7.6889190000000003</v>
      </c>
      <c r="K21566">
        <v>-35.866840000000003</v>
      </c>
      <c r="L21566">
        <v>19310</v>
      </c>
      <c r="M21566">
        <v>121</v>
      </c>
      <c r="N21566">
        <v>1833</v>
      </c>
      <c r="O21566">
        <v>0.50609999999999999</v>
      </c>
      <c r="P21566">
        <v>61.238100000000003</v>
      </c>
    </row>
    <row r="21567" spans="1:16">
      <c r="A21567">
        <v>21566</v>
      </c>
      <c r="B21567" s="1" t="s">
        <v>536</v>
      </c>
      <c r="C21567" s="1" t="s">
        <v>17</v>
      </c>
      <c r="D21567" s="1" t="s">
        <v>296</v>
      </c>
      <c r="E21567">
        <v>5</v>
      </c>
      <c r="F21567">
        <v>318.983</v>
      </c>
      <c r="G21567">
        <v>45.194020000000002</v>
      </c>
      <c r="H21567">
        <v>145.17019999999999</v>
      </c>
      <c r="I21567">
        <v>165.9674</v>
      </c>
      <c r="J21567">
        <v>7.6522030000000001</v>
      </c>
      <c r="K21567">
        <v>-35.861699999999999</v>
      </c>
      <c r="L21567">
        <v>19357</v>
      </c>
      <c r="M21567">
        <v>122</v>
      </c>
      <c r="N21567">
        <v>1843</v>
      </c>
      <c r="O21567">
        <v>0.50609999999999999</v>
      </c>
      <c r="P21567">
        <v>61.744199999999999</v>
      </c>
    </row>
    <row r="21568" spans="1:16">
      <c r="A21568">
        <v>21567</v>
      </c>
      <c r="B21568" s="1" t="s">
        <v>536</v>
      </c>
      <c r="C21568" s="1" t="s">
        <v>17</v>
      </c>
      <c r="D21568" s="1" t="s">
        <v>296</v>
      </c>
      <c r="E21568">
        <v>5</v>
      </c>
      <c r="F21568">
        <v>319.07830000000001</v>
      </c>
      <c r="G21568">
        <v>45.194580000000002</v>
      </c>
      <c r="H21568">
        <v>144.6386</v>
      </c>
      <c r="I21568">
        <v>165.99860000000001</v>
      </c>
      <c r="J21568">
        <v>7.6098340000000002</v>
      </c>
      <c r="K21568">
        <v>-35.855800000000002</v>
      </c>
      <c r="L21568">
        <v>19417</v>
      </c>
      <c r="M21568">
        <v>123</v>
      </c>
      <c r="N21568">
        <v>1843</v>
      </c>
      <c r="O21568">
        <v>0.50609999999999999</v>
      </c>
      <c r="P21568">
        <v>62.250299999999996</v>
      </c>
    </row>
    <row r="21569" spans="1:16">
      <c r="A21569">
        <v>21568</v>
      </c>
      <c r="B21569" s="1" t="s">
        <v>536</v>
      </c>
      <c r="C21569" s="1" t="s">
        <v>17</v>
      </c>
      <c r="D21569" s="1" t="s">
        <v>296</v>
      </c>
      <c r="E21569">
        <v>5</v>
      </c>
      <c r="F21569">
        <v>319.18630000000002</v>
      </c>
      <c r="G21569">
        <v>45.195219999999999</v>
      </c>
      <c r="H21569">
        <v>144.03620000000001</v>
      </c>
      <c r="I21569">
        <v>166.03399999999999</v>
      </c>
      <c r="J21569">
        <v>7.5618119999999998</v>
      </c>
      <c r="K21569">
        <v>-35.849139999999998</v>
      </c>
      <c r="L21569">
        <v>19480</v>
      </c>
      <c r="M21569">
        <v>124</v>
      </c>
      <c r="N21569">
        <v>1843</v>
      </c>
      <c r="O21569">
        <v>0.50609999999999999</v>
      </c>
      <c r="P21569">
        <v>62.756399999999999</v>
      </c>
    </row>
    <row r="21570" spans="1:16">
      <c r="A21570">
        <v>21569</v>
      </c>
      <c r="B21570" s="1" t="s">
        <v>536</v>
      </c>
      <c r="C21570" s="1" t="s">
        <v>17</v>
      </c>
      <c r="D21570" s="1" t="s">
        <v>296</v>
      </c>
      <c r="E21570">
        <v>5</v>
      </c>
      <c r="F21570">
        <v>319.28800000000001</v>
      </c>
      <c r="G21570">
        <v>45.195819999999998</v>
      </c>
      <c r="H21570">
        <v>143.4691</v>
      </c>
      <c r="I21570">
        <v>166.06729999999999</v>
      </c>
      <c r="J21570">
        <v>7.5166120000000003</v>
      </c>
      <c r="K21570">
        <v>-35.8429</v>
      </c>
      <c r="L21570">
        <v>19543</v>
      </c>
      <c r="M21570">
        <v>125</v>
      </c>
      <c r="N21570">
        <v>1843</v>
      </c>
      <c r="O21570">
        <v>0.50609999999999999</v>
      </c>
      <c r="P21570">
        <v>63.262500000000003</v>
      </c>
    </row>
    <row r="21571" spans="1:16">
      <c r="A21571">
        <v>21570</v>
      </c>
      <c r="B21571" s="1" t="s">
        <v>536</v>
      </c>
      <c r="C21571" s="1" t="s">
        <v>17</v>
      </c>
      <c r="D21571" s="1" t="s">
        <v>296</v>
      </c>
      <c r="E21571">
        <v>5</v>
      </c>
      <c r="F21571">
        <v>319.38330000000002</v>
      </c>
      <c r="G21571">
        <v>45.196379999999998</v>
      </c>
      <c r="H21571">
        <v>142.9376</v>
      </c>
      <c r="I21571">
        <v>166.0984</v>
      </c>
      <c r="J21571">
        <v>7.474234</v>
      </c>
      <c r="K21571">
        <v>-35.83708</v>
      </c>
      <c r="L21571">
        <v>19619</v>
      </c>
      <c r="M21571">
        <v>126</v>
      </c>
      <c r="N21571">
        <v>1837</v>
      </c>
      <c r="O21571">
        <v>0.50609999999999999</v>
      </c>
      <c r="P21571">
        <v>63.768599999999999</v>
      </c>
    </row>
    <row r="21572" spans="1:16">
      <c r="A21572">
        <v>21571</v>
      </c>
      <c r="B21572" s="1" t="s">
        <v>536</v>
      </c>
      <c r="C21572" s="1" t="s">
        <v>17</v>
      </c>
      <c r="D21572" s="1" t="s">
        <v>296</v>
      </c>
      <c r="E21572">
        <v>5</v>
      </c>
      <c r="F21572">
        <v>319.48500000000001</v>
      </c>
      <c r="G21572">
        <v>45.19697</v>
      </c>
      <c r="H21572">
        <v>142.37049999999999</v>
      </c>
      <c r="I21572">
        <v>166.1317</v>
      </c>
      <c r="J21572">
        <v>7.4290269999999996</v>
      </c>
      <c r="K21572">
        <v>-35.830889999999997</v>
      </c>
      <c r="L21572">
        <v>19665</v>
      </c>
      <c r="M21572">
        <v>127</v>
      </c>
      <c r="N21572">
        <v>1837</v>
      </c>
      <c r="O21572">
        <v>0.50609999999999999</v>
      </c>
      <c r="P21572">
        <v>64.274699999999996</v>
      </c>
    </row>
    <row r="21573" spans="1:16">
      <c r="A21573">
        <v>21572</v>
      </c>
      <c r="B21573" s="1" t="s">
        <v>536</v>
      </c>
      <c r="C21573" s="1" t="s">
        <v>17</v>
      </c>
      <c r="D21573" s="1" t="s">
        <v>296</v>
      </c>
      <c r="E21573">
        <v>5</v>
      </c>
      <c r="F21573">
        <v>319.58670000000001</v>
      </c>
      <c r="G21573">
        <v>45.197569999999999</v>
      </c>
      <c r="H21573">
        <v>141.80350000000001</v>
      </c>
      <c r="I21573">
        <v>166.16489999999999</v>
      </c>
      <c r="J21573">
        <v>7.3838160000000004</v>
      </c>
      <c r="K21573">
        <v>-35.824730000000002</v>
      </c>
      <c r="L21573">
        <v>19727</v>
      </c>
      <c r="M21573">
        <v>128</v>
      </c>
      <c r="N21573">
        <v>1815</v>
      </c>
      <c r="O21573">
        <v>0.50609999999999999</v>
      </c>
      <c r="P21573">
        <v>64.780799999999999</v>
      </c>
    </row>
    <row r="21574" spans="1:16">
      <c r="A21574">
        <v>21573</v>
      </c>
      <c r="B21574" s="1" t="s">
        <v>536</v>
      </c>
      <c r="C21574" s="1" t="s">
        <v>17</v>
      </c>
      <c r="D21574" s="1" t="s">
        <v>296</v>
      </c>
      <c r="E21574">
        <v>5</v>
      </c>
      <c r="F21574">
        <v>319.68200000000002</v>
      </c>
      <c r="G21574">
        <v>45.198129999999999</v>
      </c>
      <c r="H21574">
        <v>141.27189999999999</v>
      </c>
      <c r="I21574">
        <v>166.1961</v>
      </c>
      <c r="J21574">
        <v>7.3414270000000004</v>
      </c>
      <c r="K21574">
        <v>-35.818980000000003</v>
      </c>
      <c r="L21574">
        <v>19790</v>
      </c>
      <c r="M21574">
        <v>129</v>
      </c>
      <c r="N21574">
        <v>1815</v>
      </c>
      <c r="O21574">
        <v>0.50609999999999999</v>
      </c>
      <c r="P21574">
        <v>65.286900000000003</v>
      </c>
    </row>
    <row r="21575" spans="1:16">
      <c r="A21575">
        <v>21574</v>
      </c>
      <c r="B21575" s="1" t="s">
        <v>536</v>
      </c>
      <c r="C21575" s="1" t="s">
        <v>17</v>
      </c>
      <c r="D21575" s="1" t="s">
        <v>296</v>
      </c>
      <c r="E21575">
        <v>5</v>
      </c>
      <c r="F21575">
        <v>319.77730000000003</v>
      </c>
      <c r="G21575">
        <v>45.198689999999999</v>
      </c>
      <c r="H21575">
        <v>140.74039999999999</v>
      </c>
      <c r="I21575">
        <v>166.22720000000001</v>
      </c>
      <c r="J21575">
        <v>7.2990360000000001</v>
      </c>
      <c r="K21575">
        <v>-35.81326</v>
      </c>
      <c r="L21575">
        <v>19852</v>
      </c>
      <c r="M21575">
        <v>130</v>
      </c>
      <c r="N21575">
        <v>1777</v>
      </c>
      <c r="O21575">
        <v>0.50609999999999999</v>
      </c>
      <c r="P21575">
        <v>65.793000000000006</v>
      </c>
    </row>
    <row r="21576" spans="1:16">
      <c r="A21576">
        <v>21575</v>
      </c>
      <c r="B21576" s="1" t="s">
        <v>536</v>
      </c>
      <c r="C21576" s="1" t="s">
        <v>17</v>
      </c>
      <c r="D21576" s="1" t="s">
        <v>296</v>
      </c>
      <c r="E21576">
        <v>5</v>
      </c>
      <c r="F21576">
        <v>319.8854</v>
      </c>
      <c r="G21576">
        <v>45.199330000000003</v>
      </c>
      <c r="H21576">
        <v>140.1379</v>
      </c>
      <c r="I21576">
        <v>166.26259999999999</v>
      </c>
      <c r="J21576">
        <v>7.2509880000000004</v>
      </c>
      <c r="K21576">
        <v>-35.806800000000003</v>
      </c>
      <c r="L21576">
        <v>19930</v>
      </c>
      <c r="M21576">
        <v>131</v>
      </c>
      <c r="N21576">
        <v>1725</v>
      </c>
      <c r="O21576">
        <v>0.50609999999999999</v>
      </c>
      <c r="P21576">
        <v>66.299099999999996</v>
      </c>
    </row>
    <row r="21577" spans="1:16">
      <c r="A21577">
        <v>21576</v>
      </c>
      <c r="B21577" s="1" t="s">
        <v>536</v>
      </c>
      <c r="C21577" s="1" t="s">
        <v>17</v>
      </c>
      <c r="D21577" s="1" t="s">
        <v>296</v>
      </c>
      <c r="E21577">
        <v>5</v>
      </c>
      <c r="F21577">
        <v>319.97800000000001</v>
      </c>
      <c r="G21577">
        <v>45.199869999999997</v>
      </c>
      <c r="H21577">
        <v>139.6216</v>
      </c>
      <c r="I21577">
        <v>166.2928</v>
      </c>
      <c r="J21577">
        <v>7.2098110000000002</v>
      </c>
      <c r="K21577">
        <v>-35.801279999999998</v>
      </c>
      <c r="L21577">
        <v>19977</v>
      </c>
      <c r="M21577">
        <v>132</v>
      </c>
      <c r="N21577">
        <v>1725</v>
      </c>
      <c r="O21577">
        <v>0.50609999999999999</v>
      </c>
      <c r="P21577">
        <v>66.805199999999999</v>
      </c>
    </row>
    <row r="21578" spans="1:16">
      <c r="A21578">
        <v>21577</v>
      </c>
      <c r="B21578" s="1" t="s">
        <v>536</v>
      </c>
      <c r="C21578" s="1" t="s">
        <v>17</v>
      </c>
      <c r="D21578" s="1" t="s">
        <v>296</v>
      </c>
      <c r="E21578">
        <v>5</v>
      </c>
      <c r="F21578">
        <v>320</v>
      </c>
      <c r="G21578">
        <v>45.200009999999999</v>
      </c>
      <c r="H21578">
        <v>139.49879999999999</v>
      </c>
      <c r="I21578">
        <v>166.3</v>
      </c>
      <c r="J21578">
        <v>7.2000130000000002</v>
      </c>
      <c r="K21578">
        <v>-35.799979999999998</v>
      </c>
      <c r="L21578">
        <v>20039</v>
      </c>
      <c r="M21578">
        <v>133</v>
      </c>
      <c r="N21578">
        <v>1657</v>
      </c>
      <c r="O21578">
        <v>0.50609999999999999</v>
      </c>
      <c r="P21578">
        <v>67.311300000000003</v>
      </c>
    </row>
    <row r="21579" spans="1:16">
      <c r="A21579">
        <v>21578</v>
      </c>
      <c r="B21579" s="1" t="s">
        <v>537</v>
      </c>
      <c r="C21579" s="1" t="s">
        <v>29</v>
      </c>
      <c r="D21579" s="1" t="s">
        <v>296</v>
      </c>
      <c r="E21579">
        <v>5</v>
      </c>
      <c r="F21579">
        <v>308.2396</v>
      </c>
      <c r="G21579">
        <v>45.13082</v>
      </c>
      <c r="H21579">
        <v>203.09690000000001</v>
      </c>
      <c r="I21579">
        <v>162.39359999999999</v>
      </c>
      <c r="J21579">
        <v>12.403549999999999</v>
      </c>
      <c r="K21579">
        <v>-36.682969999999997</v>
      </c>
      <c r="L21579">
        <v>12809</v>
      </c>
      <c r="M21579">
        <v>1</v>
      </c>
      <c r="N21579">
        <v>51</v>
      </c>
      <c r="O21579">
        <v>0.50609999999999999</v>
      </c>
      <c r="P21579">
        <v>0.50609999999999999</v>
      </c>
    </row>
    <row r="21580" spans="1:16">
      <c r="A21580">
        <v>21579</v>
      </c>
      <c r="B21580" s="1" t="s">
        <v>537</v>
      </c>
      <c r="C21580" s="1" t="s">
        <v>29</v>
      </c>
      <c r="D21580" s="1" t="s">
        <v>296</v>
      </c>
      <c r="E21580">
        <v>5</v>
      </c>
      <c r="F21580">
        <v>308.3349</v>
      </c>
      <c r="G21580">
        <v>45.13138</v>
      </c>
      <c r="H21580">
        <v>202.52889999999999</v>
      </c>
      <c r="I21580">
        <v>162.42590000000001</v>
      </c>
      <c r="J21580">
        <v>12.361610000000001</v>
      </c>
      <c r="K21580">
        <v>-36.674289999999999</v>
      </c>
      <c r="L21580">
        <v>12871</v>
      </c>
      <c r="M21580">
        <v>2</v>
      </c>
      <c r="N21580">
        <v>51</v>
      </c>
      <c r="O21580">
        <v>0.50609999999999999</v>
      </c>
      <c r="P21580">
        <v>1.0122</v>
      </c>
    </row>
    <row r="21581" spans="1:16">
      <c r="A21581">
        <v>21580</v>
      </c>
      <c r="B21581" s="1" t="s">
        <v>537</v>
      </c>
      <c r="C21581" s="1" t="s">
        <v>29</v>
      </c>
      <c r="D21581" s="1" t="s">
        <v>296</v>
      </c>
      <c r="E21581">
        <v>5</v>
      </c>
      <c r="F21581">
        <v>308.42430000000002</v>
      </c>
      <c r="G21581">
        <v>45.131909999999998</v>
      </c>
      <c r="H21581">
        <v>201.9965</v>
      </c>
      <c r="I21581">
        <v>162.45609999999999</v>
      </c>
      <c r="J21581">
        <v>12.322290000000001</v>
      </c>
      <c r="K21581">
        <v>-36.666170000000001</v>
      </c>
      <c r="L21581">
        <v>12934</v>
      </c>
      <c r="M21581">
        <v>3</v>
      </c>
      <c r="N21581">
        <v>56</v>
      </c>
      <c r="O21581">
        <v>0.50609999999999999</v>
      </c>
      <c r="P21581">
        <v>1.5183</v>
      </c>
    </row>
    <row r="21582" spans="1:16">
      <c r="A21582">
        <v>21581</v>
      </c>
      <c r="B21582" s="1" t="s">
        <v>537</v>
      </c>
      <c r="C21582" s="1" t="s">
        <v>29</v>
      </c>
      <c r="D21582" s="1" t="s">
        <v>296</v>
      </c>
      <c r="E21582">
        <v>5</v>
      </c>
      <c r="F21582">
        <v>308.5197</v>
      </c>
      <c r="G21582">
        <v>45.132469999999998</v>
      </c>
      <c r="H21582">
        <v>201.42850000000001</v>
      </c>
      <c r="I21582">
        <v>162.48840000000001</v>
      </c>
      <c r="J21582">
        <v>12.280340000000001</v>
      </c>
      <c r="K21582">
        <v>-36.657530000000001</v>
      </c>
      <c r="L21582">
        <v>12997</v>
      </c>
      <c r="M21582">
        <v>4</v>
      </c>
      <c r="N21582">
        <v>61</v>
      </c>
      <c r="O21582">
        <v>0.50609999999999999</v>
      </c>
      <c r="P21582">
        <v>2.0244</v>
      </c>
    </row>
    <row r="21583" spans="1:16">
      <c r="A21583">
        <v>21582</v>
      </c>
      <c r="B21583" s="1" t="s">
        <v>537</v>
      </c>
      <c r="C21583" s="1" t="s">
        <v>29</v>
      </c>
      <c r="D21583" s="1" t="s">
        <v>296</v>
      </c>
      <c r="E21583">
        <v>5</v>
      </c>
      <c r="F21583">
        <v>308.62099999999998</v>
      </c>
      <c r="G21583">
        <v>45.133069999999996</v>
      </c>
      <c r="H21583">
        <v>200.82509999999999</v>
      </c>
      <c r="I21583">
        <v>162.52269999999999</v>
      </c>
      <c r="J21583">
        <v>12.235760000000001</v>
      </c>
      <c r="K21583">
        <v>-36.648380000000003</v>
      </c>
      <c r="L21583">
        <v>13076</v>
      </c>
      <c r="M21583">
        <v>5</v>
      </c>
      <c r="N21583">
        <v>65</v>
      </c>
      <c r="O21583">
        <v>0.50609999999999999</v>
      </c>
      <c r="P21583">
        <v>2.5305</v>
      </c>
    </row>
    <row r="21584" spans="1:16">
      <c r="A21584">
        <v>21583</v>
      </c>
      <c r="B21584" s="1" t="s">
        <v>537</v>
      </c>
      <c r="C21584" s="1" t="s">
        <v>29</v>
      </c>
      <c r="D21584" s="1" t="s">
        <v>296</v>
      </c>
      <c r="E21584">
        <v>5</v>
      </c>
      <c r="F21584">
        <v>308.71039999999999</v>
      </c>
      <c r="G21584">
        <v>45.133589999999998</v>
      </c>
      <c r="H21584">
        <v>200.29259999999999</v>
      </c>
      <c r="I21584">
        <v>162.55289999999999</v>
      </c>
      <c r="J21584">
        <v>12.19642</v>
      </c>
      <c r="K21584">
        <v>-36.640340000000002</v>
      </c>
      <c r="L21584">
        <v>13122</v>
      </c>
      <c r="M21584">
        <v>6</v>
      </c>
      <c r="N21584">
        <v>65</v>
      </c>
      <c r="O21584">
        <v>0.50609999999999999</v>
      </c>
      <c r="P21584">
        <v>3.0366</v>
      </c>
    </row>
    <row r="21585" spans="1:16">
      <c r="A21585">
        <v>21584</v>
      </c>
      <c r="B21585" s="1" t="s">
        <v>537</v>
      </c>
      <c r="C21585" s="1" t="s">
        <v>29</v>
      </c>
      <c r="D21585" s="1" t="s">
        <v>296</v>
      </c>
      <c r="E21585">
        <v>5</v>
      </c>
      <c r="F21585">
        <v>308.7998</v>
      </c>
      <c r="G21585">
        <v>45.134120000000003</v>
      </c>
      <c r="H21585">
        <v>199.7602</v>
      </c>
      <c r="I21585">
        <v>162.58320000000001</v>
      </c>
      <c r="J21585">
        <v>12.157080000000001</v>
      </c>
      <c r="K21585">
        <v>-36.632309999999997</v>
      </c>
      <c r="L21585">
        <v>13185</v>
      </c>
      <c r="M21585">
        <v>7</v>
      </c>
      <c r="N21585">
        <v>70</v>
      </c>
      <c r="O21585">
        <v>0.50609999999999999</v>
      </c>
      <c r="P21585">
        <v>3.5427</v>
      </c>
    </row>
    <row r="21586" spans="1:16">
      <c r="A21586">
        <v>21585</v>
      </c>
      <c r="B21586" s="1" t="s">
        <v>537</v>
      </c>
      <c r="C21586" s="1" t="s">
        <v>29</v>
      </c>
      <c r="D21586" s="1" t="s">
        <v>296</v>
      </c>
      <c r="E21586">
        <v>5</v>
      </c>
      <c r="F21586">
        <v>308.89519999999999</v>
      </c>
      <c r="G21586">
        <v>45.134680000000003</v>
      </c>
      <c r="H21586">
        <v>199.19220000000001</v>
      </c>
      <c r="I21586">
        <v>162.61539999999999</v>
      </c>
      <c r="J21586">
        <v>12.11511</v>
      </c>
      <c r="K21586">
        <v>-36.623779999999996</v>
      </c>
      <c r="L21586">
        <v>13247</v>
      </c>
      <c r="M21586">
        <v>8</v>
      </c>
      <c r="N21586">
        <v>70</v>
      </c>
      <c r="O21586">
        <v>0.50609999999999999</v>
      </c>
      <c r="P21586">
        <v>4.0488</v>
      </c>
    </row>
    <row r="21587" spans="1:16">
      <c r="A21587">
        <v>21586</v>
      </c>
      <c r="B21587" s="1" t="s">
        <v>537</v>
      </c>
      <c r="C21587" s="1" t="s">
        <v>29</v>
      </c>
      <c r="D21587" s="1" t="s">
        <v>296</v>
      </c>
      <c r="E21587">
        <v>5</v>
      </c>
      <c r="F21587">
        <v>308.99059999999997</v>
      </c>
      <c r="G21587">
        <v>45.135240000000003</v>
      </c>
      <c r="H21587">
        <v>198.62430000000001</v>
      </c>
      <c r="I21587">
        <v>162.64760000000001</v>
      </c>
      <c r="J21587">
        <v>12.07314</v>
      </c>
      <c r="K21587">
        <v>-36.615270000000002</v>
      </c>
      <c r="L21587">
        <v>13309</v>
      </c>
      <c r="M21587">
        <v>9</v>
      </c>
      <c r="N21587">
        <v>75</v>
      </c>
      <c r="O21587">
        <v>0.50609999999999999</v>
      </c>
      <c r="P21587">
        <v>4.5548999999999999</v>
      </c>
    </row>
    <row r="21588" spans="1:16">
      <c r="A21588">
        <v>21587</v>
      </c>
      <c r="B21588" s="1" t="s">
        <v>537</v>
      </c>
      <c r="C21588" s="1" t="s">
        <v>29</v>
      </c>
      <c r="D21588" s="1" t="s">
        <v>296</v>
      </c>
      <c r="E21588">
        <v>5</v>
      </c>
      <c r="F21588">
        <v>309.08600000000001</v>
      </c>
      <c r="G21588">
        <v>45.135800000000003</v>
      </c>
      <c r="H21588">
        <v>198.05629999999999</v>
      </c>
      <c r="I21588">
        <v>162.6798</v>
      </c>
      <c r="J21588">
        <v>12.03116</v>
      </c>
      <c r="K21588">
        <v>-36.606789999999997</v>
      </c>
      <c r="L21588">
        <v>13386</v>
      </c>
      <c r="M21588">
        <v>10</v>
      </c>
      <c r="N21588">
        <v>80</v>
      </c>
      <c r="O21588">
        <v>0.50609999999999999</v>
      </c>
      <c r="P21588">
        <v>5.0609999999999999</v>
      </c>
    </row>
    <row r="21589" spans="1:16">
      <c r="A21589">
        <v>21588</v>
      </c>
      <c r="B21589" s="1" t="s">
        <v>537</v>
      </c>
      <c r="C21589" s="1" t="s">
        <v>29</v>
      </c>
      <c r="D21589" s="1" t="s">
        <v>296</v>
      </c>
      <c r="E21589">
        <v>5</v>
      </c>
      <c r="F21589">
        <v>309.1694</v>
      </c>
      <c r="G21589">
        <v>45.136290000000002</v>
      </c>
      <c r="H21589">
        <v>197.55930000000001</v>
      </c>
      <c r="I21589">
        <v>162.708</v>
      </c>
      <c r="J21589">
        <v>11.99442</v>
      </c>
      <c r="K21589">
        <v>-36.59939</v>
      </c>
      <c r="L21589">
        <v>13433</v>
      </c>
      <c r="M21589">
        <v>11</v>
      </c>
      <c r="N21589">
        <v>85</v>
      </c>
      <c r="O21589">
        <v>0.50609999999999999</v>
      </c>
      <c r="P21589">
        <v>5.5670999999999999</v>
      </c>
    </row>
    <row r="21590" spans="1:16">
      <c r="A21590">
        <v>21589</v>
      </c>
      <c r="B21590" s="1" t="s">
        <v>537</v>
      </c>
      <c r="C21590" s="1" t="s">
        <v>29</v>
      </c>
      <c r="D21590" s="1" t="s">
        <v>296</v>
      </c>
      <c r="E21590">
        <v>5</v>
      </c>
      <c r="F21590">
        <v>309.26479999999998</v>
      </c>
      <c r="G21590">
        <v>45.136850000000003</v>
      </c>
      <c r="H21590">
        <v>196.9914</v>
      </c>
      <c r="I21590">
        <v>162.74019999999999</v>
      </c>
      <c r="J21590">
        <v>11.952439999999999</v>
      </c>
      <c r="K21590">
        <v>-36.590949999999999</v>
      </c>
      <c r="L21590">
        <v>13496</v>
      </c>
      <c r="M21590">
        <v>12</v>
      </c>
      <c r="N21590">
        <v>85</v>
      </c>
      <c r="O21590">
        <v>0.50609999999999999</v>
      </c>
      <c r="P21590">
        <v>6.0731999999999999</v>
      </c>
    </row>
    <row r="21591" spans="1:16">
      <c r="A21591">
        <v>21590</v>
      </c>
      <c r="B21591" s="1" t="s">
        <v>537</v>
      </c>
      <c r="C21591" s="1" t="s">
        <v>29</v>
      </c>
      <c r="D21591" s="1" t="s">
        <v>296</v>
      </c>
      <c r="E21591">
        <v>5</v>
      </c>
      <c r="F21591">
        <v>309.36610000000002</v>
      </c>
      <c r="G21591">
        <v>45.137450000000001</v>
      </c>
      <c r="H21591">
        <v>196.3879</v>
      </c>
      <c r="I21591">
        <v>162.77440000000001</v>
      </c>
      <c r="J21591">
        <v>11.907819999999999</v>
      </c>
      <c r="K21591">
        <v>-36.58202</v>
      </c>
      <c r="L21591">
        <v>13558</v>
      </c>
      <c r="M21591">
        <v>13</v>
      </c>
      <c r="N21591">
        <v>90</v>
      </c>
      <c r="O21591">
        <v>0.50609999999999999</v>
      </c>
      <c r="P21591">
        <v>6.5792999999999999</v>
      </c>
    </row>
    <row r="21592" spans="1:16">
      <c r="A21592">
        <v>21591</v>
      </c>
      <c r="B21592" s="1" t="s">
        <v>537</v>
      </c>
      <c r="C21592" s="1" t="s">
        <v>29</v>
      </c>
      <c r="D21592" s="1" t="s">
        <v>296</v>
      </c>
      <c r="E21592">
        <v>5</v>
      </c>
      <c r="F21592">
        <v>309.45549999999997</v>
      </c>
      <c r="G21592">
        <v>45.137970000000003</v>
      </c>
      <c r="H21592">
        <v>195.85550000000001</v>
      </c>
      <c r="I21592">
        <v>162.80449999999999</v>
      </c>
      <c r="J21592">
        <v>11.868449999999999</v>
      </c>
      <c r="K21592">
        <v>-36.574159999999999</v>
      </c>
      <c r="L21592">
        <v>13620</v>
      </c>
      <c r="M21592">
        <v>14</v>
      </c>
      <c r="N21592">
        <v>90</v>
      </c>
      <c r="O21592">
        <v>0.50609999999999999</v>
      </c>
      <c r="P21592">
        <v>7.0853999999999999</v>
      </c>
    </row>
    <row r="21593" spans="1:16">
      <c r="A21593">
        <v>21592</v>
      </c>
      <c r="B21593" s="1" t="s">
        <v>537</v>
      </c>
      <c r="C21593" s="1" t="s">
        <v>29</v>
      </c>
      <c r="D21593" s="1" t="s">
        <v>296</v>
      </c>
      <c r="E21593">
        <v>5</v>
      </c>
      <c r="F21593">
        <v>309.55090000000001</v>
      </c>
      <c r="G21593">
        <v>45.138530000000003</v>
      </c>
      <c r="H21593">
        <v>195.28749999999999</v>
      </c>
      <c r="I21593">
        <v>162.83670000000001</v>
      </c>
      <c r="J21593">
        <v>11.826449999999999</v>
      </c>
      <c r="K21593">
        <v>-36.565800000000003</v>
      </c>
      <c r="L21593">
        <v>13697</v>
      </c>
      <c r="M21593">
        <v>15</v>
      </c>
      <c r="N21593">
        <v>99</v>
      </c>
      <c r="O21593">
        <v>0.50609999999999999</v>
      </c>
      <c r="P21593">
        <v>7.5914999999999999</v>
      </c>
    </row>
    <row r="21594" spans="1:16">
      <c r="A21594">
        <v>21593</v>
      </c>
      <c r="B21594" s="1" t="s">
        <v>537</v>
      </c>
      <c r="C21594" s="1" t="s">
        <v>29</v>
      </c>
      <c r="D21594" s="1" t="s">
        <v>296</v>
      </c>
      <c r="E21594">
        <v>5</v>
      </c>
      <c r="F21594">
        <v>309.64030000000002</v>
      </c>
      <c r="G21594">
        <v>45.139060000000001</v>
      </c>
      <c r="H21594">
        <v>194.7551</v>
      </c>
      <c r="I21594">
        <v>162.86680000000001</v>
      </c>
      <c r="J21594">
        <v>11.78707</v>
      </c>
      <c r="K21594">
        <v>-36.557980000000001</v>
      </c>
      <c r="L21594">
        <v>13744</v>
      </c>
      <c r="M21594">
        <v>16</v>
      </c>
      <c r="N21594">
        <v>99</v>
      </c>
      <c r="O21594">
        <v>0.50609999999999999</v>
      </c>
      <c r="P21594">
        <v>8.0975999999999999</v>
      </c>
    </row>
    <row r="21595" spans="1:16">
      <c r="A21595">
        <v>21594</v>
      </c>
      <c r="B21595" s="1" t="s">
        <v>537</v>
      </c>
      <c r="C21595" s="1" t="s">
        <v>29</v>
      </c>
      <c r="D21595" s="1" t="s">
        <v>296</v>
      </c>
      <c r="E21595">
        <v>5</v>
      </c>
      <c r="F21595">
        <v>309.72969999999998</v>
      </c>
      <c r="G21595">
        <v>45.139589999999998</v>
      </c>
      <c r="H21595">
        <v>194.2226</v>
      </c>
      <c r="I21595">
        <v>162.89689999999999</v>
      </c>
      <c r="J21595">
        <v>11.747680000000001</v>
      </c>
      <c r="K21595">
        <v>-36.550190000000001</v>
      </c>
      <c r="L21595">
        <v>13806</v>
      </c>
      <c r="M21595">
        <v>17</v>
      </c>
      <c r="N21595">
        <v>104</v>
      </c>
      <c r="O21595">
        <v>0.50609999999999999</v>
      </c>
      <c r="P21595">
        <v>8.6036999999999999</v>
      </c>
    </row>
    <row r="21596" spans="1:16">
      <c r="A21596">
        <v>21595</v>
      </c>
      <c r="B21596" s="1" t="s">
        <v>537</v>
      </c>
      <c r="C21596" s="1" t="s">
        <v>29</v>
      </c>
      <c r="D21596" s="1" t="s">
        <v>296</v>
      </c>
      <c r="E21596">
        <v>5</v>
      </c>
      <c r="F21596">
        <v>309.83100000000002</v>
      </c>
      <c r="G21596">
        <v>45.140180000000001</v>
      </c>
      <c r="H21596">
        <v>193.61920000000001</v>
      </c>
      <c r="I21596">
        <v>162.93109999999999</v>
      </c>
      <c r="J21596">
        <v>11.70304</v>
      </c>
      <c r="K21596">
        <v>-36.54139</v>
      </c>
      <c r="L21596">
        <v>13869</v>
      </c>
      <c r="M21596">
        <v>18</v>
      </c>
      <c r="N21596">
        <v>104</v>
      </c>
      <c r="O21596">
        <v>0.50609999999999999</v>
      </c>
      <c r="P21596">
        <v>9.1097999999999999</v>
      </c>
    </row>
    <row r="21597" spans="1:16">
      <c r="A21597">
        <v>21596</v>
      </c>
      <c r="B21597" s="1" t="s">
        <v>537</v>
      </c>
      <c r="C21597" s="1" t="s">
        <v>29</v>
      </c>
      <c r="D21597" s="1" t="s">
        <v>296</v>
      </c>
      <c r="E21597">
        <v>5</v>
      </c>
      <c r="F21597">
        <v>309.9085</v>
      </c>
      <c r="G21597">
        <v>45.140639999999998</v>
      </c>
      <c r="H21597">
        <v>193.15770000000001</v>
      </c>
      <c r="I21597">
        <v>162.9572</v>
      </c>
      <c r="J21597">
        <v>11.668900000000001</v>
      </c>
      <c r="K21597">
        <v>-36.534680000000002</v>
      </c>
      <c r="L21597">
        <v>13931</v>
      </c>
      <c r="M21597">
        <v>19</v>
      </c>
      <c r="N21597">
        <v>109</v>
      </c>
      <c r="O21597">
        <v>0.50609999999999999</v>
      </c>
      <c r="P21597">
        <v>9.6158999999999999</v>
      </c>
    </row>
    <row r="21598" spans="1:16">
      <c r="A21598">
        <v>21597</v>
      </c>
      <c r="B21598" s="1" t="s">
        <v>537</v>
      </c>
      <c r="C21598" s="1" t="s">
        <v>29</v>
      </c>
      <c r="D21598" s="1" t="s">
        <v>296</v>
      </c>
      <c r="E21598">
        <v>5</v>
      </c>
      <c r="F21598">
        <v>310.01580000000001</v>
      </c>
      <c r="G21598">
        <v>45.141269999999999</v>
      </c>
      <c r="H21598">
        <v>192.5188</v>
      </c>
      <c r="I21598">
        <v>162.9933</v>
      </c>
      <c r="J21598">
        <v>11.62163</v>
      </c>
      <c r="K21598">
        <v>-36.525410000000001</v>
      </c>
      <c r="L21598">
        <v>14008</v>
      </c>
      <c r="M21598">
        <v>20</v>
      </c>
      <c r="N21598">
        <v>109</v>
      </c>
      <c r="O21598">
        <v>0.50609999999999999</v>
      </c>
      <c r="P21598">
        <v>10.122</v>
      </c>
    </row>
    <row r="21599" spans="1:16">
      <c r="A21599">
        <v>21598</v>
      </c>
      <c r="B21599" s="1" t="s">
        <v>537</v>
      </c>
      <c r="C21599" s="1" t="s">
        <v>29</v>
      </c>
      <c r="D21599" s="1" t="s">
        <v>296</v>
      </c>
      <c r="E21599">
        <v>5</v>
      </c>
      <c r="F21599">
        <v>310.0992</v>
      </c>
      <c r="G21599">
        <v>45.141759999999998</v>
      </c>
      <c r="H21599">
        <v>192.02180000000001</v>
      </c>
      <c r="I21599">
        <v>163.0213</v>
      </c>
      <c r="J21599">
        <v>11.584849999999999</v>
      </c>
      <c r="K21599">
        <v>-36.518219999999999</v>
      </c>
      <c r="L21599">
        <v>14071</v>
      </c>
      <c r="M21599">
        <v>21</v>
      </c>
      <c r="N21599">
        <v>113</v>
      </c>
      <c r="O21599">
        <v>0.50609999999999999</v>
      </c>
      <c r="P21599">
        <v>10.6281</v>
      </c>
    </row>
    <row r="21600" spans="1:16">
      <c r="A21600">
        <v>21599</v>
      </c>
      <c r="B21600" s="1" t="s">
        <v>537</v>
      </c>
      <c r="C21600" s="1" t="s">
        <v>29</v>
      </c>
      <c r="D21600" s="1" t="s">
        <v>296</v>
      </c>
      <c r="E21600">
        <v>5</v>
      </c>
      <c r="F21600">
        <v>310.20060000000001</v>
      </c>
      <c r="G21600">
        <v>45.142359999999996</v>
      </c>
      <c r="H21600">
        <v>191.41839999999999</v>
      </c>
      <c r="I21600">
        <v>163.05539999999999</v>
      </c>
      <c r="J21600">
        <v>11.540190000000001</v>
      </c>
      <c r="K21600">
        <v>-36.509520000000002</v>
      </c>
      <c r="L21600">
        <v>14133</v>
      </c>
      <c r="M21600">
        <v>22</v>
      </c>
      <c r="N21600">
        <v>117</v>
      </c>
      <c r="O21600">
        <v>0.50609999999999999</v>
      </c>
      <c r="P21600">
        <v>11.1342</v>
      </c>
    </row>
    <row r="21601" spans="1:16">
      <c r="A21601">
        <v>21600</v>
      </c>
      <c r="B21601" s="1" t="s">
        <v>537</v>
      </c>
      <c r="C21601" s="1" t="s">
        <v>29</v>
      </c>
      <c r="D21601" s="1" t="s">
        <v>296</v>
      </c>
      <c r="E21601">
        <v>5</v>
      </c>
      <c r="F21601">
        <v>310.29000000000002</v>
      </c>
      <c r="G21601">
        <v>45.142879999999998</v>
      </c>
      <c r="H21601">
        <v>190.88589999999999</v>
      </c>
      <c r="I21601">
        <v>163.0855</v>
      </c>
      <c r="J21601">
        <v>11.500780000000001</v>
      </c>
      <c r="K21601">
        <v>-36.501869999999997</v>
      </c>
      <c r="L21601">
        <v>14179</v>
      </c>
      <c r="M21601">
        <v>23</v>
      </c>
      <c r="N21601">
        <v>117</v>
      </c>
      <c r="O21601">
        <v>0.50609999999999999</v>
      </c>
      <c r="P21601">
        <v>11.6403</v>
      </c>
    </row>
    <row r="21602" spans="1:16">
      <c r="A21602">
        <v>21601</v>
      </c>
      <c r="B21602" s="1" t="s">
        <v>537</v>
      </c>
      <c r="C21602" s="1" t="s">
        <v>29</v>
      </c>
      <c r="D21602" s="1" t="s">
        <v>296</v>
      </c>
      <c r="E21602">
        <v>5</v>
      </c>
      <c r="F21602">
        <v>310.3854</v>
      </c>
      <c r="G21602">
        <v>45.143439999999998</v>
      </c>
      <c r="H21602">
        <v>190.31790000000001</v>
      </c>
      <c r="I21602">
        <v>163.11750000000001</v>
      </c>
      <c r="J21602">
        <v>11.45875</v>
      </c>
      <c r="K21602">
        <v>-36.493729999999999</v>
      </c>
      <c r="L21602">
        <v>14259</v>
      </c>
      <c r="M21602">
        <v>24</v>
      </c>
      <c r="N21602">
        <v>121</v>
      </c>
      <c r="O21602">
        <v>0.50609999999999999</v>
      </c>
      <c r="P21602">
        <v>12.1464</v>
      </c>
    </row>
    <row r="21603" spans="1:16">
      <c r="A21603">
        <v>21602</v>
      </c>
      <c r="B21603" s="1" t="s">
        <v>537</v>
      </c>
      <c r="C21603" s="1" t="s">
        <v>29</v>
      </c>
      <c r="D21603" s="1" t="s">
        <v>296</v>
      </c>
      <c r="E21603">
        <v>5</v>
      </c>
      <c r="F21603">
        <v>310.47480000000002</v>
      </c>
      <c r="G21603">
        <v>45.143970000000003</v>
      </c>
      <c r="H21603">
        <v>189.78550000000001</v>
      </c>
      <c r="I21603">
        <v>163.14760000000001</v>
      </c>
      <c r="J21603">
        <v>11.41933</v>
      </c>
      <c r="K21603">
        <v>-36.486130000000003</v>
      </c>
      <c r="L21603">
        <v>14306</v>
      </c>
      <c r="M21603">
        <v>25</v>
      </c>
      <c r="N21603">
        <v>125</v>
      </c>
      <c r="O21603">
        <v>0.50609999999999999</v>
      </c>
      <c r="P21603">
        <v>12.6525</v>
      </c>
    </row>
    <row r="21604" spans="1:16">
      <c r="A21604">
        <v>21603</v>
      </c>
      <c r="B21604" s="1" t="s">
        <v>537</v>
      </c>
      <c r="C21604" s="1" t="s">
        <v>29</v>
      </c>
      <c r="D21604" s="1" t="s">
        <v>296</v>
      </c>
      <c r="E21604">
        <v>5</v>
      </c>
      <c r="F21604">
        <v>310.5761</v>
      </c>
      <c r="G21604">
        <v>45.144570000000002</v>
      </c>
      <c r="H21604">
        <v>189.18199999999999</v>
      </c>
      <c r="I21604">
        <v>163.1816</v>
      </c>
      <c r="J21604">
        <v>11.374650000000001</v>
      </c>
      <c r="K21604">
        <v>-36.477539999999998</v>
      </c>
      <c r="L21604">
        <v>14385</v>
      </c>
      <c r="M21604">
        <v>26</v>
      </c>
      <c r="N21604">
        <v>125</v>
      </c>
      <c r="O21604">
        <v>0.50609999999999999</v>
      </c>
      <c r="P21604">
        <v>13.1586</v>
      </c>
    </row>
    <row r="21605" spans="1:16">
      <c r="A21605">
        <v>21604</v>
      </c>
      <c r="B21605" s="1" t="s">
        <v>537</v>
      </c>
      <c r="C21605" s="1" t="s">
        <v>29</v>
      </c>
      <c r="D21605" s="1" t="s">
        <v>296</v>
      </c>
      <c r="E21605">
        <v>5</v>
      </c>
      <c r="F21605">
        <v>310.66550000000001</v>
      </c>
      <c r="G21605">
        <v>45.145090000000003</v>
      </c>
      <c r="H21605">
        <v>188.64959999999999</v>
      </c>
      <c r="I21605">
        <v>163.2116</v>
      </c>
      <c r="J21605">
        <v>11.335229999999999</v>
      </c>
      <c r="K21605">
        <v>-36.469970000000004</v>
      </c>
      <c r="L21605">
        <v>14432</v>
      </c>
      <c r="M21605">
        <v>27</v>
      </c>
      <c r="N21605">
        <v>129</v>
      </c>
      <c r="O21605">
        <v>0.50609999999999999</v>
      </c>
      <c r="P21605">
        <v>13.6647</v>
      </c>
    </row>
    <row r="21606" spans="1:16">
      <c r="A21606">
        <v>21605</v>
      </c>
      <c r="B21606" s="1" t="s">
        <v>537</v>
      </c>
      <c r="C21606" s="1" t="s">
        <v>29</v>
      </c>
      <c r="D21606" s="1" t="s">
        <v>296</v>
      </c>
      <c r="E21606">
        <v>5</v>
      </c>
      <c r="F21606">
        <v>310.76089999999999</v>
      </c>
      <c r="G21606">
        <v>45.145650000000003</v>
      </c>
      <c r="H21606">
        <v>188.08160000000001</v>
      </c>
      <c r="I21606">
        <v>163.24369999999999</v>
      </c>
      <c r="J21606">
        <v>11.29317</v>
      </c>
      <c r="K21606">
        <v>-36.461930000000002</v>
      </c>
      <c r="L21606">
        <v>14495</v>
      </c>
      <c r="M21606">
        <v>28</v>
      </c>
      <c r="N21606">
        <v>129</v>
      </c>
      <c r="O21606">
        <v>0.50609999999999999</v>
      </c>
      <c r="P21606">
        <v>14.1708</v>
      </c>
    </row>
    <row r="21607" spans="1:16">
      <c r="A21607">
        <v>21606</v>
      </c>
      <c r="B21607" s="1" t="s">
        <v>537</v>
      </c>
      <c r="C21607" s="1" t="s">
        <v>29</v>
      </c>
      <c r="D21607" s="1" t="s">
        <v>296</v>
      </c>
      <c r="E21607">
        <v>5</v>
      </c>
      <c r="F21607">
        <v>310.85629999999998</v>
      </c>
      <c r="G21607">
        <v>45.146210000000004</v>
      </c>
      <c r="H21607">
        <v>187.5137</v>
      </c>
      <c r="I21607">
        <v>163.2757</v>
      </c>
      <c r="J21607">
        <v>11.251099999999999</v>
      </c>
      <c r="K21607">
        <v>-36.453919999999997</v>
      </c>
      <c r="L21607">
        <v>14571</v>
      </c>
      <c r="M21607">
        <v>29</v>
      </c>
      <c r="N21607">
        <v>136</v>
      </c>
      <c r="O21607">
        <v>0.50609999999999999</v>
      </c>
      <c r="P21607">
        <v>14.6769</v>
      </c>
    </row>
    <row r="21608" spans="1:16">
      <c r="A21608">
        <v>21607</v>
      </c>
      <c r="B21608" s="1" t="s">
        <v>537</v>
      </c>
      <c r="C21608" s="1" t="s">
        <v>29</v>
      </c>
      <c r="D21608" s="1" t="s">
        <v>296</v>
      </c>
      <c r="E21608">
        <v>5</v>
      </c>
      <c r="F21608">
        <v>310.96949999999998</v>
      </c>
      <c r="G21608">
        <v>45.146880000000003</v>
      </c>
      <c r="H21608">
        <v>186.83920000000001</v>
      </c>
      <c r="I21608">
        <v>163.31360000000001</v>
      </c>
      <c r="J21608">
        <v>11.20115</v>
      </c>
      <c r="K21608">
        <v>-36.44444</v>
      </c>
      <c r="L21608">
        <v>14649</v>
      </c>
      <c r="M21608">
        <v>30</v>
      </c>
      <c r="N21608">
        <v>136</v>
      </c>
      <c r="O21608">
        <v>0.50609999999999999</v>
      </c>
      <c r="P21608">
        <v>15.183</v>
      </c>
    </row>
    <row r="21609" spans="1:16">
      <c r="A21609">
        <v>21608</v>
      </c>
      <c r="B21609" s="1" t="s">
        <v>537</v>
      </c>
      <c r="C21609" s="1" t="s">
        <v>29</v>
      </c>
      <c r="D21609" s="1" t="s">
        <v>296</v>
      </c>
      <c r="E21609">
        <v>5</v>
      </c>
      <c r="F21609">
        <v>311.041</v>
      </c>
      <c r="G21609">
        <v>45.147300000000001</v>
      </c>
      <c r="H21609">
        <v>186.41329999999999</v>
      </c>
      <c r="I21609">
        <v>163.33760000000001</v>
      </c>
      <c r="J21609">
        <v>11.169600000000001</v>
      </c>
      <c r="K21609">
        <v>-36.438470000000002</v>
      </c>
      <c r="L21609">
        <v>14696</v>
      </c>
      <c r="M21609">
        <v>31</v>
      </c>
      <c r="N21609">
        <v>140</v>
      </c>
      <c r="O21609">
        <v>0.50609999999999999</v>
      </c>
      <c r="P21609">
        <v>15.6891</v>
      </c>
    </row>
    <row r="21610" spans="1:16">
      <c r="A21610">
        <v>21609</v>
      </c>
      <c r="B21610" s="1" t="s">
        <v>537</v>
      </c>
      <c r="C21610" s="1" t="s">
        <v>29</v>
      </c>
      <c r="D21610" s="1" t="s">
        <v>296</v>
      </c>
      <c r="E21610">
        <v>5</v>
      </c>
      <c r="F21610">
        <v>311.12450000000001</v>
      </c>
      <c r="G21610">
        <v>45.147790000000001</v>
      </c>
      <c r="H21610">
        <v>185.91630000000001</v>
      </c>
      <c r="I21610">
        <v>163.3656</v>
      </c>
      <c r="J21610">
        <v>11.13278</v>
      </c>
      <c r="K21610">
        <v>-36.431510000000003</v>
      </c>
      <c r="L21610">
        <v>14742</v>
      </c>
      <c r="M21610">
        <v>32</v>
      </c>
      <c r="N21610">
        <v>140</v>
      </c>
      <c r="O21610">
        <v>0.50609999999999999</v>
      </c>
      <c r="P21610">
        <v>16.1952</v>
      </c>
    </row>
    <row r="21611" spans="1:16">
      <c r="A21611">
        <v>21610</v>
      </c>
      <c r="B21611" s="1" t="s">
        <v>537</v>
      </c>
      <c r="C21611" s="1" t="s">
        <v>29</v>
      </c>
      <c r="D21611" s="1" t="s">
        <v>296</v>
      </c>
      <c r="E21611">
        <v>5</v>
      </c>
      <c r="F21611">
        <v>311.21980000000002</v>
      </c>
      <c r="G21611">
        <v>45.148350000000001</v>
      </c>
      <c r="H21611">
        <v>185.3484</v>
      </c>
      <c r="I21611">
        <v>163.39760000000001</v>
      </c>
      <c r="J21611">
        <v>11.0907</v>
      </c>
      <c r="K21611">
        <v>-36.4236</v>
      </c>
      <c r="L21611">
        <v>14804</v>
      </c>
      <c r="M21611">
        <v>33</v>
      </c>
      <c r="N21611">
        <v>145</v>
      </c>
      <c r="O21611">
        <v>0.50609999999999999</v>
      </c>
      <c r="P21611">
        <v>16.7013</v>
      </c>
    </row>
    <row r="21612" spans="1:16">
      <c r="A21612">
        <v>21611</v>
      </c>
      <c r="B21612" s="1" t="s">
        <v>537</v>
      </c>
      <c r="C21612" s="1" t="s">
        <v>29</v>
      </c>
      <c r="D21612" s="1" t="s">
        <v>296</v>
      </c>
      <c r="E21612">
        <v>5</v>
      </c>
      <c r="F21612">
        <v>311.30930000000001</v>
      </c>
      <c r="G21612">
        <v>45.148879999999998</v>
      </c>
      <c r="H21612">
        <v>184.8159</v>
      </c>
      <c r="I21612">
        <v>163.42750000000001</v>
      </c>
      <c r="J21612">
        <v>11.05125</v>
      </c>
      <c r="K21612">
        <v>-36.416200000000003</v>
      </c>
      <c r="L21612">
        <v>14881</v>
      </c>
      <c r="M21612">
        <v>34</v>
      </c>
      <c r="N21612">
        <v>149</v>
      </c>
      <c r="O21612">
        <v>0.50609999999999999</v>
      </c>
      <c r="P21612">
        <v>17.2074</v>
      </c>
    </row>
    <row r="21613" spans="1:16">
      <c r="A21613">
        <v>21612</v>
      </c>
      <c r="B21613" s="1" t="s">
        <v>537</v>
      </c>
      <c r="C21613" s="1" t="s">
        <v>29</v>
      </c>
      <c r="D21613" s="1" t="s">
        <v>296</v>
      </c>
      <c r="E21613">
        <v>5</v>
      </c>
      <c r="F21613">
        <v>311.41059999999999</v>
      </c>
      <c r="G21613">
        <v>45.149479999999997</v>
      </c>
      <c r="H21613">
        <v>184.2124</v>
      </c>
      <c r="I21613">
        <v>163.4615</v>
      </c>
      <c r="J21613">
        <v>11.00653</v>
      </c>
      <c r="K21613">
        <v>-36.40784</v>
      </c>
      <c r="L21613">
        <v>14929</v>
      </c>
      <c r="M21613">
        <v>35</v>
      </c>
      <c r="N21613">
        <v>149</v>
      </c>
      <c r="O21613">
        <v>0.50609999999999999</v>
      </c>
      <c r="P21613">
        <v>17.7135</v>
      </c>
    </row>
    <row r="21614" spans="1:16">
      <c r="A21614">
        <v>21613</v>
      </c>
      <c r="B21614" s="1" t="s">
        <v>537</v>
      </c>
      <c r="C21614" s="1" t="s">
        <v>29</v>
      </c>
      <c r="D21614" s="1" t="s">
        <v>296</v>
      </c>
      <c r="E21614">
        <v>5</v>
      </c>
      <c r="F21614">
        <v>311.5</v>
      </c>
      <c r="G21614">
        <v>45.15</v>
      </c>
      <c r="H21614">
        <v>183.68</v>
      </c>
      <c r="I21614">
        <v>163.4914</v>
      </c>
      <c r="J21614">
        <v>10.96707</v>
      </c>
      <c r="K21614">
        <v>-36.400489999999998</v>
      </c>
      <c r="L21614">
        <v>15006</v>
      </c>
      <c r="M21614">
        <v>36</v>
      </c>
      <c r="N21614">
        <v>154</v>
      </c>
      <c r="O21614">
        <v>0.50609999999999999</v>
      </c>
      <c r="P21614">
        <v>18.2196</v>
      </c>
    </row>
    <row r="21615" spans="1:16">
      <c r="A21615">
        <v>21614</v>
      </c>
      <c r="B21615" s="1" t="s">
        <v>537</v>
      </c>
      <c r="C21615" s="1" t="s">
        <v>29</v>
      </c>
      <c r="D21615" s="1" t="s">
        <v>296</v>
      </c>
      <c r="E21615">
        <v>5</v>
      </c>
      <c r="F21615">
        <v>311.58940000000001</v>
      </c>
      <c r="G21615">
        <v>45.150530000000003</v>
      </c>
      <c r="H21615">
        <v>183.14750000000001</v>
      </c>
      <c r="I21615">
        <v>163.5213</v>
      </c>
      <c r="J21615">
        <v>10.9276</v>
      </c>
      <c r="K21615">
        <v>-36.393149999999999</v>
      </c>
      <c r="L21615">
        <v>15068</v>
      </c>
      <c r="M21615">
        <v>37</v>
      </c>
      <c r="N21615">
        <v>159</v>
      </c>
      <c r="O21615">
        <v>0.50609999999999999</v>
      </c>
      <c r="P21615">
        <v>18.7257</v>
      </c>
    </row>
    <row r="21616" spans="1:16">
      <c r="A21616">
        <v>21615</v>
      </c>
      <c r="B21616" s="1" t="s">
        <v>537</v>
      </c>
      <c r="C21616" s="1" t="s">
        <v>29</v>
      </c>
      <c r="D21616" s="1" t="s">
        <v>296</v>
      </c>
      <c r="E21616">
        <v>5</v>
      </c>
      <c r="F21616">
        <v>311.6848</v>
      </c>
      <c r="G21616">
        <v>45.151090000000003</v>
      </c>
      <c r="H21616">
        <v>182.5796</v>
      </c>
      <c r="I21616">
        <v>163.5532</v>
      </c>
      <c r="J21616">
        <v>10.8855</v>
      </c>
      <c r="K21616">
        <v>-36.385359999999999</v>
      </c>
      <c r="L21616">
        <v>15130</v>
      </c>
      <c r="M21616">
        <v>38</v>
      </c>
      <c r="N21616">
        <v>159</v>
      </c>
      <c r="O21616">
        <v>0.50609999999999999</v>
      </c>
      <c r="P21616">
        <v>19.2318</v>
      </c>
    </row>
    <row r="21617" spans="1:16">
      <c r="A21617">
        <v>21616</v>
      </c>
      <c r="B21617" s="1" t="s">
        <v>537</v>
      </c>
      <c r="C21617" s="1" t="s">
        <v>29</v>
      </c>
      <c r="D21617" s="1" t="s">
        <v>296</v>
      </c>
      <c r="E21617">
        <v>5</v>
      </c>
      <c r="F21617">
        <v>311.78019999999998</v>
      </c>
      <c r="G21617">
        <v>45.151649999999997</v>
      </c>
      <c r="H21617">
        <v>182.01159999999999</v>
      </c>
      <c r="I21617">
        <v>163.58510000000001</v>
      </c>
      <c r="J21617">
        <v>10.843400000000001</v>
      </c>
      <c r="K21617">
        <v>-36.377580000000002</v>
      </c>
      <c r="L21617">
        <v>15191</v>
      </c>
      <c r="M21617">
        <v>39</v>
      </c>
      <c r="N21617">
        <v>165</v>
      </c>
      <c r="O21617">
        <v>0.50609999999999999</v>
      </c>
      <c r="P21617">
        <v>19.7379</v>
      </c>
    </row>
    <row r="21618" spans="1:16">
      <c r="A21618">
        <v>21617</v>
      </c>
      <c r="B21618" s="1" t="s">
        <v>537</v>
      </c>
      <c r="C21618" s="1" t="s">
        <v>29</v>
      </c>
      <c r="D21618" s="1" t="s">
        <v>296</v>
      </c>
      <c r="E21618">
        <v>5</v>
      </c>
      <c r="F21618">
        <v>311.89339999999999</v>
      </c>
      <c r="G21618">
        <v>45.152320000000003</v>
      </c>
      <c r="H21618">
        <v>181.3372</v>
      </c>
      <c r="I21618">
        <v>163.62299999999999</v>
      </c>
      <c r="J21618">
        <v>10.79339</v>
      </c>
      <c r="K21618">
        <v>-36.368389999999998</v>
      </c>
      <c r="L21618">
        <v>15270</v>
      </c>
      <c r="M21618">
        <v>40</v>
      </c>
      <c r="N21618">
        <v>171</v>
      </c>
      <c r="O21618">
        <v>0.50609999999999999</v>
      </c>
      <c r="P21618">
        <v>20.244</v>
      </c>
    </row>
    <row r="21619" spans="1:16">
      <c r="A21619">
        <v>21618</v>
      </c>
      <c r="B21619" s="1" t="s">
        <v>537</v>
      </c>
      <c r="C21619" s="1" t="s">
        <v>29</v>
      </c>
      <c r="D21619" s="1" t="s">
        <v>296</v>
      </c>
      <c r="E21619">
        <v>5</v>
      </c>
      <c r="F21619">
        <v>311.959</v>
      </c>
      <c r="G21619">
        <v>45.152700000000003</v>
      </c>
      <c r="H21619">
        <v>180.94669999999999</v>
      </c>
      <c r="I21619">
        <v>163.64490000000001</v>
      </c>
      <c r="J21619">
        <v>10.76444</v>
      </c>
      <c r="K21619">
        <v>-36.363079999999997</v>
      </c>
      <c r="L21619">
        <v>15316</v>
      </c>
      <c r="M21619">
        <v>41</v>
      </c>
      <c r="N21619">
        <v>171</v>
      </c>
      <c r="O21619">
        <v>0.50609999999999999</v>
      </c>
      <c r="P21619">
        <v>20.7501</v>
      </c>
    </row>
    <row r="21620" spans="1:16">
      <c r="A21620">
        <v>21619</v>
      </c>
      <c r="B21620" s="1" t="s">
        <v>537</v>
      </c>
      <c r="C21620" s="1" t="s">
        <v>29</v>
      </c>
      <c r="D21620" s="1" t="s">
        <v>296</v>
      </c>
      <c r="E21620">
        <v>5</v>
      </c>
      <c r="F21620">
        <v>312.06029999999998</v>
      </c>
      <c r="G21620">
        <v>45.153300000000002</v>
      </c>
      <c r="H21620">
        <v>180.3433</v>
      </c>
      <c r="I21620">
        <v>163.6788</v>
      </c>
      <c r="J21620">
        <v>10.71969</v>
      </c>
      <c r="K21620">
        <v>-36.354900000000001</v>
      </c>
      <c r="L21620">
        <v>15377</v>
      </c>
      <c r="M21620">
        <v>42</v>
      </c>
      <c r="N21620">
        <v>176</v>
      </c>
      <c r="O21620">
        <v>0.50609999999999999</v>
      </c>
      <c r="P21620">
        <v>21.2562</v>
      </c>
    </row>
    <row r="21621" spans="1:16">
      <c r="A21621">
        <v>21620</v>
      </c>
      <c r="B21621" s="1" t="s">
        <v>537</v>
      </c>
      <c r="C21621" s="1" t="s">
        <v>29</v>
      </c>
      <c r="D21621" s="1" t="s">
        <v>296</v>
      </c>
      <c r="E21621">
        <v>5</v>
      </c>
      <c r="F21621">
        <v>312.1497</v>
      </c>
      <c r="G21621">
        <v>45.153820000000003</v>
      </c>
      <c r="H21621">
        <v>179.8108</v>
      </c>
      <c r="I21621">
        <v>163.70869999999999</v>
      </c>
      <c r="J21621">
        <v>10.680199999999999</v>
      </c>
      <c r="K21621">
        <v>-36.347709999999999</v>
      </c>
      <c r="L21621">
        <v>15439</v>
      </c>
      <c r="M21621">
        <v>43</v>
      </c>
      <c r="N21621">
        <v>183</v>
      </c>
      <c r="O21621">
        <v>0.50609999999999999</v>
      </c>
      <c r="P21621">
        <v>21.7623</v>
      </c>
    </row>
    <row r="21622" spans="1:16">
      <c r="A21622">
        <v>21621</v>
      </c>
      <c r="B21622" s="1" t="s">
        <v>537</v>
      </c>
      <c r="C21622" s="1" t="s">
        <v>29</v>
      </c>
      <c r="D21622" s="1" t="s">
        <v>296</v>
      </c>
      <c r="E21622">
        <v>5</v>
      </c>
      <c r="F21622">
        <v>312.25099999999998</v>
      </c>
      <c r="G21622">
        <v>45.154420000000002</v>
      </c>
      <c r="H21622">
        <v>179.20740000000001</v>
      </c>
      <c r="I21622">
        <v>163.74250000000001</v>
      </c>
      <c r="J21622">
        <v>10.635450000000001</v>
      </c>
      <c r="K21622">
        <v>-36.339579999999998</v>
      </c>
      <c r="L21622">
        <v>15500</v>
      </c>
      <c r="M21622">
        <v>44</v>
      </c>
      <c r="N21622">
        <v>183</v>
      </c>
      <c r="O21622">
        <v>0.50609999999999999</v>
      </c>
      <c r="P21622">
        <v>22.2684</v>
      </c>
    </row>
    <row r="21623" spans="1:16">
      <c r="A21623">
        <v>21622</v>
      </c>
      <c r="B21623" s="1" t="s">
        <v>537</v>
      </c>
      <c r="C21623" s="1" t="s">
        <v>29</v>
      </c>
      <c r="D21623" s="1" t="s">
        <v>296</v>
      </c>
      <c r="E21623">
        <v>5</v>
      </c>
      <c r="F21623">
        <v>312.35239999999999</v>
      </c>
      <c r="G21623">
        <v>45.155009999999997</v>
      </c>
      <c r="H21623">
        <v>178.60390000000001</v>
      </c>
      <c r="I21623">
        <v>163.77629999999999</v>
      </c>
      <c r="J21623">
        <v>10.590680000000001</v>
      </c>
      <c r="K21623">
        <v>-36.331479999999999</v>
      </c>
      <c r="L21623">
        <v>15578</v>
      </c>
      <c r="M21623">
        <v>45</v>
      </c>
      <c r="N21623">
        <v>190</v>
      </c>
      <c r="O21623">
        <v>0.50609999999999999</v>
      </c>
      <c r="P21623">
        <v>22.7745</v>
      </c>
    </row>
    <row r="21624" spans="1:16">
      <c r="A21624">
        <v>21623</v>
      </c>
      <c r="B21624" s="1" t="s">
        <v>537</v>
      </c>
      <c r="C21624" s="1" t="s">
        <v>29</v>
      </c>
      <c r="D21624" s="1" t="s">
        <v>296</v>
      </c>
      <c r="E21624">
        <v>5</v>
      </c>
      <c r="F21624">
        <v>312.4298</v>
      </c>
      <c r="G21624">
        <v>45.155470000000001</v>
      </c>
      <c r="H21624">
        <v>178.14250000000001</v>
      </c>
      <c r="I21624">
        <v>163.8022</v>
      </c>
      <c r="J21624">
        <v>10.55645</v>
      </c>
      <c r="K21624">
        <v>-36.325310000000002</v>
      </c>
      <c r="L21624">
        <v>15624</v>
      </c>
      <c r="M21624">
        <v>46</v>
      </c>
      <c r="N21624">
        <v>190</v>
      </c>
      <c r="O21624">
        <v>0.50609999999999999</v>
      </c>
      <c r="P21624">
        <v>23.2806</v>
      </c>
    </row>
    <row r="21625" spans="1:16">
      <c r="A21625">
        <v>21624</v>
      </c>
      <c r="B21625" s="1" t="s">
        <v>537</v>
      </c>
      <c r="C21625" s="1" t="s">
        <v>29</v>
      </c>
      <c r="D21625" s="1" t="s">
        <v>296</v>
      </c>
      <c r="E21625">
        <v>5</v>
      </c>
      <c r="F21625">
        <v>312.53120000000001</v>
      </c>
      <c r="G21625">
        <v>45.15607</v>
      </c>
      <c r="H21625">
        <v>177.53899999999999</v>
      </c>
      <c r="I21625">
        <v>163.83600000000001</v>
      </c>
      <c r="J21625">
        <v>10.51168</v>
      </c>
      <c r="K21625">
        <v>-36.317259999999997</v>
      </c>
      <c r="L21625">
        <v>15686</v>
      </c>
      <c r="M21625">
        <v>47</v>
      </c>
      <c r="N21625">
        <v>197</v>
      </c>
      <c r="O21625">
        <v>0.50609999999999999</v>
      </c>
      <c r="P21625">
        <v>23.7867</v>
      </c>
    </row>
    <row r="21626" spans="1:16">
      <c r="A21626">
        <v>21625</v>
      </c>
      <c r="B21626" s="1" t="s">
        <v>537</v>
      </c>
      <c r="C21626" s="1" t="s">
        <v>29</v>
      </c>
      <c r="D21626" s="1" t="s">
        <v>296</v>
      </c>
      <c r="E21626">
        <v>5</v>
      </c>
      <c r="F21626">
        <v>312.62060000000002</v>
      </c>
      <c r="G21626">
        <v>45.156590000000001</v>
      </c>
      <c r="H21626">
        <v>177.00649999999999</v>
      </c>
      <c r="I21626">
        <v>163.86580000000001</v>
      </c>
      <c r="J21626">
        <v>10.47217</v>
      </c>
      <c r="K21626">
        <v>-36.310180000000003</v>
      </c>
      <c r="L21626">
        <v>15748</v>
      </c>
      <c r="M21626">
        <v>48</v>
      </c>
      <c r="N21626">
        <v>203</v>
      </c>
      <c r="O21626">
        <v>0.50609999999999999</v>
      </c>
      <c r="P21626">
        <v>24.2928</v>
      </c>
    </row>
    <row r="21627" spans="1:16">
      <c r="A21627">
        <v>21626</v>
      </c>
      <c r="B21627" s="1" t="s">
        <v>537</v>
      </c>
      <c r="C21627" s="1" t="s">
        <v>29</v>
      </c>
      <c r="D21627" s="1" t="s">
        <v>296</v>
      </c>
      <c r="E21627">
        <v>5</v>
      </c>
      <c r="F21627">
        <v>312.71589999999998</v>
      </c>
      <c r="G21627">
        <v>45.157150000000001</v>
      </c>
      <c r="H21627">
        <v>176.43860000000001</v>
      </c>
      <c r="I21627">
        <v>163.89760000000001</v>
      </c>
      <c r="J21627">
        <v>10.43003</v>
      </c>
      <c r="K21627">
        <v>-36.30265</v>
      </c>
      <c r="L21627">
        <v>15811</v>
      </c>
      <c r="M21627">
        <v>49</v>
      </c>
      <c r="N21627">
        <v>210</v>
      </c>
      <c r="O21627">
        <v>0.50609999999999999</v>
      </c>
      <c r="P21627">
        <v>24.7989</v>
      </c>
    </row>
    <row r="21628" spans="1:16">
      <c r="A21628">
        <v>21627</v>
      </c>
      <c r="B21628" s="1" t="s">
        <v>537</v>
      </c>
      <c r="C21628" s="1" t="s">
        <v>29</v>
      </c>
      <c r="D21628" s="1" t="s">
        <v>296</v>
      </c>
      <c r="E21628">
        <v>5</v>
      </c>
      <c r="F21628">
        <v>312.81729999999999</v>
      </c>
      <c r="G21628">
        <v>45.15775</v>
      </c>
      <c r="H21628">
        <v>175.83510000000001</v>
      </c>
      <c r="I21628">
        <v>163.9314</v>
      </c>
      <c r="J21628">
        <v>10.38524</v>
      </c>
      <c r="K21628">
        <v>-36.29468</v>
      </c>
      <c r="L21628">
        <v>15888</v>
      </c>
      <c r="M21628">
        <v>50</v>
      </c>
      <c r="N21628">
        <v>210</v>
      </c>
      <c r="O21628">
        <v>0.50609999999999999</v>
      </c>
      <c r="P21628">
        <v>25.305</v>
      </c>
    </row>
    <row r="21629" spans="1:16">
      <c r="A21629">
        <v>21628</v>
      </c>
      <c r="B21629" s="1" t="s">
        <v>537</v>
      </c>
      <c r="C21629" s="1" t="s">
        <v>29</v>
      </c>
      <c r="D21629" s="1" t="s">
        <v>296</v>
      </c>
      <c r="E21629">
        <v>5</v>
      </c>
      <c r="F21629">
        <v>312.89479999999998</v>
      </c>
      <c r="G21629">
        <v>45.158209999999997</v>
      </c>
      <c r="H21629">
        <v>175.37370000000001</v>
      </c>
      <c r="I21629">
        <v>163.9572</v>
      </c>
      <c r="J21629">
        <v>10.350989999999999</v>
      </c>
      <c r="K21629">
        <v>-36.288609999999998</v>
      </c>
      <c r="L21629">
        <v>15935</v>
      </c>
      <c r="M21629">
        <v>51</v>
      </c>
      <c r="N21629">
        <v>217</v>
      </c>
      <c r="O21629">
        <v>0.50609999999999999</v>
      </c>
      <c r="P21629">
        <v>25.8111</v>
      </c>
    </row>
    <row r="21630" spans="1:16">
      <c r="A21630">
        <v>21629</v>
      </c>
      <c r="B21630" s="1" t="s">
        <v>537</v>
      </c>
      <c r="C21630" s="1" t="s">
        <v>29</v>
      </c>
      <c r="D21630" s="1" t="s">
        <v>296</v>
      </c>
      <c r="E21630">
        <v>5</v>
      </c>
      <c r="F21630">
        <v>312.98419999999999</v>
      </c>
      <c r="G21630">
        <v>45.158729999999998</v>
      </c>
      <c r="H21630">
        <v>174.84119999999999</v>
      </c>
      <c r="I21630">
        <v>163.98699999999999</v>
      </c>
      <c r="J21630">
        <v>10.31147</v>
      </c>
      <c r="K21630">
        <v>-36.281619999999997</v>
      </c>
      <c r="L21630">
        <v>15997</v>
      </c>
      <c r="M21630">
        <v>52</v>
      </c>
      <c r="N21630">
        <v>217</v>
      </c>
      <c r="O21630">
        <v>0.50609999999999999</v>
      </c>
      <c r="P21630">
        <v>26.3172</v>
      </c>
    </row>
    <row r="21631" spans="1:16">
      <c r="A21631">
        <v>21630</v>
      </c>
      <c r="B21631" s="1" t="s">
        <v>537</v>
      </c>
      <c r="C21631" s="1" t="s">
        <v>29</v>
      </c>
      <c r="D21631" s="1" t="s">
        <v>296</v>
      </c>
      <c r="E21631">
        <v>5</v>
      </c>
      <c r="F21631">
        <v>313.08550000000002</v>
      </c>
      <c r="G21631">
        <v>45.159329999999997</v>
      </c>
      <c r="H21631">
        <v>174.23779999999999</v>
      </c>
      <c r="I21631">
        <v>164.02080000000001</v>
      </c>
      <c r="J21631">
        <v>10.266679999999999</v>
      </c>
      <c r="K21631">
        <v>-36.273719999999997</v>
      </c>
      <c r="L21631">
        <v>16058</v>
      </c>
      <c r="M21631">
        <v>53</v>
      </c>
      <c r="N21631">
        <v>224</v>
      </c>
      <c r="O21631">
        <v>0.50609999999999999</v>
      </c>
      <c r="P21631">
        <v>26.8233</v>
      </c>
    </row>
    <row r="21632" spans="1:16">
      <c r="A21632">
        <v>21631</v>
      </c>
      <c r="B21632" s="1" t="s">
        <v>537</v>
      </c>
      <c r="C21632" s="1" t="s">
        <v>29</v>
      </c>
      <c r="D21632" s="1" t="s">
        <v>296</v>
      </c>
      <c r="E21632">
        <v>5</v>
      </c>
      <c r="F21632">
        <v>313.18090000000001</v>
      </c>
      <c r="G21632">
        <v>45.159889999999997</v>
      </c>
      <c r="H21632">
        <v>173.66980000000001</v>
      </c>
      <c r="I21632">
        <v>164.05250000000001</v>
      </c>
      <c r="J21632">
        <v>10.22451</v>
      </c>
      <c r="K21632">
        <v>-36.266309999999997</v>
      </c>
      <c r="L21632">
        <v>16121</v>
      </c>
      <c r="M21632">
        <v>54</v>
      </c>
      <c r="N21632">
        <v>232</v>
      </c>
      <c r="O21632">
        <v>0.50609999999999999</v>
      </c>
      <c r="P21632">
        <v>27.3294</v>
      </c>
    </row>
    <row r="21633" spans="1:16">
      <c r="A21633">
        <v>21632</v>
      </c>
      <c r="B21633" s="1" t="s">
        <v>537</v>
      </c>
      <c r="C21633" s="1" t="s">
        <v>29</v>
      </c>
      <c r="D21633" s="1" t="s">
        <v>296</v>
      </c>
      <c r="E21633">
        <v>5</v>
      </c>
      <c r="F21633">
        <v>313.27620000000002</v>
      </c>
      <c r="G21633">
        <v>45.160449999999997</v>
      </c>
      <c r="H21633">
        <v>173.1019</v>
      </c>
      <c r="I21633">
        <v>164.08430000000001</v>
      </c>
      <c r="J21633">
        <v>10.18234</v>
      </c>
      <c r="K21633">
        <v>-36.258929999999999</v>
      </c>
      <c r="L21633">
        <v>16199</v>
      </c>
      <c r="M21633">
        <v>55</v>
      </c>
      <c r="N21633">
        <v>241</v>
      </c>
      <c r="O21633">
        <v>0.50609999999999999</v>
      </c>
      <c r="P21633">
        <v>27.8355</v>
      </c>
    </row>
    <row r="21634" spans="1:16">
      <c r="A21634">
        <v>21633</v>
      </c>
      <c r="B21634" s="1" t="s">
        <v>537</v>
      </c>
      <c r="C21634" s="1" t="s">
        <v>29</v>
      </c>
      <c r="D21634" s="1" t="s">
        <v>296</v>
      </c>
      <c r="E21634">
        <v>5</v>
      </c>
      <c r="F21634">
        <v>313.35969999999998</v>
      </c>
      <c r="G21634">
        <v>45.160939999999997</v>
      </c>
      <c r="H21634">
        <v>172.60489999999999</v>
      </c>
      <c r="I21634">
        <v>164.11199999999999</v>
      </c>
      <c r="J21634">
        <v>10.145440000000001</v>
      </c>
      <c r="K21634">
        <v>-36.252490000000002</v>
      </c>
      <c r="L21634">
        <v>16245</v>
      </c>
      <c r="M21634">
        <v>56</v>
      </c>
      <c r="N21634">
        <v>241</v>
      </c>
      <c r="O21634">
        <v>0.50609999999999999</v>
      </c>
      <c r="P21634">
        <v>28.3416</v>
      </c>
    </row>
    <row r="21635" spans="1:16">
      <c r="A21635">
        <v>21634</v>
      </c>
      <c r="B21635" s="1" t="s">
        <v>537</v>
      </c>
      <c r="C21635" s="1" t="s">
        <v>29</v>
      </c>
      <c r="D21635" s="1" t="s">
        <v>296</v>
      </c>
      <c r="E21635">
        <v>5</v>
      </c>
      <c r="F21635">
        <v>313.45510000000002</v>
      </c>
      <c r="G21635">
        <v>45.161499999999997</v>
      </c>
      <c r="H21635">
        <v>172.03700000000001</v>
      </c>
      <c r="I21635">
        <v>164.1438</v>
      </c>
      <c r="J21635">
        <v>10.103260000000001</v>
      </c>
      <c r="K21635">
        <v>-36.245159999999998</v>
      </c>
      <c r="L21635">
        <v>16308</v>
      </c>
      <c r="M21635">
        <v>57</v>
      </c>
      <c r="N21635">
        <v>250</v>
      </c>
      <c r="O21635">
        <v>0.50609999999999999</v>
      </c>
      <c r="P21635">
        <v>28.8477</v>
      </c>
    </row>
    <row r="21636" spans="1:16">
      <c r="A21636">
        <v>21635</v>
      </c>
      <c r="B21636" s="1" t="s">
        <v>537</v>
      </c>
      <c r="C21636" s="1" t="s">
        <v>29</v>
      </c>
      <c r="D21636" s="1" t="s">
        <v>296</v>
      </c>
      <c r="E21636">
        <v>5</v>
      </c>
      <c r="F21636">
        <v>313.54450000000003</v>
      </c>
      <c r="G21636">
        <v>45.162030000000001</v>
      </c>
      <c r="H21636">
        <v>171.50450000000001</v>
      </c>
      <c r="I21636">
        <v>164.17349999999999</v>
      </c>
      <c r="J21636">
        <v>10.06372</v>
      </c>
      <c r="K21636">
        <v>-36.238309999999998</v>
      </c>
      <c r="L21636">
        <v>16370</v>
      </c>
      <c r="M21636">
        <v>58</v>
      </c>
      <c r="N21636">
        <v>250</v>
      </c>
      <c r="O21636">
        <v>0.50609999999999999</v>
      </c>
      <c r="P21636">
        <v>29.3538</v>
      </c>
    </row>
    <row r="21637" spans="1:16">
      <c r="A21637">
        <v>21636</v>
      </c>
      <c r="B21637" s="1" t="s">
        <v>537</v>
      </c>
      <c r="C21637" s="1" t="s">
        <v>29</v>
      </c>
      <c r="D21637" s="1" t="s">
        <v>296</v>
      </c>
      <c r="E21637">
        <v>5</v>
      </c>
      <c r="F21637">
        <v>313.63979999999998</v>
      </c>
      <c r="G21637">
        <v>45.162590000000002</v>
      </c>
      <c r="H21637">
        <v>170.9366</v>
      </c>
      <c r="I21637">
        <v>164.20519999999999</v>
      </c>
      <c r="J21637">
        <v>10.02153</v>
      </c>
      <c r="K21637">
        <v>-36.231020000000001</v>
      </c>
      <c r="L21637">
        <v>16432</v>
      </c>
      <c r="M21637">
        <v>59</v>
      </c>
      <c r="N21637">
        <v>259</v>
      </c>
      <c r="O21637">
        <v>0.50609999999999999</v>
      </c>
      <c r="P21637">
        <v>29.8599</v>
      </c>
    </row>
    <row r="21638" spans="1:16">
      <c r="A21638">
        <v>21637</v>
      </c>
      <c r="B21638" s="1" t="s">
        <v>537</v>
      </c>
      <c r="C21638" s="1" t="s">
        <v>29</v>
      </c>
      <c r="D21638" s="1" t="s">
        <v>296</v>
      </c>
      <c r="E21638">
        <v>5</v>
      </c>
      <c r="F21638">
        <v>313.73520000000002</v>
      </c>
      <c r="G21638">
        <v>45.163150000000002</v>
      </c>
      <c r="H21638">
        <v>170.36859999999999</v>
      </c>
      <c r="I21638">
        <v>164.23689999999999</v>
      </c>
      <c r="J21638">
        <v>9.9793459999999996</v>
      </c>
      <c r="K21638">
        <v>-36.223750000000003</v>
      </c>
      <c r="L21638">
        <v>16508</v>
      </c>
      <c r="M21638">
        <v>60</v>
      </c>
      <c r="N21638">
        <v>259</v>
      </c>
      <c r="O21638">
        <v>0.50609999999999999</v>
      </c>
      <c r="P21638">
        <v>30.366</v>
      </c>
    </row>
    <row r="21639" spans="1:16">
      <c r="A21639">
        <v>21638</v>
      </c>
      <c r="B21639" s="1" t="s">
        <v>537</v>
      </c>
      <c r="C21639" s="1" t="s">
        <v>29</v>
      </c>
      <c r="D21639" s="1" t="s">
        <v>296</v>
      </c>
      <c r="E21639">
        <v>5</v>
      </c>
      <c r="F21639">
        <v>313.82459999999998</v>
      </c>
      <c r="G21639">
        <v>45.163679999999999</v>
      </c>
      <c r="H21639">
        <v>169.83619999999999</v>
      </c>
      <c r="I21639">
        <v>164.26660000000001</v>
      </c>
      <c r="J21639">
        <v>9.9397909999999996</v>
      </c>
      <c r="K21639">
        <v>-36.216970000000003</v>
      </c>
      <c r="L21639">
        <v>16554</v>
      </c>
      <c r="M21639">
        <v>61</v>
      </c>
      <c r="N21639">
        <v>268</v>
      </c>
      <c r="O21639">
        <v>0.50609999999999999</v>
      </c>
      <c r="P21639">
        <v>30.8721</v>
      </c>
    </row>
    <row r="21640" spans="1:16">
      <c r="A21640">
        <v>21639</v>
      </c>
      <c r="B21640" s="1" t="s">
        <v>537</v>
      </c>
      <c r="C21640" s="1" t="s">
        <v>29</v>
      </c>
      <c r="D21640" s="1" t="s">
        <v>296</v>
      </c>
      <c r="E21640">
        <v>5</v>
      </c>
      <c r="F21640">
        <v>313.92599999999999</v>
      </c>
      <c r="G21640">
        <v>45.164270000000002</v>
      </c>
      <c r="H21640">
        <v>169.23269999999999</v>
      </c>
      <c r="I21640">
        <v>164.30029999999999</v>
      </c>
      <c r="J21640">
        <v>9.8949580000000008</v>
      </c>
      <c r="K21640">
        <v>-36.209299999999999</v>
      </c>
      <c r="L21640">
        <v>16632</v>
      </c>
      <c r="M21640">
        <v>62</v>
      </c>
      <c r="N21640">
        <v>278</v>
      </c>
      <c r="O21640">
        <v>0.50609999999999999</v>
      </c>
      <c r="P21640">
        <v>31.3782</v>
      </c>
    </row>
    <row r="21641" spans="1:16">
      <c r="A21641">
        <v>21640</v>
      </c>
      <c r="B21641" s="1" t="s">
        <v>537</v>
      </c>
      <c r="C21641" s="1" t="s">
        <v>29</v>
      </c>
      <c r="D21641" s="1" t="s">
        <v>296</v>
      </c>
      <c r="E21641">
        <v>5</v>
      </c>
      <c r="F21641">
        <v>314.0154</v>
      </c>
      <c r="G21641">
        <v>45.1648</v>
      </c>
      <c r="H21641">
        <v>168.7002</v>
      </c>
      <c r="I21641">
        <v>164.33</v>
      </c>
      <c r="J21641">
        <v>9.8553940000000004</v>
      </c>
      <c r="K21641">
        <v>-36.202559999999998</v>
      </c>
      <c r="L21641">
        <v>16680</v>
      </c>
      <c r="M21641">
        <v>63</v>
      </c>
      <c r="N21641">
        <v>288</v>
      </c>
      <c r="O21641">
        <v>0.50609999999999999</v>
      </c>
      <c r="P21641">
        <v>31.8843</v>
      </c>
    </row>
    <row r="21642" spans="1:16">
      <c r="A21642">
        <v>21641</v>
      </c>
      <c r="B21642" s="1" t="s">
        <v>537</v>
      </c>
      <c r="C21642" s="1" t="s">
        <v>29</v>
      </c>
      <c r="D21642" s="1" t="s">
        <v>296</v>
      </c>
      <c r="E21642">
        <v>5</v>
      </c>
      <c r="F21642">
        <v>314.11070000000001</v>
      </c>
      <c r="G21642">
        <v>45.16536</v>
      </c>
      <c r="H21642">
        <v>168.13229999999999</v>
      </c>
      <c r="I21642">
        <v>164.36160000000001</v>
      </c>
      <c r="J21642">
        <v>9.8131900000000005</v>
      </c>
      <c r="K21642">
        <v>-36.195399999999999</v>
      </c>
      <c r="L21642">
        <v>16757</v>
      </c>
      <c r="M21642">
        <v>64</v>
      </c>
      <c r="N21642">
        <v>288</v>
      </c>
      <c r="O21642">
        <v>0.50609999999999999</v>
      </c>
      <c r="P21642">
        <v>32.3904</v>
      </c>
    </row>
    <row r="21643" spans="1:16">
      <c r="A21643">
        <v>21642</v>
      </c>
      <c r="B21643" s="1" t="s">
        <v>537</v>
      </c>
      <c r="C21643" s="1" t="s">
        <v>29</v>
      </c>
      <c r="D21643" s="1" t="s">
        <v>296</v>
      </c>
      <c r="E21643">
        <v>5</v>
      </c>
      <c r="F21643">
        <v>314.19420000000002</v>
      </c>
      <c r="G21643">
        <v>45.165849999999999</v>
      </c>
      <c r="H21643">
        <v>167.6353</v>
      </c>
      <c r="I21643">
        <v>164.38929999999999</v>
      </c>
      <c r="J21643">
        <v>9.7762580000000003</v>
      </c>
      <c r="K21643">
        <v>-36.189149999999998</v>
      </c>
      <c r="L21643">
        <v>16819</v>
      </c>
      <c r="M21643">
        <v>65</v>
      </c>
      <c r="N21643">
        <v>300</v>
      </c>
      <c r="O21643">
        <v>0.50609999999999999</v>
      </c>
      <c r="P21643">
        <v>32.896500000000003</v>
      </c>
    </row>
    <row r="21644" spans="1:16">
      <c r="A21644">
        <v>21643</v>
      </c>
      <c r="B21644" s="1" t="s">
        <v>537</v>
      </c>
      <c r="C21644" s="1" t="s">
        <v>29</v>
      </c>
      <c r="D21644" s="1" t="s">
        <v>296</v>
      </c>
      <c r="E21644">
        <v>5</v>
      </c>
      <c r="F21644">
        <v>314.31939999999997</v>
      </c>
      <c r="G21644">
        <v>45.166589999999999</v>
      </c>
      <c r="H21644">
        <v>166.88990000000001</v>
      </c>
      <c r="I21644">
        <v>164.4308</v>
      </c>
      <c r="J21644">
        <v>9.7208570000000005</v>
      </c>
      <c r="K21644">
        <v>-36.179810000000003</v>
      </c>
      <c r="L21644">
        <v>16897</v>
      </c>
      <c r="M21644">
        <v>66</v>
      </c>
      <c r="N21644">
        <v>312</v>
      </c>
      <c r="O21644">
        <v>0.50609999999999999</v>
      </c>
      <c r="P21644">
        <v>33.4026</v>
      </c>
    </row>
    <row r="21645" spans="1:16">
      <c r="A21645">
        <v>21644</v>
      </c>
      <c r="B21645" s="1" t="s">
        <v>537</v>
      </c>
      <c r="C21645" s="1" t="s">
        <v>29</v>
      </c>
      <c r="D21645" s="1" t="s">
        <v>296</v>
      </c>
      <c r="E21645">
        <v>5</v>
      </c>
      <c r="F21645">
        <v>314.39089999999999</v>
      </c>
      <c r="G21645">
        <v>45.167009999999998</v>
      </c>
      <c r="H21645">
        <v>166.4639</v>
      </c>
      <c r="I21645">
        <v>164.4546</v>
      </c>
      <c r="J21645">
        <v>9.6891949999999998</v>
      </c>
      <c r="K21645">
        <v>-36.174489999999999</v>
      </c>
      <c r="L21645">
        <v>16929</v>
      </c>
      <c r="M21645">
        <v>67</v>
      </c>
      <c r="N21645">
        <v>312</v>
      </c>
      <c r="O21645">
        <v>0.50609999999999999</v>
      </c>
      <c r="P21645">
        <v>33.908699999999996</v>
      </c>
    </row>
    <row r="21646" spans="1:16">
      <c r="A21646">
        <v>21645</v>
      </c>
      <c r="B21646" s="1" t="s">
        <v>537</v>
      </c>
      <c r="C21646" s="1" t="s">
        <v>29</v>
      </c>
      <c r="D21646" s="1" t="s">
        <v>296</v>
      </c>
      <c r="E21646">
        <v>5</v>
      </c>
      <c r="F21646">
        <v>314.47430000000003</v>
      </c>
      <c r="G21646">
        <v>45.167499999999997</v>
      </c>
      <c r="H21646">
        <v>165.96700000000001</v>
      </c>
      <c r="I21646">
        <v>164.48230000000001</v>
      </c>
      <c r="J21646">
        <v>9.6522520000000007</v>
      </c>
      <c r="K21646">
        <v>-36.168300000000002</v>
      </c>
      <c r="L21646">
        <v>16992</v>
      </c>
      <c r="M21646">
        <v>68</v>
      </c>
      <c r="N21646">
        <v>326</v>
      </c>
      <c r="O21646">
        <v>0.50609999999999999</v>
      </c>
      <c r="P21646">
        <v>34.4148</v>
      </c>
    </row>
    <row r="21647" spans="1:16">
      <c r="A21647">
        <v>21646</v>
      </c>
      <c r="B21647" s="1" t="s">
        <v>537</v>
      </c>
      <c r="C21647" s="1" t="s">
        <v>29</v>
      </c>
      <c r="D21647" s="1" t="s">
        <v>296</v>
      </c>
      <c r="E21647">
        <v>5</v>
      </c>
      <c r="F21647">
        <v>314.57569999999998</v>
      </c>
      <c r="G21647">
        <v>45.168089999999999</v>
      </c>
      <c r="H21647">
        <v>165.36349999999999</v>
      </c>
      <c r="I21647">
        <v>164.51580000000001</v>
      </c>
      <c r="J21647">
        <v>9.6073909999999998</v>
      </c>
      <c r="K21647">
        <v>-36.160820000000001</v>
      </c>
      <c r="L21647">
        <v>17069</v>
      </c>
      <c r="M21647">
        <v>69</v>
      </c>
      <c r="N21647">
        <v>341</v>
      </c>
      <c r="O21647">
        <v>0.50609999999999999</v>
      </c>
      <c r="P21647">
        <v>34.920900000000003</v>
      </c>
    </row>
    <row r="21648" spans="1:16">
      <c r="A21648">
        <v>21647</v>
      </c>
      <c r="B21648" s="1" t="s">
        <v>537</v>
      </c>
      <c r="C21648" s="1" t="s">
        <v>29</v>
      </c>
      <c r="D21648" s="1" t="s">
        <v>296</v>
      </c>
      <c r="E21648">
        <v>5</v>
      </c>
      <c r="F21648">
        <v>314.6651</v>
      </c>
      <c r="G21648">
        <v>45.168619999999997</v>
      </c>
      <c r="H21648">
        <v>164.83109999999999</v>
      </c>
      <c r="I21648">
        <v>164.5455</v>
      </c>
      <c r="J21648">
        <v>9.5678040000000006</v>
      </c>
      <c r="K21648">
        <v>-36.154229999999998</v>
      </c>
      <c r="L21648">
        <v>17130</v>
      </c>
      <c r="M21648">
        <v>70</v>
      </c>
      <c r="N21648">
        <v>341</v>
      </c>
      <c r="O21648">
        <v>0.50609999999999999</v>
      </c>
      <c r="P21648">
        <v>35.427</v>
      </c>
    </row>
    <row r="21649" spans="1:16">
      <c r="A21649">
        <v>21648</v>
      </c>
      <c r="B21649" s="1" t="s">
        <v>537</v>
      </c>
      <c r="C21649" s="1" t="s">
        <v>29</v>
      </c>
      <c r="D21649" s="1" t="s">
        <v>296</v>
      </c>
      <c r="E21649">
        <v>5</v>
      </c>
      <c r="F21649">
        <v>314.7783</v>
      </c>
      <c r="G21649">
        <v>45.169280000000001</v>
      </c>
      <c r="H21649">
        <v>164.1566</v>
      </c>
      <c r="I21649">
        <v>164.583</v>
      </c>
      <c r="J21649">
        <v>9.5176549999999995</v>
      </c>
      <c r="K21649">
        <v>-36.14593</v>
      </c>
      <c r="L21649">
        <v>17207</v>
      </c>
      <c r="M21649">
        <v>71</v>
      </c>
      <c r="N21649">
        <v>356</v>
      </c>
      <c r="O21649">
        <v>0.50609999999999999</v>
      </c>
      <c r="P21649">
        <v>35.933099999999996</v>
      </c>
    </row>
    <row r="21650" spans="1:16">
      <c r="A21650">
        <v>21649</v>
      </c>
      <c r="B21650" s="1" t="s">
        <v>537</v>
      </c>
      <c r="C21650" s="1" t="s">
        <v>29</v>
      </c>
      <c r="D21650" s="1" t="s">
        <v>296</v>
      </c>
      <c r="E21650">
        <v>5</v>
      </c>
      <c r="F21650">
        <v>314.85579999999999</v>
      </c>
      <c r="G21650">
        <v>45.169739999999997</v>
      </c>
      <c r="H21650">
        <v>163.6952</v>
      </c>
      <c r="I21650">
        <v>164.6087</v>
      </c>
      <c r="J21650">
        <v>9.4833400000000001</v>
      </c>
      <c r="K21650">
        <v>-36.140259999999998</v>
      </c>
      <c r="L21650">
        <v>17254</v>
      </c>
      <c r="M21650">
        <v>72</v>
      </c>
      <c r="N21650">
        <v>356</v>
      </c>
      <c r="O21650">
        <v>0.50609999999999999</v>
      </c>
      <c r="P21650">
        <v>36.4392</v>
      </c>
    </row>
    <row r="21651" spans="1:16">
      <c r="A21651">
        <v>21650</v>
      </c>
      <c r="B21651" s="1" t="s">
        <v>537</v>
      </c>
      <c r="C21651" s="1" t="s">
        <v>29</v>
      </c>
      <c r="D21651" s="1" t="s">
        <v>296</v>
      </c>
      <c r="E21651">
        <v>5</v>
      </c>
      <c r="F21651">
        <v>314.95119999999997</v>
      </c>
      <c r="G21651">
        <v>45.170299999999997</v>
      </c>
      <c r="H21651">
        <v>163.12719999999999</v>
      </c>
      <c r="I21651">
        <v>164.64019999999999</v>
      </c>
      <c r="J21651">
        <v>9.4411020000000008</v>
      </c>
      <c r="K21651">
        <v>-36.133310000000002</v>
      </c>
      <c r="L21651">
        <v>17317</v>
      </c>
      <c r="M21651">
        <v>73</v>
      </c>
      <c r="N21651">
        <v>372</v>
      </c>
      <c r="O21651">
        <v>0.50609999999999999</v>
      </c>
      <c r="P21651">
        <v>36.945300000000003</v>
      </c>
    </row>
    <row r="21652" spans="1:16">
      <c r="A21652">
        <v>21651</v>
      </c>
      <c r="B21652" s="1" t="s">
        <v>537</v>
      </c>
      <c r="C21652" s="1" t="s">
        <v>29</v>
      </c>
      <c r="D21652" s="1" t="s">
        <v>296</v>
      </c>
      <c r="E21652">
        <v>5</v>
      </c>
      <c r="F21652">
        <v>315.04649999999998</v>
      </c>
      <c r="G21652">
        <v>45.170859999999998</v>
      </c>
      <c r="H21652">
        <v>162.5592</v>
      </c>
      <c r="I21652">
        <v>164.67179999999999</v>
      </c>
      <c r="J21652">
        <v>9.3988610000000001</v>
      </c>
      <c r="K21652">
        <v>-36.126390000000001</v>
      </c>
      <c r="L21652">
        <v>17377</v>
      </c>
      <c r="M21652">
        <v>74</v>
      </c>
      <c r="N21652">
        <v>390</v>
      </c>
      <c r="O21652">
        <v>0.50609999999999999</v>
      </c>
      <c r="P21652">
        <v>37.4514</v>
      </c>
    </row>
    <row r="21653" spans="1:16">
      <c r="A21653">
        <v>21652</v>
      </c>
      <c r="B21653" s="1" t="s">
        <v>537</v>
      </c>
      <c r="C21653" s="1" t="s">
        <v>29</v>
      </c>
      <c r="D21653" s="1" t="s">
        <v>296</v>
      </c>
      <c r="E21653">
        <v>5</v>
      </c>
      <c r="F21653">
        <v>315.13600000000002</v>
      </c>
      <c r="G21653">
        <v>45.171390000000002</v>
      </c>
      <c r="H21653">
        <v>162.02680000000001</v>
      </c>
      <c r="I21653">
        <v>164.70140000000001</v>
      </c>
      <c r="J21653">
        <v>9.3592560000000002</v>
      </c>
      <c r="K21653">
        <v>-36.11992</v>
      </c>
      <c r="L21653">
        <v>17438</v>
      </c>
      <c r="M21653">
        <v>75</v>
      </c>
      <c r="N21653">
        <v>408</v>
      </c>
      <c r="O21653">
        <v>0.50609999999999999</v>
      </c>
      <c r="P21653">
        <v>37.957499999999996</v>
      </c>
    </row>
    <row r="21654" spans="1:16">
      <c r="A21654">
        <v>21653</v>
      </c>
      <c r="B21654" s="1" t="s">
        <v>537</v>
      </c>
      <c r="C21654" s="1" t="s">
        <v>29</v>
      </c>
      <c r="D21654" s="1" t="s">
        <v>296</v>
      </c>
      <c r="E21654">
        <v>5</v>
      </c>
      <c r="F21654">
        <v>315.24329999999998</v>
      </c>
      <c r="G21654">
        <v>45.172020000000003</v>
      </c>
      <c r="H21654">
        <v>161.3878</v>
      </c>
      <c r="I21654">
        <v>164.73689999999999</v>
      </c>
      <c r="J21654">
        <v>9.3117260000000002</v>
      </c>
      <c r="K21654">
        <v>-36.112180000000002</v>
      </c>
      <c r="L21654">
        <v>17517</v>
      </c>
      <c r="M21654">
        <v>76</v>
      </c>
      <c r="N21654">
        <v>408</v>
      </c>
      <c r="O21654">
        <v>0.50609999999999999</v>
      </c>
      <c r="P21654">
        <v>38.4636</v>
      </c>
    </row>
    <row r="21655" spans="1:16">
      <c r="A21655">
        <v>21654</v>
      </c>
      <c r="B21655" s="1" t="s">
        <v>537</v>
      </c>
      <c r="C21655" s="1" t="s">
        <v>29</v>
      </c>
      <c r="D21655" s="1" t="s">
        <v>296</v>
      </c>
      <c r="E21655">
        <v>5</v>
      </c>
      <c r="F21655">
        <v>315.32069999999999</v>
      </c>
      <c r="G21655">
        <v>45.17248</v>
      </c>
      <c r="H21655">
        <v>160.9264</v>
      </c>
      <c r="I21655">
        <v>164.76249999999999</v>
      </c>
      <c r="J21655">
        <v>9.2773950000000003</v>
      </c>
      <c r="K21655">
        <v>-36.106610000000003</v>
      </c>
      <c r="L21655">
        <v>17563</v>
      </c>
      <c r="M21655">
        <v>77</v>
      </c>
      <c r="N21655">
        <v>428</v>
      </c>
      <c r="O21655">
        <v>0.50609999999999999</v>
      </c>
      <c r="P21655">
        <v>38.969700000000003</v>
      </c>
    </row>
    <row r="21656" spans="1:16">
      <c r="A21656">
        <v>21655</v>
      </c>
      <c r="B21656" s="1" t="s">
        <v>537</v>
      </c>
      <c r="C21656" s="1" t="s">
        <v>29</v>
      </c>
      <c r="D21656" s="1" t="s">
        <v>296</v>
      </c>
      <c r="E21656">
        <v>5</v>
      </c>
      <c r="F21656">
        <v>315.41609999999997</v>
      </c>
      <c r="G21656">
        <v>45.17304</v>
      </c>
      <c r="H21656">
        <v>160.35839999999999</v>
      </c>
      <c r="I21656">
        <v>164.79409999999999</v>
      </c>
      <c r="J21656">
        <v>9.2351399999999995</v>
      </c>
      <c r="K21656">
        <v>-36.099780000000003</v>
      </c>
      <c r="L21656">
        <v>17626</v>
      </c>
      <c r="M21656">
        <v>78</v>
      </c>
      <c r="N21656">
        <v>428</v>
      </c>
      <c r="O21656">
        <v>0.50609999999999999</v>
      </c>
      <c r="P21656">
        <v>39.4758</v>
      </c>
    </row>
    <row r="21657" spans="1:16">
      <c r="A21657">
        <v>21656</v>
      </c>
      <c r="B21657" s="1" t="s">
        <v>537</v>
      </c>
      <c r="C21657" s="1" t="s">
        <v>29</v>
      </c>
      <c r="D21657" s="1" t="s">
        <v>296</v>
      </c>
      <c r="E21657">
        <v>5</v>
      </c>
      <c r="F21657">
        <v>315.50549999999998</v>
      </c>
      <c r="G21657">
        <v>45.173560000000002</v>
      </c>
      <c r="H21657">
        <v>159.82599999999999</v>
      </c>
      <c r="I21657">
        <v>164.8236</v>
      </c>
      <c r="J21657">
        <v>9.1955209999999994</v>
      </c>
      <c r="K21657">
        <v>-36.093400000000003</v>
      </c>
      <c r="L21657">
        <v>17687</v>
      </c>
      <c r="M21657">
        <v>79</v>
      </c>
      <c r="N21657">
        <v>450</v>
      </c>
      <c r="O21657">
        <v>0.50609999999999999</v>
      </c>
      <c r="P21657">
        <v>39.981899999999996</v>
      </c>
    </row>
    <row r="21658" spans="1:16">
      <c r="A21658">
        <v>21657</v>
      </c>
      <c r="B21658" s="1" t="s">
        <v>537</v>
      </c>
      <c r="C21658" s="1" t="s">
        <v>29</v>
      </c>
      <c r="D21658" s="1" t="s">
        <v>296</v>
      </c>
      <c r="E21658">
        <v>5</v>
      </c>
      <c r="F21658">
        <v>315.60090000000002</v>
      </c>
      <c r="G21658">
        <v>45.174129999999998</v>
      </c>
      <c r="H21658">
        <v>159.25800000000001</v>
      </c>
      <c r="I21658">
        <v>164.85509999999999</v>
      </c>
      <c r="J21658">
        <v>9.153257</v>
      </c>
      <c r="K21658">
        <v>-36.086620000000003</v>
      </c>
      <c r="L21658">
        <v>17750</v>
      </c>
      <c r="M21658">
        <v>80</v>
      </c>
      <c r="N21658">
        <v>473</v>
      </c>
      <c r="O21658">
        <v>0.50609999999999999</v>
      </c>
      <c r="P21658">
        <v>40.488</v>
      </c>
    </row>
    <row r="21659" spans="1:16">
      <c r="A21659">
        <v>21658</v>
      </c>
      <c r="B21659" s="1" t="s">
        <v>537</v>
      </c>
      <c r="C21659" s="1" t="s">
        <v>29</v>
      </c>
      <c r="D21659" s="1" t="s">
        <v>296</v>
      </c>
      <c r="E21659">
        <v>5</v>
      </c>
      <c r="F21659">
        <v>315.70819999999998</v>
      </c>
      <c r="G21659">
        <v>45.174759999999999</v>
      </c>
      <c r="H21659">
        <v>158.6191</v>
      </c>
      <c r="I21659">
        <v>164.89060000000001</v>
      </c>
      <c r="J21659">
        <v>9.1057079999999999</v>
      </c>
      <c r="K21659">
        <v>-36.07902</v>
      </c>
      <c r="L21659">
        <v>17827</v>
      </c>
      <c r="M21659">
        <v>81</v>
      </c>
      <c r="N21659">
        <v>496</v>
      </c>
      <c r="O21659">
        <v>0.50609999999999999</v>
      </c>
      <c r="P21659">
        <v>40.994100000000003</v>
      </c>
    </row>
    <row r="21660" spans="1:16">
      <c r="A21660">
        <v>21659</v>
      </c>
      <c r="B21660" s="1" t="s">
        <v>537</v>
      </c>
      <c r="C21660" s="1" t="s">
        <v>29</v>
      </c>
      <c r="D21660" s="1" t="s">
        <v>296</v>
      </c>
      <c r="E21660">
        <v>5</v>
      </c>
      <c r="F21660">
        <v>315.78559999999999</v>
      </c>
      <c r="G21660">
        <v>45.17521</v>
      </c>
      <c r="H21660">
        <v>158.1576</v>
      </c>
      <c r="I21660">
        <v>164.9162</v>
      </c>
      <c r="J21660">
        <v>9.0713620000000006</v>
      </c>
      <c r="K21660">
        <v>-36.073540000000001</v>
      </c>
      <c r="L21660">
        <v>17873</v>
      </c>
      <c r="M21660">
        <v>82</v>
      </c>
      <c r="N21660">
        <v>496</v>
      </c>
      <c r="O21660">
        <v>0.50609999999999999</v>
      </c>
      <c r="P21660">
        <v>41.5002</v>
      </c>
    </row>
    <row r="21661" spans="1:16">
      <c r="A21661">
        <v>21660</v>
      </c>
      <c r="B21661" s="1" t="s">
        <v>537</v>
      </c>
      <c r="C21661" s="1" t="s">
        <v>29</v>
      </c>
      <c r="D21661" s="1" t="s">
        <v>296</v>
      </c>
      <c r="E21661">
        <v>5</v>
      </c>
      <c r="F21661">
        <v>315.88099999999997</v>
      </c>
      <c r="G21661">
        <v>45.17577</v>
      </c>
      <c r="H21661">
        <v>157.58969999999999</v>
      </c>
      <c r="I21661">
        <v>164.9477</v>
      </c>
      <c r="J21661">
        <v>9.0290890000000008</v>
      </c>
      <c r="K21661">
        <v>-36.066830000000003</v>
      </c>
      <c r="L21661">
        <v>17936</v>
      </c>
      <c r="M21661">
        <v>83</v>
      </c>
      <c r="N21661">
        <v>522</v>
      </c>
      <c r="O21661">
        <v>0.50609999999999999</v>
      </c>
      <c r="P21661">
        <v>42.006299999999996</v>
      </c>
    </row>
    <row r="21662" spans="1:16">
      <c r="A21662">
        <v>21661</v>
      </c>
      <c r="B21662" s="1" t="s">
        <v>537</v>
      </c>
      <c r="C21662" s="1" t="s">
        <v>29</v>
      </c>
      <c r="D21662" s="1" t="s">
        <v>296</v>
      </c>
      <c r="E21662">
        <v>5</v>
      </c>
      <c r="F21662">
        <v>315.96449999999999</v>
      </c>
      <c r="G21662">
        <v>45.176259999999999</v>
      </c>
      <c r="H21662">
        <v>157.09270000000001</v>
      </c>
      <c r="I21662">
        <v>164.9752</v>
      </c>
      <c r="J21662">
        <v>8.9920960000000001</v>
      </c>
      <c r="K21662">
        <v>-36.060980000000001</v>
      </c>
      <c r="L21662">
        <v>17998</v>
      </c>
      <c r="M21662">
        <v>84</v>
      </c>
      <c r="N21662">
        <v>522</v>
      </c>
      <c r="O21662">
        <v>0.50609999999999999</v>
      </c>
      <c r="P21662">
        <v>42.5124</v>
      </c>
    </row>
    <row r="21663" spans="1:16">
      <c r="A21663">
        <v>21662</v>
      </c>
      <c r="B21663" s="1" t="s">
        <v>537</v>
      </c>
      <c r="C21663" s="1" t="s">
        <v>29</v>
      </c>
      <c r="D21663" s="1" t="s">
        <v>296</v>
      </c>
      <c r="E21663">
        <v>5</v>
      </c>
      <c r="F21663">
        <v>316.0598</v>
      </c>
      <c r="G21663">
        <v>45.176830000000002</v>
      </c>
      <c r="H21663">
        <v>156.5247</v>
      </c>
      <c r="I21663">
        <v>165.0067</v>
      </c>
      <c r="J21663">
        <v>8.9498160000000002</v>
      </c>
      <c r="K21663">
        <v>-36.054310000000001</v>
      </c>
      <c r="L21663">
        <v>18060</v>
      </c>
      <c r="M21663">
        <v>85</v>
      </c>
      <c r="N21663">
        <v>550</v>
      </c>
      <c r="O21663">
        <v>0.50609999999999999</v>
      </c>
      <c r="P21663">
        <v>43.018500000000003</v>
      </c>
    </row>
    <row r="21664" spans="1:16">
      <c r="A21664">
        <v>21663</v>
      </c>
      <c r="B21664" s="1" t="s">
        <v>537</v>
      </c>
      <c r="C21664" s="1" t="s">
        <v>29</v>
      </c>
      <c r="D21664" s="1" t="s">
        <v>296</v>
      </c>
      <c r="E21664">
        <v>5</v>
      </c>
      <c r="F21664">
        <v>316.1671</v>
      </c>
      <c r="G21664">
        <v>45.177460000000004</v>
      </c>
      <c r="H21664">
        <v>155.88579999999999</v>
      </c>
      <c r="I21664">
        <v>165.0421</v>
      </c>
      <c r="J21664">
        <v>8.9022459999999999</v>
      </c>
      <c r="K21664">
        <v>-36.046840000000003</v>
      </c>
      <c r="L21664">
        <v>18136</v>
      </c>
      <c r="M21664">
        <v>86</v>
      </c>
      <c r="N21664">
        <v>580</v>
      </c>
      <c r="O21664">
        <v>0.50609999999999999</v>
      </c>
      <c r="P21664">
        <v>43.5246</v>
      </c>
    </row>
    <row r="21665" spans="1:16">
      <c r="A21665">
        <v>21664</v>
      </c>
      <c r="B21665" s="1" t="s">
        <v>537</v>
      </c>
      <c r="C21665" s="1" t="s">
        <v>29</v>
      </c>
      <c r="D21665" s="1" t="s">
        <v>296</v>
      </c>
      <c r="E21665">
        <v>5</v>
      </c>
      <c r="F21665">
        <v>316.25060000000002</v>
      </c>
      <c r="G21665">
        <v>45.177950000000003</v>
      </c>
      <c r="H21665">
        <v>155.38890000000001</v>
      </c>
      <c r="I21665">
        <v>165.06960000000001</v>
      </c>
      <c r="J21665">
        <v>8.8652429999999995</v>
      </c>
      <c r="K21665">
        <v>-36.041049999999998</v>
      </c>
      <c r="L21665">
        <v>18183</v>
      </c>
      <c r="M21665">
        <v>87</v>
      </c>
      <c r="N21665">
        <v>580</v>
      </c>
      <c r="O21665">
        <v>0.50609999999999999</v>
      </c>
      <c r="P21665">
        <v>44.030699999999996</v>
      </c>
    </row>
    <row r="21666" spans="1:16">
      <c r="A21666">
        <v>21665</v>
      </c>
      <c r="B21666" s="1" t="s">
        <v>537</v>
      </c>
      <c r="C21666" s="1" t="s">
        <v>29</v>
      </c>
      <c r="D21666" s="1" t="s">
        <v>296</v>
      </c>
      <c r="E21666">
        <v>5</v>
      </c>
      <c r="F21666">
        <v>316.34589999999997</v>
      </c>
      <c r="G21666">
        <v>45.178510000000003</v>
      </c>
      <c r="H21666">
        <v>154.82089999999999</v>
      </c>
      <c r="I21666">
        <v>165.1011</v>
      </c>
      <c r="J21666">
        <v>8.8229509999999998</v>
      </c>
      <c r="K21666">
        <v>-36.034460000000003</v>
      </c>
      <c r="L21666">
        <v>18246</v>
      </c>
      <c r="M21666">
        <v>88</v>
      </c>
      <c r="N21666">
        <v>613</v>
      </c>
      <c r="O21666">
        <v>0.50609999999999999</v>
      </c>
      <c r="P21666">
        <v>44.536799999999999</v>
      </c>
    </row>
    <row r="21667" spans="1:16">
      <c r="A21667">
        <v>21666</v>
      </c>
      <c r="B21667" s="1" t="s">
        <v>537</v>
      </c>
      <c r="C21667" s="1" t="s">
        <v>29</v>
      </c>
      <c r="D21667" s="1" t="s">
        <v>296</v>
      </c>
      <c r="E21667">
        <v>5</v>
      </c>
      <c r="F21667">
        <v>316.43540000000002</v>
      </c>
      <c r="G21667">
        <v>45.179040000000001</v>
      </c>
      <c r="H21667">
        <v>154.2884</v>
      </c>
      <c r="I21667">
        <v>165.13050000000001</v>
      </c>
      <c r="J21667">
        <v>8.7833000000000006</v>
      </c>
      <c r="K21667">
        <v>-36.028300000000002</v>
      </c>
      <c r="L21667">
        <v>18308</v>
      </c>
      <c r="M21667">
        <v>89</v>
      </c>
      <c r="N21667">
        <v>647</v>
      </c>
      <c r="O21667">
        <v>0.50609999999999999</v>
      </c>
      <c r="P21667">
        <v>45.042900000000003</v>
      </c>
    </row>
    <row r="21668" spans="1:16">
      <c r="A21668">
        <v>21667</v>
      </c>
      <c r="B21668" s="1" t="s">
        <v>537</v>
      </c>
      <c r="C21668" s="1" t="s">
        <v>29</v>
      </c>
      <c r="D21668" s="1" t="s">
        <v>296</v>
      </c>
      <c r="E21668">
        <v>5</v>
      </c>
      <c r="F21668">
        <v>316.52480000000003</v>
      </c>
      <c r="G21668">
        <v>45.179560000000002</v>
      </c>
      <c r="H21668">
        <v>153.756</v>
      </c>
      <c r="I21668">
        <v>165.16</v>
      </c>
      <c r="J21668">
        <v>8.743646</v>
      </c>
      <c r="K21668">
        <v>-36.02216</v>
      </c>
      <c r="L21668">
        <v>18372</v>
      </c>
      <c r="M21668">
        <v>90</v>
      </c>
      <c r="N21668">
        <v>647</v>
      </c>
      <c r="O21668">
        <v>0.50609999999999999</v>
      </c>
      <c r="P21668">
        <v>45.548999999999999</v>
      </c>
    </row>
    <row r="21669" spans="1:16">
      <c r="A21669">
        <v>21668</v>
      </c>
      <c r="B21669" s="1" t="s">
        <v>537</v>
      </c>
      <c r="C21669" s="1" t="s">
        <v>29</v>
      </c>
      <c r="D21669" s="1" t="s">
        <v>296</v>
      </c>
      <c r="E21669">
        <v>5</v>
      </c>
      <c r="F21669">
        <v>316.63200000000001</v>
      </c>
      <c r="G21669">
        <v>45.180190000000003</v>
      </c>
      <c r="H21669">
        <v>153.11699999999999</v>
      </c>
      <c r="I21669">
        <v>165.19540000000001</v>
      </c>
      <c r="J21669">
        <v>8.6960560000000005</v>
      </c>
      <c r="K21669">
        <v>-36.014830000000003</v>
      </c>
      <c r="L21669">
        <v>18449</v>
      </c>
      <c r="M21669">
        <v>91</v>
      </c>
      <c r="N21669">
        <v>684</v>
      </c>
      <c r="O21669">
        <v>0.50609999999999999</v>
      </c>
      <c r="P21669">
        <v>46.055099999999996</v>
      </c>
    </row>
    <row r="21670" spans="1:16">
      <c r="A21670">
        <v>21669</v>
      </c>
      <c r="B21670" s="1" t="s">
        <v>537</v>
      </c>
      <c r="C21670" s="1" t="s">
        <v>29</v>
      </c>
      <c r="D21670" s="1" t="s">
        <v>296</v>
      </c>
      <c r="E21670">
        <v>5</v>
      </c>
      <c r="F21670">
        <v>316.70949999999999</v>
      </c>
      <c r="G21670">
        <v>45.180639999999997</v>
      </c>
      <c r="H21670">
        <v>152.65559999999999</v>
      </c>
      <c r="I21670">
        <v>165.2209</v>
      </c>
      <c r="J21670">
        <v>8.661683</v>
      </c>
      <c r="K21670">
        <v>-36.009540000000001</v>
      </c>
      <c r="L21670">
        <v>18494</v>
      </c>
      <c r="M21670">
        <v>92</v>
      </c>
      <c r="N21670">
        <v>725</v>
      </c>
      <c r="O21670">
        <v>0.50609999999999999</v>
      </c>
      <c r="P21670">
        <v>46.561199999999999</v>
      </c>
    </row>
    <row r="21671" spans="1:16">
      <c r="A21671">
        <v>21670</v>
      </c>
      <c r="B21671" s="1" t="s">
        <v>537</v>
      </c>
      <c r="C21671" s="1" t="s">
        <v>29</v>
      </c>
      <c r="D21671" s="1" t="s">
        <v>296</v>
      </c>
      <c r="E21671">
        <v>5</v>
      </c>
      <c r="F21671">
        <v>316.80489999999998</v>
      </c>
      <c r="G21671">
        <v>45.18121</v>
      </c>
      <c r="H21671">
        <v>152.08760000000001</v>
      </c>
      <c r="I21671">
        <v>165.25229999999999</v>
      </c>
      <c r="J21671">
        <v>8.6193740000000005</v>
      </c>
      <c r="K21671">
        <v>-36.003070000000001</v>
      </c>
      <c r="L21671">
        <v>18557</v>
      </c>
      <c r="M21671">
        <v>93</v>
      </c>
      <c r="N21671">
        <v>725</v>
      </c>
      <c r="O21671">
        <v>0.50609999999999999</v>
      </c>
      <c r="P21671">
        <v>47.067300000000003</v>
      </c>
    </row>
    <row r="21672" spans="1:16">
      <c r="A21672">
        <v>21671</v>
      </c>
      <c r="B21672" s="1" t="s">
        <v>537</v>
      </c>
      <c r="C21672" s="1" t="s">
        <v>29</v>
      </c>
      <c r="D21672" s="1" t="s">
        <v>296</v>
      </c>
      <c r="E21672">
        <v>5</v>
      </c>
      <c r="F21672">
        <v>316.89429999999999</v>
      </c>
      <c r="G21672">
        <v>45.181730000000002</v>
      </c>
      <c r="H21672">
        <v>151.55520000000001</v>
      </c>
      <c r="I21672">
        <v>165.2817</v>
      </c>
      <c r="J21672">
        <v>8.5797070000000009</v>
      </c>
      <c r="K21672">
        <v>-35.997019999999999</v>
      </c>
      <c r="L21672">
        <v>18619</v>
      </c>
      <c r="M21672">
        <v>94</v>
      </c>
      <c r="N21672">
        <v>768</v>
      </c>
      <c r="O21672">
        <v>0.50609999999999999</v>
      </c>
      <c r="P21672">
        <v>47.573399999999999</v>
      </c>
    </row>
    <row r="21673" spans="1:16">
      <c r="A21673">
        <v>21672</v>
      </c>
      <c r="B21673" s="1" t="s">
        <v>537</v>
      </c>
      <c r="C21673" s="1" t="s">
        <v>29</v>
      </c>
      <c r="D21673" s="1" t="s">
        <v>296</v>
      </c>
      <c r="E21673">
        <v>5</v>
      </c>
      <c r="F21673">
        <v>316.9957</v>
      </c>
      <c r="G21673">
        <v>45.18233</v>
      </c>
      <c r="H21673">
        <v>150.95169999999999</v>
      </c>
      <c r="I21673">
        <v>165.3151</v>
      </c>
      <c r="J21673">
        <v>8.5347460000000002</v>
      </c>
      <c r="K21673">
        <v>-35.990180000000002</v>
      </c>
      <c r="L21673">
        <v>18681</v>
      </c>
      <c r="M21673">
        <v>95</v>
      </c>
      <c r="N21673">
        <v>814</v>
      </c>
      <c r="O21673">
        <v>0.50609999999999999</v>
      </c>
      <c r="P21673">
        <v>48.079499999999996</v>
      </c>
    </row>
    <row r="21674" spans="1:16">
      <c r="A21674">
        <v>21673</v>
      </c>
      <c r="B21674" s="1" t="s">
        <v>537</v>
      </c>
      <c r="C21674" s="1" t="s">
        <v>29</v>
      </c>
      <c r="D21674" s="1" t="s">
        <v>296</v>
      </c>
      <c r="E21674">
        <v>5</v>
      </c>
      <c r="F21674">
        <v>317.09100000000001</v>
      </c>
      <c r="G21674">
        <v>45.18289</v>
      </c>
      <c r="H21674">
        <v>150.38380000000001</v>
      </c>
      <c r="I21674">
        <v>165.34649999999999</v>
      </c>
      <c r="J21674">
        <v>8.4924280000000003</v>
      </c>
      <c r="K21674">
        <v>-35.983780000000003</v>
      </c>
      <c r="L21674">
        <v>18759</v>
      </c>
      <c r="M21674">
        <v>96</v>
      </c>
      <c r="N21674">
        <v>814</v>
      </c>
      <c r="O21674">
        <v>0.50609999999999999</v>
      </c>
      <c r="P21674">
        <v>48.585599999999999</v>
      </c>
    </row>
    <row r="21675" spans="1:16">
      <c r="A21675">
        <v>21674</v>
      </c>
      <c r="B21675" s="1" t="s">
        <v>537</v>
      </c>
      <c r="C21675" s="1" t="s">
        <v>29</v>
      </c>
      <c r="D21675" s="1" t="s">
        <v>296</v>
      </c>
      <c r="E21675">
        <v>5</v>
      </c>
      <c r="F21675">
        <v>317.18040000000002</v>
      </c>
      <c r="G21675">
        <v>45.183419999999998</v>
      </c>
      <c r="H21675">
        <v>149.85130000000001</v>
      </c>
      <c r="I21675">
        <v>165.3759</v>
      </c>
      <c r="J21675">
        <v>8.45275</v>
      </c>
      <c r="K21675">
        <v>-35.977800000000002</v>
      </c>
      <c r="L21675">
        <v>18806</v>
      </c>
      <c r="M21675">
        <v>97</v>
      </c>
      <c r="N21675">
        <v>862</v>
      </c>
      <c r="O21675">
        <v>0.50609999999999999</v>
      </c>
      <c r="P21675">
        <v>49.091700000000003</v>
      </c>
    </row>
    <row r="21676" spans="1:16">
      <c r="A21676">
        <v>21675</v>
      </c>
      <c r="B21676" s="1" t="s">
        <v>537</v>
      </c>
      <c r="C21676" s="1" t="s">
        <v>29</v>
      </c>
      <c r="D21676" s="1" t="s">
        <v>296</v>
      </c>
      <c r="E21676">
        <v>5</v>
      </c>
      <c r="F21676">
        <v>317.26979999999998</v>
      </c>
      <c r="G21676">
        <v>45.18394</v>
      </c>
      <c r="H21676">
        <v>149.31880000000001</v>
      </c>
      <c r="I21676">
        <v>165.40530000000001</v>
      </c>
      <c r="J21676">
        <v>8.4130699999999994</v>
      </c>
      <c r="K21676">
        <v>-35.97184</v>
      </c>
      <c r="L21676">
        <v>18869</v>
      </c>
      <c r="M21676">
        <v>98</v>
      </c>
      <c r="N21676">
        <v>910</v>
      </c>
      <c r="O21676">
        <v>0.50609999999999999</v>
      </c>
      <c r="P21676">
        <v>49.597799999999999</v>
      </c>
    </row>
    <row r="21677" spans="1:16">
      <c r="A21677">
        <v>21676</v>
      </c>
      <c r="B21677" s="1" t="s">
        <v>537</v>
      </c>
      <c r="C21677" s="1" t="s">
        <v>29</v>
      </c>
      <c r="D21677" s="1" t="s">
        <v>296</v>
      </c>
      <c r="E21677">
        <v>5</v>
      </c>
      <c r="F21677">
        <v>317.37119999999999</v>
      </c>
      <c r="G21677">
        <v>45.184539999999998</v>
      </c>
      <c r="H21677">
        <v>148.71539999999999</v>
      </c>
      <c r="I21677">
        <v>165.43860000000001</v>
      </c>
      <c r="J21677">
        <v>8.3680950000000003</v>
      </c>
      <c r="K21677">
        <v>-35.965110000000003</v>
      </c>
      <c r="L21677">
        <v>18931</v>
      </c>
      <c r="M21677">
        <v>99</v>
      </c>
      <c r="N21677">
        <v>910</v>
      </c>
      <c r="O21677">
        <v>0.50609999999999999</v>
      </c>
      <c r="P21677">
        <v>50.103899999999996</v>
      </c>
    </row>
    <row r="21678" spans="1:16">
      <c r="A21678">
        <v>21677</v>
      </c>
      <c r="B21678" s="1" t="s">
        <v>537</v>
      </c>
      <c r="C21678" s="1" t="s">
        <v>29</v>
      </c>
      <c r="D21678" s="1" t="s">
        <v>296</v>
      </c>
      <c r="E21678">
        <v>5</v>
      </c>
      <c r="F21678">
        <v>317.4606</v>
      </c>
      <c r="G21678">
        <v>45.185070000000003</v>
      </c>
      <c r="H21678">
        <v>148.18299999999999</v>
      </c>
      <c r="I21678">
        <v>165.46799999999999</v>
      </c>
      <c r="J21678">
        <v>8.3284090000000006</v>
      </c>
      <c r="K21678">
        <v>-35.95919</v>
      </c>
      <c r="L21678">
        <v>18993</v>
      </c>
      <c r="M21678">
        <v>100</v>
      </c>
      <c r="N21678">
        <v>960</v>
      </c>
      <c r="O21678">
        <v>0.50609999999999999</v>
      </c>
      <c r="P21678">
        <v>50.61</v>
      </c>
    </row>
    <row r="21679" spans="1:16">
      <c r="A21679">
        <v>21678</v>
      </c>
      <c r="B21679" s="1" t="s">
        <v>537</v>
      </c>
      <c r="C21679" s="1" t="s">
        <v>29</v>
      </c>
      <c r="D21679" s="1" t="s">
        <v>296</v>
      </c>
      <c r="E21679">
        <v>5</v>
      </c>
      <c r="F21679">
        <v>317.56189999999998</v>
      </c>
      <c r="G21679">
        <v>45.185659999999999</v>
      </c>
      <c r="H21679">
        <v>147.5795</v>
      </c>
      <c r="I21679">
        <v>165.50129999999999</v>
      </c>
      <c r="J21679">
        <v>8.2834269999999997</v>
      </c>
      <c r="K21679">
        <v>-35.952509999999997</v>
      </c>
      <c r="L21679">
        <v>19071</v>
      </c>
      <c r="M21679">
        <v>101</v>
      </c>
      <c r="N21679">
        <v>1011</v>
      </c>
      <c r="O21679">
        <v>0.50609999999999999</v>
      </c>
      <c r="P21679">
        <v>51.116100000000003</v>
      </c>
    </row>
    <row r="21680" spans="1:16">
      <c r="A21680">
        <v>21679</v>
      </c>
      <c r="B21680" s="1" t="s">
        <v>537</v>
      </c>
      <c r="C21680" s="1" t="s">
        <v>29</v>
      </c>
      <c r="D21680" s="1" t="s">
        <v>296</v>
      </c>
      <c r="E21680">
        <v>5</v>
      </c>
      <c r="F21680">
        <v>317.6454</v>
      </c>
      <c r="G21680">
        <v>45.186149999999998</v>
      </c>
      <c r="H21680">
        <v>147.08250000000001</v>
      </c>
      <c r="I21680">
        <v>165.52869999999999</v>
      </c>
      <c r="J21680">
        <v>8.2463800000000003</v>
      </c>
      <c r="K21680">
        <v>-35.947029999999998</v>
      </c>
      <c r="L21680">
        <v>19118</v>
      </c>
      <c r="M21680">
        <v>102</v>
      </c>
      <c r="N21680">
        <v>1011</v>
      </c>
      <c r="O21680">
        <v>0.50609999999999999</v>
      </c>
      <c r="P21680">
        <v>51.622199999999999</v>
      </c>
    </row>
    <row r="21681" spans="1:16">
      <c r="A21681">
        <v>21680</v>
      </c>
      <c r="B21681" s="1" t="s">
        <v>537</v>
      </c>
      <c r="C21681" s="1" t="s">
        <v>29</v>
      </c>
      <c r="D21681" s="1" t="s">
        <v>296</v>
      </c>
      <c r="E21681">
        <v>5</v>
      </c>
      <c r="F21681">
        <v>317.7407</v>
      </c>
      <c r="G21681">
        <v>45.186709999999998</v>
      </c>
      <c r="H21681">
        <v>146.5146</v>
      </c>
      <c r="I21681">
        <v>165.56010000000001</v>
      </c>
      <c r="J21681">
        <v>8.2040380000000006</v>
      </c>
      <c r="K21681">
        <v>-35.94079</v>
      </c>
      <c r="L21681">
        <v>19179</v>
      </c>
      <c r="M21681">
        <v>103</v>
      </c>
      <c r="N21681">
        <v>1062</v>
      </c>
      <c r="O21681">
        <v>0.50609999999999999</v>
      </c>
      <c r="P21681">
        <v>52.128299999999996</v>
      </c>
    </row>
    <row r="21682" spans="1:16">
      <c r="A21682">
        <v>21681</v>
      </c>
      <c r="B21682" s="1" t="s">
        <v>537</v>
      </c>
      <c r="C21682" s="1" t="s">
        <v>29</v>
      </c>
      <c r="D21682" s="1" t="s">
        <v>296</v>
      </c>
      <c r="E21682">
        <v>5</v>
      </c>
      <c r="F21682">
        <v>317.83609999999999</v>
      </c>
      <c r="G21682">
        <v>45.187269999999998</v>
      </c>
      <c r="H21682">
        <v>145.94659999999999</v>
      </c>
      <c r="I21682">
        <v>165.59139999999999</v>
      </c>
      <c r="J21682">
        <v>8.1616920000000004</v>
      </c>
      <c r="K21682">
        <v>-35.934579999999997</v>
      </c>
      <c r="L21682">
        <v>19241</v>
      </c>
      <c r="M21682">
        <v>104</v>
      </c>
      <c r="N21682">
        <v>1114</v>
      </c>
      <c r="O21682">
        <v>0.50609999999999999</v>
      </c>
      <c r="P21682">
        <v>52.634399999999999</v>
      </c>
    </row>
    <row r="21683" spans="1:16">
      <c r="A21683">
        <v>21682</v>
      </c>
      <c r="B21683" s="1" t="s">
        <v>537</v>
      </c>
      <c r="C21683" s="1" t="s">
        <v>29</v>
      </c>
      <c r="D21683" s="1" t="s">
        <v>296</v>
      </c>
      <c r="E21683">
        <v>5</v>
      </c>
      <c r="F21683">
        <v>317.9255</v>
      </c>
      <c r="G21683">
        <v>45.187800000000003</v>
      </c>
      <c r="H21683">
        <v>145.41419999999999</v>
      </c>
      <c r="I21683">
        <v>165.6207</v>
      </c>
      <c r="J21683">
        <v>8.1219889999999992</v>
      </c>
      <c r="K21683">
        <v>-35.92877</v>
      </c>
      <c r="L21683">
        <v>19320</v>
      </c>
      <c r="M21683">
        <v>105</v>
      </c>
      <c r="N21683">
        <v>1114</v>
      </c>
      <c r="O21683">
        <v>0.50609999999999999</v>
      </c>
      <c r="P21683">
        <v>53.140500000000003</v>
      </c>
    </row>
    <row r="21684" spans="1:16">
      <c r="A21684">
        <v>21683</v>
      </c>
      <c r="B21684" s="1" t="s">
        <v>537</v>
      </c>
      <c r="C21684" s="1" t="s">
        <v>29</v>
      </c>
      <c r="D21684" s="1" t="s">
        <v>296</v>
      </c>
      <c r="E21684">
        <v>5</v>
      </c>
      <c r="F21684">
        <v>318.02679999999998</v>
      </c>
      <c r="G21684">
        <v>45.188400000000001</v>
      </c>
      <c r="H21684">
        <v>144.8107</v>
      </c>
      <c r="I21684">
        <v>165.654</v>
      </c>
      <c r="J21684">
        <v>8.0769909999999996</v>
      </c>
      <c r="K21684">
        <v>-35.922220000000003</v>
      </c>
      <c r="L21684">
        <v>19383</v>
      </c>
      <c r="M21684">
        <v>106</v>
      </c>
      <c r="N21684">
        <v>1168</v>
      </c>
      <c r="O21684">
        <v>0.50609999999999999</v>
      </c>
      <c r="P21684">
        <v>53.646599999999999</v>
      </c>
    </row>
    <row r="21685" spans="1:16">
      <c r="A21685">
        <v>21684</v>
      </c>
      <c r="B21685" s="1" t="s">
        <v>537</v>
      </c>
      <c r="C21685" s="1" t="s">
        <v>29</v>
      </c>
      <c r="D21685" s="1" t="s">
        <v>296</v>
      </c>
      <c r="E21685">
        <v>5</v>
      </c>
      <c r="F21685">
        <v>318.1103</v>
      </c>
      <c r="G21685">
        <v>45.188879999999997</v>
      </c>
      <c r="H21685">
        <v>144.31379999999999</v>
      </c>
      <c r="I21685">
        <v>165.6814</v>
      </c>
      <c r="J21685">
        <v>8.0399290000000008</v>
      </c>
      <c r="K21685">
        <v>-35.916840000000001</v>
      </c>
      <c r="L21685">
        <v>19429</v>
      </c>
      <c r="M21685">
        <v>107</v>
      </c>
      <c r="N21685">
        <v>1168</v>
      </c>
      <c r="O21685">
        <v>0.50609999999999999</v>
      </c>
      <c r="P21685">
        <v>54.152699999999996</v>
      </c>
    </row>
    <row r="21686" spans="1:16">
      <c r="A21686">
        <v>21685</v>
      </c>
      <c r="B21686" s="1" t="s">
        <v>537</v>
      </c>
      <c r="C21686" s="1" t="s">
        <v>29</v>
      </c>
      <c r="D21686" s="1" t="s">
        <v>296</v>
      </c>
      <c r="E21686">
        <v>5</v>
      </c>
      <c r="F21686">
        <v>318.19970000000001</v>
      </c>
      <c r="G21686">
        <v>45.189410000000002</v>
      </c>
      <c r="H21686">
        <v>143.78129999999999</v>
      </c>
      <c r="I21686">
        <v>165.7107</v>
      </c>
      <c r="J21686">
        <v>8.0002180000000003</v>
      </c>
      <c r="K21686">
        <v>-35.911099999999998</v>
      </c>
      <c r="L21686">
        <v>19492</v>
      </c>
      <c r="M21686">
        <v>108</v>
      </c>
      <c r="N21686">
        <v>1223</v>
      </c>
      <c r="O21686">
        <v>0.50609999999999999</v>
      </c>
      <c r="P21686">
        <v>54.658799999999999</v>
      </c>
    </row>
    <row r="21687" spans="1:16">
      <c r="A21687">
        <v>21686</v>
      </c>
      <c r="B21687" s="1" t="s">
        <v>537</v>
      </c>
      <c r="C21687" s="1" t="s">
        <v>29</v>
      </c>
      <c r="D21687" s="1" t="s">
        <v>296</v>
      </c>
      <c r="E21687">
        <v>5</v>
      </c>
      <c r="F21687">
        <v>318.29509999999999</v>
      </c>
      <c r="G21687">
        <v>45.189970000000002</v>
      </c>
      <c r="H21687">
        <v>143.21340000000001</v>
      </c>
      <c r="I21687">
        <v>165.74199999999999</v>
      </c>
      <c r="J21687">
        <v>7.9578569999999997</v>
      </c>
      <c r="K21687">
        <v>-35.905000000000001</v>
      </c>
      <c r="L21687">
        <v>19569</v>
      </c>
      <c r="M21687">
        <v>109</v>
      </c>
      <c r="N21687">
        <v>1281</v>
      </c>
      <c r="O21687">
        <v>0.50609999999999999</v>
      </c>
      <c r="P21687">
        <v>55.164900000000003</v>
      </c>
    </row>
    <row r="21688" spans="1:16">
      <c r="A21688">
        <v>21687</v>
      </c>
      <c r="B21688" s="1" t="s">
        <v>537</v>
      </c>
      <c r="C21688" s="1" t="s">
        <v>29</v>
      </c>
      <c r="D21688" s="1" t="s">
        <v>296</v>
      </c>
      <c r="E21688">
        <v>5</v>
      </c>
      <c r="F21688">
        <v>318.3904</v>
      </c>
      <c r="G21688">
        <v>45.190530000000003</v>
      </c>
      <c r="H21688">
        <v>142.6454</v>
      </c>
      <c r="I21688">
        <v>165.77330000000001</v>
      </c>
      <c r="J21688">
        <v>7.9154920000000004</v>
      </c>
      <c r="K21688">
        <v>-35.898919999999997</v>
      </c>
      <c r="L21688">
        <v>19631</v>
      </c>
      <c r="M21688">
        <v>110</v>
      </c>
      <c r="N21688">
        <v>1338</v>
      </c>
      <c r="O21688">
        <v>0.50609999999999999</v>
      </c>
      <c r="P21688">
        <v>55.670999999999999</v>
      </c>
    </row>
    <row r="21689" spans="1:16">
      <c r="A21689">
        <v>21688</v>
      </c>
      <c r="B21689" s="1" t="s">
        <v>537</v>
      </c>
      <c r="C21689" s="1" t="s">
        <v>29</v>
      </c>
      <c r="D21689" s="1" t="s">
        <v>296</v>
      </c>
      <c r="E21689">
        <v>5</v>
      </c>
      <c r="F21689">
        <v>318.48579999999998</v>
      </c>
      <c r="G21689">
        <v>45.191090000000003</v>
      </c>
      <c r="H21689">
        <v>142.07749999999999</v>
      </c>
      <c r="I21689">
        <v>165.80459999999999</v>
      </c>
      <c r="J21689">
        <v>7.8731229999999996</v>
      </c>
      <c r="K21689">
        <v>-35.892870000000002</v>
      </c>
      <c r="L21689">
        <v>19694</v>
      </c>
      <c r="M21689">
        <v>111</v>
      </c>
      <c r="N21689">
        <v>1338</v>
      </c>
      <c r="O21689">
        <v>0.50609999999999999</v>
      </c>
      <c r="P21689">
        <v>56.177099999999996</v>
      </c>
    </row>
    <row r="21690" spans="1:16">
      <c r="A21690">
        <v>21689</v>
      </c>
      <c r="B21690" s="1" t="s">
        <v>537</v>
      </c>
      <c r="C21690" s="1" t="s">
        <v>29</v>
      </c>
      <c r="D21690" s="1" t="s">
        <v>296</v>
      </c>
      <c r="E21690">
        <v>5</v>
      </c>
      <c r="F21690">
        <v>318.59910000000002</v>
      </c>
      <c r="G21690">
        <v>45.191760000000002</v>
      </c>
      <c r="H21690">
        <v>141.40299999999999</v>
      </c>
      <c r="I21690">
        <v>165.8417</v>
      </c>
      <c r="J21690">
        <v>7.8228070000000001</v>
      </c>
      <c r="K21690">
        <v>-35.885710000000003</v>
      </c>
      <c r="L21690">
        <v>19771</v>
      </c>
      <c r="M21690">
        <v>112</v>
      </c>
      <c r="N21690">
        <v>1392</v>
      </c>
      <c r="O21690">
        <v>0.50609999999999999</v>
      </c>
      <c r="P21690">
        <v>56.683199999999999</v>
      </c>
    </row>
    <row r="21691" spans="1:16">
      <c r="A21691">
        <v>21690</v>
      </c>
      <c r="B21691" s="1" t="s">
        <v>537</v>
      </c>
      <c r="C21691" s="1" t="s">
        <v>29</v>
      </c>
      <c r="D21691" s="1" t="s">
        <v>296</v>
      </c>
      <c r="E21691">
        <v>5</v>
      </c>
      <c r="F21691">
        <v>318.67059999999998</v>
      </c>
      <c r="G21691">
        <v>45.19218</v>
      </c>
      <c r="H21691">
        <v>140.97710000000001</v>
      </c>
      <c r="I21691">
        <v>165.86510000000001</v>
      </c>
      <c r="J21691">
        <v>7.7910250000000003</v>
      </c>
      <c r="K21691">
        <v>-35.881210000000003</v>
      </c>
      <c r="L21691">
        <v>19818</v>
      </c>
      <c r="M21691">
        <v>113</v>
      </c>
      <c r="N21691">
        <v>1392</v>
      </c>
      <c r="O21691">
        <v>0.50609999999999999</v>
      </c>
      <c r="P21691">
        <v>57.189300000000003</v>
      </c>
    </row>
    <row r="21692" spans="1:16">
      <c r="A21692">
        <v>21691</v>
      </c>
      <c r="B21692" s="1" t="s">
        <v>537</v>
      </c>
      <c r="C21692" s="1" t="s">
        <v>29</v>
      </c>
      <c r="D21692" s="1" t="s">
        <v>296</v>
      </c>
      <c r="E21692">
        <v>5</v>
      </c>
      <c r="F21692">
        <v>318.76</v>
      </c>
      <c r="G21692">
        <v>45.192709999999998</v>
      </c>
      <c r="H21692">
        <v>140.44460000000001</v>
      </c>
      <c r="I21692">
        <v>165.89439999999999</v>
      </c>
      <c r="J21692">
        <v>7.751296</v>
      </c>
      <c r="K21692">
        <v>-35.875599999999999</v>
      </c>
      <c r="L21692">
        <v>19881</v>
      </c>
      <c r="M21692">
        <v>114</v>
      </c>
      <c r="N21692">
        <v>1444</v>
      </c>
      <c r="O21692">
        <v>0.50609999999999999</v>
      </c>
      <c r="P21692">
        <v>57.695399999999999</v>
      </c>
    </row>
    <row r="21693" spans="1:16">
      <c r="A21693">
        <v>21692</v>
      </c>
      <c r="B21693" s="1" t="s">
        <v>537</v>
      </c>
      <c r="C21693" s="1" t="s">
        <v>29</v>
      </c>
      <c r="D21693" s="1" t="s">
        <v>296</v>
      </c>
      <c r="E21693">
        <v>5</v>
      </c>
      <c r="F21693">
        <v>318.8553</v>
      </c>
      <c r="G21693">
        <v>45.193269999999998</v>
      </c>
      <c r="H21693">
        <v>139.8766</v>
      </c>
      <c r="I21693">
        <v>165.9256</v>
      </c>
      <c r="J21693">
        <v>7.7089150000000002</v>
      </c>
      <c r="K21693">
        <v>-35.869639999999997</v>
      </c>
      <c r="L21693">
        <v>19943</v>
      </c>
      <c r="M21693">
        <v>115</v>
      </c>
      <c r="N21693">
        <v>1492</v>
      </c>
      <c r="O21693">
        <v>0.50609999999999999</v>
      </c>
      <c r="P21693">
        <v>58.201499999999996</v>
      </c>
    </row>
    <row r="21694" spans="1:16">
      <c r="A21694">
        <v>21693</v>
      </c>
      <c r="B21694" s="1" t="s">
        <v>537</v>
      </c>
      <c r="C21694" s="1" t="s">
        <v>29</v>
      </c>
      <c r="D21694" s="1" t="s">
        <v>296</v>
      </c>
      <c r="E21694">
        <v>5</v>
      </c>
      <c r="F21694">
        <v>318.95069999999998</v>
      </c>
      <c r="G21694">
        <v>45.193829999999998</v>
      </c>
      <c r="H21694">
        <v>139.30869999999999</v>
      </c>
      <c r="I21694">
        <v>165.95689999999999</v>
      </c>
      <c r="J21694">
        <v>7.666531</v>
      </c>
      <c r="K21694">
        <v>-35.863700000000001</v>
      </c>
      <c r="L21694">
        <v>20006</v>
      </c>
      <c r="M21694">
        <v>116</v>
      </c>
      <c r="N21694">
        <v>1540</v>
      </c>
      <c r="O21694">
        <v>0.50609999999999999</v>
      </c>
      <c r="P21694">
        <v>58.707599999999999</v>
      </c>
    </row>
    <row r="21695" spans="1:16">
      <c r="A21695">
        <v>21694</v>
      </c>
      <c r="B21695" s="1" t="s">
        <v>537</v>
      </c>
      <c r="C21695" s="1" t="s">
        <v>29</v>
      </c>
      <c r="D21695" s="1" t="s">
        <v>296</v>
      </c>
      <c r="E21695">
        <v>5</v>
      </c>
      <c r="F21695">
        <v>319.06400000000002</v>
      </c>
      <c r="G21695">
        <v>45.194499999999998</v>
      </c>
      <c r="H21695">
        <v>138.63419999999999</v>
      </c>
      <c r="I21695">
        <v>165.994</v>
      </c>
      <c r="J21695">
        <v>7.6161950000000003</v>
      </c>
      <c r="K21695">
        <v>-35.85669</v>
      </c>
      <c r="L21695">
        <v>20083</v>
      </c>
      <c r="M21695">
        <v>117</v>
      </c>
      <c r="N21695">
        <v>1540</v>
      </c>
      <c r="O21695">
        <v>0.50609999999999999</v>
      </c>
      <c r="P21695">
        <v>59.213700000000003</v>
      </c>
    </row>
    <row r="21696" spans="1:16">
      <c r="A21696">
        <v>21695</v>
      </c>
      <c r="B21696" s="1" t="s">
        <v>537</v>
      </c>
      <c r="C21696" s="1" t="s">
        <v>29</v>
      </c>
      <c r="D21696" s="1" t="s">
        <v>296</v>
      </c>
      <c r="E21696">
        <v>5</v>
      </c>
      <c r="F21696">
        <v>319.13549999999998</v>
      </c>
      <c r="G21696">
        <v>45.194920000000003</v>
      </c>
      <c r="H21696">
        <v>138.20830000000001</v>
      </c>
      <c r="I21696">
        <v>166.01740000000001</v>
      </c>
      <c r="J21696">
        <v>7.584403</v>
      </c>
      <c r="K21696">
        <v>-35.85228</v>
      </c>
      <c r="L21696">
        <v>20129</v>
      </c>
      <c r="M21696">
        <v>118</v>
      </c>
      <c r="N21696">
        <v>1587</v>
      </c>
      <c r="O21696">
        <v>0.50609999999999999</v>
      </c>
      <c r="P21696">
        <v>59.719799999999999</v>
      </c>
    </row>
    <row r="21697" spans="1:16">
      <c r="A21697">
        <v>21696</v>
      </c>
      <c r="B21697" s="1" t="s">
        <v>537</v>
      </c>
      <c r="C21697" s="1" t="s">
        <v>29</v>
      </c>
      <c r="D21697" s="1" t="s">
        <v>296</v>
      </c>
      <c r="E21697">
        <v>5</v>
      </c>
      <c r="F21697">
        <v>319.23090000000002</v>
      </c>
      <c r="G21697">
        <v>45.195480000000003</v>
      </c>
      <c r="H21697">
        <v>137.6403</v>
      </c>
      <c r="I21697">
        <v>166.04859999999999</v>
      </c>
      <c r="J21697">
        <v>7.5420090000000002</v>
      </c>
      <c r="K21697">
        <v>-35.846409999999999</v>
      </c>
      <c r="L21697">
        <v>20193</v>
      </c>
      <c r="M21697">
        <v>119</v>
      </c>
      <c r="N21697">
        <v>1587</v>
      </c>
      <c r="O21697">
        <v>0.50609999999999999</v>
      </c>
      <c r="P21697">
        <v>60.225899999999996</v>
      </c>
    </row>
    <row r="21698" spans="1:16">
      <c r="A21698">
        <v>21697</v>
      </c>
      <c r="B21698" s="1" t="s">
        <v>537</v>
      </c>
      <c r="C21698" s="1" t="s">
        <v>29</v>
      </c>
      <c r="D21698" s="1" t="s">
        <v>296</v>
      </c>
      <c r="E21698">
        <v>5</v>
      </c>
      <c r="F21698">
        <v>319.32029999999997</v>
      </c>
      <c r="G21698">
        <v>45.195999999999998</v>
      </c>
      <c r="H21698">
        <v>137.1079</v>
      </c>
      <c r="I21698">
        <v>166.0778</v>
      </c>
      <c r="J21698">
        <v>7.5022630000000001</v>
      </c>
      <c r="K21698">
        <v>-35.84093</v>
      </c>
      <c r="L21698">
        <v>20254</v>
      </c>
      <c r="M21698">
        <v>120</v>
      </c>
      <c r="N21698">
        <v>1630</v>
      </c>
      <c r="O21698">
        <v>0.50609999999999999</v>
      </c>
      <c r="P21698">
        <v>60.731999999999999</v>
      </c>
    </row>
    <row r="21699" spans="1:16">
      <c r="A21699">
        <v>21698</v>
      </c>
      <c r="B21699" s="1" t="s">
        <v>537</v>
      </c>
      <c r="C21699" s="1" t="s">
        <v>29</v>
      </c>
      <c r="D21699" s="1" t="s">
        <v>296</v>
      </c>
      <c r="E21699">
        <v>5</v>
      </c>
      <c r="F21699">
        <v>319.41559999999998</v>
      </c>
      <c r="G21699">
        <v>45.196559999999998</v>
      </c>
      <c r="H21699">
        <v>136.53989999999999</v>
      </c>
      <c r="I21699">
        <v>166.10900000000001</v>
      </c>
      <c r="J21699">
        <v>7.4598630000000004</v>
      </c>
      <c r="K21699">
        <v>-35.83511</v>
      </c>
      <c r="L21699">
        <v>20317</v>
      </c>
      <c r="M21699">
        <v>121</v>
      </c>
      <c r="N21699">
        <v>1661</v>
      </c>
      <c r="O21699">
        <v>0.50609999999999999</v>
      </c>
      <c r="P21699">
        <v>61.238100000000003</v>
      </c>
    </row>
    <row r="21700" spans="1:16">
      <c r="A21700">
        <v>21699</v>
      </c>
      <c r="B21700" s="1" t="s">
        <v>537</v>
      </c>
      <c r="C21700" s="1" t="s">
        <v>29</v>
      </c>
      <c r="D21700" s="1" t="s">
        <v>296</v>
      </c>
      <c r="E21700">
        <v>5</v>
      </c>
      <c r="F21700">
        <v>319.52890000000002</v>
      </c>
      <c r="G21700">
        <v>45.197229999999998</v>
      </c>
      <c r="H21700">
        <v>135.8655</v>
      </c>
      <c r="I21700">
        <v>166.14609999999999</v>
      </c>
      <c r="J21700">
        <v>7.40951</v>
      </c>
      <c r="K21700">
        <v>-35.828229999999998</v>
      </c>
      <c r="L21700">
        <v>20393</v>
      </c>
      <c r="M21700">
        <v>122</v>
      </c>
      <c r="N21700">
        <v>1680</v>
      </c>
      <c r="O21700">
        <v>0.50609999999999999</v>
      </c>
      <c r="P21700">
        <v>61.744199999999999</v>
      </c>
    </row>
    <row r="21701" spans="1:16">
      <c r="A21701">
        <v>21700</v>
      </c>
      <c r="B21701" s="1" t="s">
        <v>537</v>
      </c>
      <c r="C21701" s="1" t="s">
        <v>29</v>
      </c>
      <c r="D21701" s="1" t="s">
        <v>296</v>
      </c>
      <c r="E21701">
        <v>5</v>
      </c>
      <c r="F21701">
        <v>319.59449999999998</v>
      </c>
      <c r="G21701">
        <v>45.197620000000001</v>
      </c>
      <c r="H21701">
        <v>135.47499999999999</v>
      </c>
      <c r="I21701">
        <v>166.16749999999999</v>
      </c>
      <c r="J21701">
        <v>7.3803549999999998</v>
      </c>
      <c r="K21701">
        <v>-35.824260000000002</v>
      </c>
      <c r="L21701">
        <v>20439</v>
      </c>
      <c r="M21701">
        <v>123</v>
      </c>
      <c r="N21701">
        <v>1680</v>
      </c>
      <c r="O21701">
        <v>0.50609999999999999</v>
      </c>
      <c r="P21701">
        <v>62.250299999999996</v>
      </c>
    </row>
    <row r="21702" spans="1:16">
      <c r="A21702">
        <v>21701</v>
      </c>
      <c r="B21702" s="1" t="s">
        <v>537</v>
      </c>
      <c r="C21702" s="1" t="s">
        <v>29</v>
      </c>
      <c r="D21702" s="1" t="s">
        <v>296</v>
      </c>
      <c r="E21702">
        <v>5</v>
      </c>
      <c r="F21702">
        <v>319.69580000000002</v>
      </c>
      <c r="G21702">
        <v>45.198210000000003</v>
      </c>
      <c r="H21702">
        <v>134.8716</v>
      </c>
      <c r="I21702">
        <v>166.20060000000001</v>
      </c>
      <c r="J21702">
        <v>7.3352959999999996</v>
      </c>
      <c r="K21702">
        <v>-35.818150000000003</v>
      </c>
      <c r="L21702">
        <v>20501</v>
      </c>
      <c r="M21702">
        <v>124</v>
      </c>
      <c r="N21702">
        <v>1688</v>
      </c>
      <c r="O21702">
        <v>0.50609999999999999</v>
      </c>
      <c r="P21702">
        <v>62.756399999999999</v>
      </c>
    </row>
    <row r="21703" spans="1:16">
      <c r="A21703">
        <v>21702</v>
      </c>
      <c r="B21703" s="1" t="s">
        <v>537</v>
      </c>
      <c r="C21703" s="1" t="s">
        <v>29</v>
      </c>
      <c r="D21703" s="1" t="s">
        <v>296</v>
      </c>
      <c r="E21703">
        <v>5</v>
      </c>
      <c r="F21703">
        <v>319.7912</v>
      </c>
      <c r="G21703">
        <v>45.198770000000003</v>
      </c>
      <c r="H21703">
        <v>134.30359999999999</v>
      </c>
      <c r="I21703">
        <v>166.23179999999999</v>
      </c>
      <c r="J21703">
        <v>7.2928839999999999</v>
      </c>
      <c r="K21703">
        <v>-35.812429999999999</v>
      </c>
      <c r="L21703">
        <v>20564</v>
      </c>
      <c r="M21703">
        <v>125</v>
      </c>
      <c r="N21703">
        <v>1688</v>
      </c>
      <c r="O21703">
        <v>0.50609999999999999</v>
      </c>
      <c r="P21703">
        <v>63.262500000000003</v>
      </c>
    </row>
    <row r="21704" spans="1:16">
      <c r="A21704">
        <v>21703</v>
      </c>
      <c r="B21704" s="1" t="s">
        <v>537</v>
      </c>
      <c r="C21704" s="1" t="s">
        <v>29</v>
      </c>
      <c r="D21704" s="1" t="s">
        <v>296</v>
      </c>
      <c r="E21704">
        <v>5</v>
      </c>
      <c r="F21704">
        <v>319.88060000000002</v>
      </c>
      <c r="G21704">
        <v>45.199300000000001</v>
      </c>
      <c r="H21704">
        <v>133.77109999999999</v>
      </c>
      <c r="I21704">
        <v>166.261</v>
      </c>
      <c r="J21704">
        <v>7.25312</v>
      </c>
      <c r="K21704">
        <v>-35.807079999999999</v>
      </c>
      <c r="L21704">
        <v>20626</v>
      </c>
      <c r="M21704">
        <v>126</v>
      </c>
      <c r="N21704">
        <v>1688</v>
      </c>
      <c r="O21704">
        <v>0.50609999999999999</v>
      </c>
      <c r="P21704">
        <v>63.768599999999999</v>
      </c>
    </row>
    <row r="21705" spans="1:16">
      <c r="A21705">
        <v>21704</v>
      </c>
      <c r="B21705" s="1" t="s">
        <v>537</v>
      </c>
      <c r="C21705" s="1" t="s">
        <v>29</v>
      </c>
      <c r="D21705" s="1" t="s">
        <v>296</v>
      </c>
      <c r="E21705">
        <v>5</v>
      </c>
      <c r="F21705">
        <v>319.98379999999997</v>
      </c>
      <c r="G21705">
        <v>45.199910000000003</v>
      </c>
      <c r="H21705">
        <v>133.1567</v>
      </c>
      <c r="I21705">
        <v>166.29470000000001</v>
      </c>
      <c r="J21705">
        <v>7.2072310000000002</v>
      </c>
      <c r="K21705">
        <v>-35.800939999999997</v>
      </c>
      <c r="L21705">
        <v>20703</v>
      </c>
      <c r="M21705">
        <v>127</v>
      </c>
      <c r="N21705">
        <v>1688</v>
      </c>
      <c r="O21705">
        <v>0.50609999999999999</v>
      </c>
      <c r="P21705">
        <v>64.274699999999996</v>
      </c>
    </row>
    <row r="21706" spans="1:16">
      <c r="A21706">
        <v>21705</v>
      </c>
      <c r="B21706" s="1" t="s">
        <v>537</v>
      </c>
      <c r="C21706" s="1" t="s">
        <v>29</v>
      </c>
      <c r="D21706" s="1" t="s">
        <v>296</v>
      </c>
      <c r="E21706">
        <v>5</v>
      </c>
      <c r="F21706">
        <v>320</v>
      </c>
      <c r="G21706">
        <v>45.200009999999999</v>
      </c>
      <c r="H21706">
        <v>133.06010000000001</v>
      </c>
      <c r="I21706">
        <v>166.3</v>
      </c>
      <c r="J21706">
        <v>7.2000130000000002</v>
      </c>
      <c r="K21706">
        <v>-35.799979999999998</v>
      </c>
      <c r="L21706">
        <v>20750</v>
      </c>
      <c r="M21706">
        <v>128</v>
      </c>
      <c r="N21706">
        <v>1688</v>
      </c>
      <c r="O21706">
        <v>0.50609999999999999</v>
      </c>
      <c r="P21706">
        <v>64.780799999999999</v>
      </c>
    </row>
    <row r="21707" spans="1:16">
      <c r="A21707">
        <v>21706</v>
      </c>
      <c r="B21707" s="1" t="s">
        <v>538</v>
      </c>
      <c r="C21707" s="1" t="s">
        <v>28</v>
      </c>
      <c r="D21707" s="1" t="s">
        <v>296</v>
      </c>
      <c r="E21707">
        <v>5</v>
      </c>
      <c r="F21707">
        <v>308.40699999999998</v>
      </c>
      <c r="G21707">
        <v>45.131810000000002</v>
      </c>
      <c r="H21707">
        <v>202.79650000000001</v>
      </c>
      <c r="I21707">
        <v>162.4503</v>
      </c>
      <c r="J21707">
        <v>12.329929999999999</v>
      </c>
      <c r="K21707">
        <v>-36.667740000000002</v>
      </c>
      <c r="L21707">
        <v>12852</v>
      </c>
      <c r="M21707">
        <v>1</v>
      </c>
      <c r="N21707">
        <v>52</v>
      </c>
      <c r="O21707">
        <v>0.50609999999999999</v>
      </c>
      <c r="P21707">
        <v>0.50609999999999999</v>
      </c>
    </row>
    <row r="21708" spans="1:16">
      <c r="A21708">
        <v>21707</v>
      </c>
      <c r="B21708" s="1" t="s">
        <v>538</v>
      </c>
      <c r="C21708" s="1" t="s">
        <v>28</v>
      </c>
      <c r="D21708" s="1" t="s">
        <v>296</v>
      </c>
      <c r="E21708">
        <v>5</v>
      </c>
      <c r="F21708">
        <v>308.49829999999997</v>
      </c>
      <c r="G21708">
        <v>45.132339999999999</v>
      </c>
      <c r="H21708">
        <v>202.26439999999999</v>
      </c>
      <c r="I21708">
        <v>162.4812</v>
      </c>
      <c r="J21708">
        <v>12.289759999999999</v>
      </c>
      <c r="K21708">
        <v>-36.659469999999999</v>
      </c>
      <c r="L21708">
        <v>12914</v>
      </c>
      <c r="M21708">
        <v>2</v>
      </c>
      <c r="N21708">
        <v>61</v>
      </c>
      <c r="O21708">
        <v>0.50609999999999999</v>
      </c>
      <c r="P21708">
        <v>1.0122</v>
      </c>
    </row>
    <row r="21709" spans="1:16">
      <c r="A21709">
        <v>21708</v>
      </c>
      <c r="B21709" s="1" t="s">
        <v>538</v>
      </c>
      <c r="C21709" s="1" t="s">
        <v>28</v>
      </c>
      <c r="D21709" s="1" t="s">
        <v>296</v>
      </c>
      <c r="E21709">
        <v>5</v>
      </c>
      <c r="F21709">
        <v>308.59570000000002</v>
      </c>
      <c r="G21709">
        <v>45.132919999999999</v>
      </c>
      <c r="H21709">
        <v>201.6968</v>
      </c>
      <c r="I21709">
        <v>162.51410000000001</v>
      </c>
      <c r="J21709">
        <v>12.24691</v>
      </c>
      <c r="K21709">
        <v>-36.650669999999998</v>
      </c>
      <c r="L21709">
        <v>12977</v>
      </c>
      <c r="M21709">
        <v>3</v>
      </c>
      <c r="N21709">
        <v>61</v>
      </c>
      <c r="O21709">
        <v>0.50609999999999999</v>
      </c>
      <c r="P21709">
        <v>1.5183</v>
      </c>
    </row>
    <row r="21710" spans="1:16">
      <c r="A21710">
        <v>21709</v>
      </c>
      <c r="B21710" s="1" t="s">
        <v>538</v>
      </c>
      <c r="C21710" s="1" t="s">
        <v>28</v>
      </c>
      <c r="D21710" s="1" t="s">
        <v>296</v>
      </c>
      <c r="E21710">
        <v>5</v>
      </c>
      <c r="F21710">
        <v>308.68700000000001</v>
      </c>
      <c r="G21710">
        <v>45.133450000000003</v>
      </c>
      <c r="H21710">
        <v>201.16470000000001</v>
      </c>
      <c r="I21710">
        <v>162.54499999999999</v>
      </c>
      <c r="J21710">
        <v>12.206720000000001</v>
      </c>
      <c r="K21710">
        <v>-36.642440000000001</v>
      </c>
      <c r="L21710">
        <v>13038</v>
      </c>
      <c r="M21710">
        <v>4</v>
      </c>
      <c r="N21710">
        <v>69</v>
      </c>
      <c r="O21710">
        <v>0.50609999999999999</v>
      </c>
      <c r="P21710">
        <v>2.0244</v>
      </c>
    </row>
    <row r="21711" spans="1:16">
      <c r="A21711">
        <v>21710</v>
      </c>
      <c r="B21711" s="1" t="s">
        <v>538</v>
      </c>
      <c r="C21711" s="1" t="s">
        <v>28</v>
      </c>
      <c r="D21711" s="1" t="s">
        <v>296</v>
      </c>
      <c r="E21711">
        <v>5</v>
      </c>
      <c r="F21711">
        <v>308.78449999999998</v>
      </c>
      <c r="G21711">
        <v>45.134030000000003</v>
      </c>
      <c r="H21711">
        <v>200.59710000000001</v>
      </c>
      <c r="I21711">
        <v>162.578</v>
      </c>
      <c r="J21711">
        <v>12.16386</v>
      </c>
      <c r="K21711">
        <v>-36.633699999999997</v>
      </c>
      <c r="L21711">
        <v>13101</v>
      </c>
      <c r="M21711">
        <v>5</v>
      </c>
      <c r="N21711">
        <v>69</v>
      </c>
      <c r="O21711">
        <v>0.50609999999999999</v>
      </c>
      <c r="P21711">
        <v>2.5305</v>
      </c>
    </row>
    <row r="21712" spans="1:16">
      <c r="A21712">
        <v>21711</v>
      </c>
      <c r="B21712" s="1" t="s">
        <v>538</v>
      </c>
      <c r="C21712" s="1" t="s">
        <v>28</v>
      </c>
      <c r="D21712" s="1" t="s">
        <v>296</v>
      </c>
      <c r="E21712">
        <v>5</v>
      </c>
      <c r="F21712">
        <v>308.90010000000001</v>
      </c>
      <c r="G21712">
        <v>45.134709999999998</v>
      </c>
      <c r="H21712">
        <v>199.923</v>
      </c>
      <c r="I21712">
        <v>162.61709999999999</v>
      </c>
      <c r="J21712">
        <v>12.11295</v>
      </c>
      <c r="K21712">
        <v>-36.623339999999999</v>
      </c>
      <c r="L21712">
        <v>13179</v>
      </c>
      <c r="M21712">
        <v>6</v>
      </c>
      <c r="N21712">
        <v>88</v>
      </c>
      <c r="O21712">
        <v>0.50609999999999999</v>
      </c>
      <c r="P21712">
        <v>3.0366</v>
      </c>
    </row>
    <row r="21713" spans="1:16">
      <c r="A21713">
        <v>21712</v>
      </c>
      <c r="B21713" s="1" t="s">
        <v>538</v>
      </c>
      <c r="C21713" s="1" t="s">
        <v>28</v>
      </c>
      <c r="D21713" s="1" t="s">
        <v>296</v>
      </c>
      <c r="E21713">
        <v>5</v>
      </c>
      <c r="F21713">
        <v>308.97930000000002</v>
      </c>
      <c r="G21713">
        <v>45.135170000000002</v>
      </c>
      <c r="H21713">
        <v>199.46190000000001</v>
      </c>
      <c r="I21713">
        <v>162.6438</v>
      </c>
      <c r="J21713">
        <v>12.078110000000001</v>
      </c>
      <c r="K21713">
        <v>-36.616280000000003</v>
      </c>
      <c r="L21713">
        <v>13226</v>
      </c>
      <c r="M21713">
        <v>7</v>
      </c>
      <c r="N21713">
        <v>88</v>
      </c>
      <c r="O21713">
        <v>0.50609999999999999</v>
      </c>
      <c r="P21713">
        <v>3.5427</v>
      </c>
    </row>
    <row r="21714" spans="1:16">
      <c r="A21714">
        <v>21713</v>
      </c>
      <c r="B21714" s="1" t="s">
        <v>538</v>
      </c>
      <c r="C21714" s="1" t="s">
        <v>28</v>
      </c>
      <c r="D21714" s="1" t="s">
        <v>296</v>
      </c>
      <c r="E21714">
        <v>5</v>
      </c>
      <c r="F21714">
        <v>309.07060000000001</v>
      </c>
      <c r="G21714">
        <v>45.135710000000003</v>
      </c>
      <c r="H21714">
        <v>198.9297</v>
      </c>
      <c r="I21714">
        <v>162.6746</v>
      </c>
      <c r="J21714">
        <v>12.03791</v>
      </c>
      <c r="K21714">
        <v>-36.608150000000002</v>
      </c>
      <c r="L21714">
        <v>13288</v>
      </c>
      <c r="M21714">
        <v>8</v>
      </c>
      <c r="N21714">
        <v>98</v>
      </c>
      <c r="O21714">
        <v>0.50609999999999999</v>
      </c>
      <c r="P21714">
        <v>4.0488</v>
      </c>
    </row>
    <row r="21715" spans="1:16">
      <c r="A21715">
        <v>21714</v>
      </c>
      <c r="B21715" s="1" t="s">
        <v>538</v>
      </c>
      <c r="C21715" s="1" t="s">
        <v>28</v>
      </c>
      <c r="D21715" s="1" t="s">
        <v>296</v>
      </c>
      <c r="E21715">
        <v>5</v>
      </c>
      <c r="F21715">
        <v>309.16800000000001</v>
      </c>
      <c r="G21715">
        <v>45.136279999999999</v>
      </c>
      <c r="H21715">
        <v>198.3621</v>
      </c>
      <c r="I21715">
        <v>162.70750000000001</v>
      </c>
      <c r="J21715">
        <v>11.99503</v>
      </c>
      <c r="K21715">
        <v>-36.599510000000002</v>
      </c>
      <c r="L21715">
        <v>13349</v>
      </c>
      <c r="M21715">
        <v>9</v>
      </c>
      <c r="N21715">
        <v>98</v>
      </c>
      <c r="O21715">
        <v>0.50609999999999999</v>
      </c>
      <c r="P21715">
        <v>4.5548999999999999</v>
      </c>
    </row>
    <row r="21716" spans="1:16">
      <c r="A21716">
        <v>21715</v>
      </c>
      <c r="B21716" s="1" t="s">
        <v>538</v>
      </c>
      <c r="C21716" s="1" t="s">
        <v>28</v>
      </c>
      <c r="D21716" s="1" t="s">
        <v>296</v>
      </c>
      <c r="E21716">
        <v>5</v>
      </c>
      <c r="F21716">
        <v>309.2654</v>
      </c>
      <c r="G21716">
        <v>45.136859999999999</v>
      </c>
      <c r="H21716">
        <v>197.7945</v>
      </c>
      <c r="I21716">
        <v>162.74039999999999</v>
      </c>
      <c r="J21716">
        <v>11.95214</v>
      </c>
      <c r="K21716">
        <v>-36.590890000000002</v>
      </c>
      <c r="L21716">
        <v>13410</v>
      </c>
      <c r="M21716">
        <v>10</v>
      </c>
      <c r="N21716">
        <v>109</v>
      </c>
      <c r="O21716">
        <v>0.50609999999999999</v>
      </c>
      <c r="P21716">
        <v>5.0609999999999999</v>
      </c>
    </row>
    <row r="21717" spans="1:16">
      <c r="A21717">
        <v>21716</v>
      </c>
      <c r="B21717" s="1" t="s">
        <v>538</v>
      </c>
      <c r="C21717" s="1" t="s">
        <v>28</v>
      </c>
      <c r="D21717" s="1" t="s">
        <v>296</v>
      </c>
      <c r="E21717">
        <v>5</v>
      </c>
      <c r="F21717">
        <v>309.37509999999997</v>
      </c>
      <c r="G21717">
        <v>45.137500000000003</v>
      </c>
      <c r="H21717">
        <v>197.1559</v>
      </c>
      <c r="I21717">
        <v>162.7774</v>
      </c>
      <c r="J21717">
        <v>11.903879999999999</v>
      </c>
      <c r="K21717">
        <v>-36.581229999999998</v>
      </c>
      <c r="L21717">
        <v>13488</v>
      </c>
      <c r="M21717">
        <v>11</v>
      </c>
      <c r="N21717">
        <v>109</v>
      </c>
      <c r="O21717">
        <v>0.50609999999999999</v>
      </c>
      <c r="P21717">
        <v>5.5670999999999999</v>
      </c>
    </row>
    <row r="21718" spans="1:16">
      <c r="A21718">
        <v>21717</v>
      </c>
      <c r="B21718" s="1" t="s">
        <v>538</v>
      </c>
      <c r="C21718" s="1" t="s">
        <v>28</v>
      </c>
      <c r="D21718" s="1" t="s">
        <v>296</v>
      </c>
      <c r="E21718">
        <v>5</v>
      </c>
      <c r="F21718">
        <v>309.46030000000002</v>
      </c>
      <c r="G21718">
        <v>45.137999999999998</v>
      </c>
      <c r="H21718">
        <v>196.6593</v>
      </c>
      <c r="I21718">
        <v>162.80609999999999</v>
      </c>
      <c r="J21718">
        <v>11.866350000000001</v>
      </c>
      <c r="K21718">
        <v>-36.573740000000001</v>
      </c>
      <c r="L21718">
        <v>13534</v>
      </c>
      <c r="M21718">
        <v>12</v>
      </c>
      <c r="N21718">
        <v>120</v>
      </c>
      <c r="O21718">
        <v>0.50609999999999999</v>
      </c>
      <c r="P21718">
        <v>6.0731999999999999</v>
      </c>
    </row>
    <row r="21719" spans="1:16">
      <c r="A21719">
        <v>21718</v>
      </c>
      <c r="B21719" s="1" t="s">
        <v>538</v>
      </c>
      <c r="C21719" s="1" t="s">
        <v>28</v>
      </c>
      <c r="D21719" s="1" t="s">
        <v>296</v>
      </c>
      <c r="E21719">
        <v>5</v>
      </c>
      <c r="F21719">
        <v>309.55160000000001</v>
      </c>
      <c r="G21719">
        <v>45.138539999999999</v>
      </c>
      <c r="H21719">
        <v>196.12719999999999</v>
      </c>
      <c r="I21719">
        <v>162.83690000000001</v>
      </c>
      <c r="J21719">
        <v>11.82612</v>
      </c>
      <c r="K21719">
        <v>-36.565730000000002</v>
      </c>
      <c r="L21719">
        <v>13596</v>
      </c>
      <c r="M21719">
        <v>13</v>
      </c>
      <c r="N21719">
        <v>130</v>
      </c>
      <c r="O21719">
        <v>0.50609999999999999</v>
      </c>
      <c r="P21719">
        <v>6.5792999999999999</v>
      </c>
    </row>
    <row r="21720" spans="1:16">
      <c r="A21720">
        <v>21719</v>
      </c>
      <c r="B21720" s="1" t="s">
        <v>538</v>
      </c>
      <c r="C21720" s="1" t="s">
        <v>28</v>
      </c>
      <c r="D21720" s="1" t="s">
        <v>296</v>
      </c>
      <c r="E21720">
        <v>5</v>
      </c>
      <c r="F21720">
        <v>309.6429</v>
      </c>
      <c r="G21720">
        <v>45.13908</v>
      </c>
      <c r="H21720">
        <v>195.595</v>
      </c>
      <c r="I21720">
        <v>162.86770000000001</v>
      </c>
      <c r="J21720">
        <v>11.7859</v>
      </c>
      <c r="K21720">
        <v>-36.557749999999999</v>
      </c>
      <c r="L21720">
        <v>13657</v>
      </c>
      <c r="M21720">
        <v>14</v>
      </c>
      <c r="N21720">
        <v>140</v>
      </c>
      <c r="O21720">
        <v>0.50609999999999999</v>
      </c>
      <c r="P21720">
        <v>7.0853999999999999</v>
      </c>
    </row>
    <row r="21721" spans="1:16">
      <c r="A21721">
        <v>21720</v>
      </c>
      <c r="B21721" s="1" t="s">
        <v>538</v>
      </c>
      <c r="C21721" s="1" t="s">
        <v>28</v>
      </c>
      <c r="D21721" s="1" t="s">
        <v>296</v>
      </c>
      <c r="E21721">
        <v>5</v>
      </c>
      <c r="F21721">
        <v>309.74040000000002</v>
      </c>
      <c r="G21721">
        <v>45.139650000000003</v>
      </c>
      <c r="H21721">
        <v>195.0274</v>
      </c>
      <c r="I21721">
        <v>162.90049999999999</v>
      </c>
      <c r="J21721">
        <v>11.742979999999999</v>
      </c>
      <c r="K21721">
        <v>-36.549259999999997</v>
      </c>
      <c r="L21721">
        <v>13720</v>
      </c>
      <c r="M21721">
        <v>15</v>
      </c>
      <c r="N21721">
        <v>140</v>
      </c>
      <c r="O21721">
        <v>0.50609999999999999</v>
      </c>
      <c r="P21721">
        <v>7.5914999999999999</v>
      </c>
    </row>
    <row r="21722" spans="1:16">
      <c r="A21722">
        <v>21721</v>
      </c>
      <c r="B21722" s="1" t="s">
        <v>538</v>
      </c>
      <c r="C21722" s="1" t="s">
        <v>28</v>
      </c>
      <c r="D21722" s="1" t="s">
        <v>296</v>
      </c>
      <c r="E21722">
        <v>5</v>
      </c>
      <c r="F21722">
        <v>309.85000000000002</v>
      </c>
      <c r="G21722">
        <v>45.140300000000003</v>
      </c>
      <c r="H21722">
        <v>194.38890000000001</v>
      </c>
      <c r="I21722">
        <v>162.9374</v>
      </c>
      <c r="J21722">
        <v>11.694699999999999</v>
      </c>
      <c r="K21722">
        <v>-36.539749999999998</v>
      </c>
      <c r="L21722">
        <v>13797</v>
      </c>
      <c r="M21722">
        <v>16</v>
      </c>
      <c r="N21722">
        <v>150</v>
      </c>
      <c r="O21722">
        <v>0.50609999999999999</v>
      </c>
      <c r="P21722">
        <v>8.0975999999999999</v>
      </c>
    </row>
    <row r="21723" spans="1:16">
      <c r="A21723">
        <v>21722</v>
      </c>
      <c r="B21723" s="1" t="s">
        <v>538</v>
      </c>
      <c r="C21723" s="1" t="s">
        <v>28</v>
      </c>
      <c r="D21723" s="1" t="s">
        <v>296</v>
      </c>
      <c r="E21723">
        <v>5</v>
      </c>
      <c r="F21723">
        <v>309.92910000000001</v>
      </c>
      <c r="G21723">
        <v>45.14076</v>
      </c>
      <c r="H21723">
        <v>193.92769999999999</v>
      </c>
      <c r="I21723">
        <v>162.9641</v>
      </c>
      <c r="J21723">
        <v>11.659829999999999</v>
      </c>
      <c r="K21723">
        <v>-36.532890000000002</v>
      </c>
      <c r="L21723">
        <v>13843</v>
      </c>
      <c r="M21723">
        <v>17</v>
      </c>
      <c r="N21723">
        <v>150</v>
      </c>
      <c r="O21723">
        <v>0.50609999999999999</v>
      </c>
      <c r="P21723">
        <v>8.6036999999999999</v>
      </c>
    </row>
    <row r="21724" spans="1:16">
      <c r="A21724">
        <v>21723</v>
      </c>
      <c r="B21724" s="1" t="s">
        <v>538</v>
      </c>
      <c r="C21724" s="1" t="s">
        <v>28</v>
      </c>
      <c r="D21724" s="1" t="s">
        <v>296</v>
      </c>
      <c r="E21724">
        <v>5</v>
      </c>
      <c r="F21724">
        <v>310.02659999999997</v>
      </c>
      <c r="G21724">
        <v>45.141330000000004</v>
      </c>
      <c r="H21724">
        <v>193.36009999999999</v>
      </c>
      <c r="I21724">
        <v>162.99690000000001</v>
      </c>
      <c r="J21724">
        <v>11.616899999999999</v>
      </c>
      <c r="K21724">
        <v>-36.524479999999997</v>
      </c>
      <c r="L21724">
        <v>13906</v>
      </c>
      <c r="M21724">
        <v>18</v>
      </c>
      <c r="N21724">
        <v>160</v>
      </c>
      <c r="O21724">
        <v>0.50609999999999999</v>
      </c>
      <c r="P21724">
        <v>9.1097999999999999</v>
      </c>
    </row>
    <row r="21725" spans="1:16">
      <c r="A21725">
        <v>21724</v>
      </c>
      <c r="B21725" s="1" t="s">
        <v>538</v>
      </c>
      <c r="C21725" s="1" t="s">
        <v>28</v>
      </c>
      <c r="D21725" s="1" t="s">
        <v>296</v>
      </c>
      <c r="E21725">
        <v>5</v>
      </c>
      <c r="F21725">
        <v>310.11790000000002</v>
      </c>
      <c r="G21725">
        <v>45.141869999999997</v>
      </c>
      <c r="H21725">
        <v>192.8279</v>
      </c>
      <c r="I21725">
        <v>163.02760000000001</v>
      </c>
      <c r="J21725">
        <v>11.576650000000001</v>
      </c>
      <c r="K21725">
        <v>-36.516620000000003</v>
      </c>
      <c r="L21725">
        <v>13969</v>
      </c>
      <c r="M21725">
        <v>19</v>
      </c>
      <c r="N21725">
        <v>160</v>
      </c>
      <c r="O21725">
        <v>0.50609999999999999</v>
      </c>
      <c r="P21725">
        <v>9.6158999999999999</v>
      </c>
    </row>
    <row r="21726" spans="1:16">
      <c r="A21726">
        <v>21725</v>
      </c>
      <c r="B21726" s="1" t="s">
        <v>538</v>
      </c>
      <c r="C21726" s="1" t="s">
        <v>28</v>
      </c>
      <c r="D21726" s="1" t="s">
        <v>296</v>
      </c>
      <c r="E21726">
        <v>5</v>
      </c>
      <c r="F21726">
        <v>310.21530000000001</v>
      </c>
      <c r="G21726">
        <v>45.142440000000001</v>
      </c>
      <c r="H21726">
        <v>192.2603</v>
      </c>
      <c r="I21726">
        <v>163.06039999999999</v>
      </c>
      <c r="J21726">
        <v>11.533720000000001</v>
      </c>
      <c r="K21726">
        <v>-36.50826</v>
      </c>
      <c r="L21726">
        <v>14033</v>
      </c>
      <c r="M21726">
        <v>20</v>
      </c>
      <c r="N21726">
        <v>181</v>
      </c>
      <c r="O21726">
        <v>0.50609999999999999</v>
      </c>
      <c r="P21726">
        <v>10.122</v>
      </c>
    </row>
    <row r="21727" spans="1:16">
      <c r="A21727">
        <v>21726</v>
      </c>
      <c r="B21727" s="1" t="s">
        <v>538</v>
      </c>
      <c r="C21727" s="1" t="s">
        <v>28</v>
      </c>
      <c r="D21727" s="1" t="s">
        <v>296</v>
      </c>
      <c r="E21727">
        <v>5</v>
      </c>
      <c r="F21727">
        <v>310.32490000000001</v>
      </c>
      <c r="G21727">
        <v>45.143090000000001</v>
      </c>
      <c r="H21727">
        <v>191.62180000000001</v>
      </c>
      <c r="I21727">
        <v>163.09719999999999</v>
      </c>
      <c r="J21727">
        <v>11.48541</v>
      </c>
      <c r="K21727">
        <v>-36.498890000000003</v>
      </c>
      <c r="L21727">
        <v>14112</v>
      </c>
      <c r="M21727">
        <v>21</v>
      </c>
      <c r="N21727">
        <v>181</v>
      </c>
      <c r="O21727">
        <v>0.50609999999999999</v>
      </c>
      <c r="P21727">
        <v>10.6281</v>
      </c>
    </row>
    <row r="21728" spans="1:16">
      <c r="A21728">
        <v>21727</v>
      </c>
      <c r="B21728" s="1" t="s">
        <v>538</v>
      </c>
      <c r="C21728" s="1" t="s">
        <v>28</v>
      </c>
      <c r="D21728" s="1" t="s">
        <v>296</v>
      </c>
      <c r="E21728">
        <v>5</v>
      </c>
      <c r="F21728">
        <v>310.4101</v>
      </c>
      <c r="G21728">
        <v>45.143590000000003</v>
      </c>
      <c r="H21728">
        <v>191.1251</v>
      </c>
      <c r="I21728">
        <v>163.1259</v>
      </c>
      <c r="J21728">
        <v>11.44783</v>
      </c>
      <c r="K21728">
        <v>-36.491619999999998</v>
      </c>
      <c r="L21728">
        <v>14159</v>
      </c>
      <c r="M21728">
        <v>22</v>
      </c>
      <c r="N21728">
        <v>191</v>
      </c>
      <c r="O21728">
        <v>0.50609999999999999</v>
      </c>
      <c r="P21728">
        <v>11.1342</v>
      </c>
    </row>
    <row r="21729" spans="1:16">
      <c r="A21729">
        <v>21728</v>
      </c>
      <c r="B21729" s="1" t="s">
        <v>538</v>
      </c>
      <c r="C21729" s="1" t="s">
        <v>28</v>
      </c>
      <c r="D21729" s="1" t="s">
        <v>296</v>
      </c>
      <c r="E21729">
        <v>5</v>
      </c>
      <c r="F21729">
        <v>310.50150000000002</v>
      </c>
      <c r="G21729">
        <v>45.144129999999997</v>
      </c>
      <c r="H21729">
        <v>190.59299999999999</v>
      </c>
      <c r="I21729">
        <v>163.15649999999999</v>
      </c>
      <c r="J21729">
        <v>11.40757</v>
      </c>
      <c r="K21729">
        <v>-36.48386</v>
      </c>
      <c r="L21729">
        <v>14222</v>
      </c>
      <c r="M21729">
        <v>23</v>
      </c>
      <c r="N21729">
        <v>191</v>
      </c>
      <c r="O21729">
        <v>0.50609999999999999</v>
      </c>
      <c r="P21729">
        <v>11.6403</v>
      </c>
    </row>
    <row r="21730" spans="1:16">
      <c r="A21730">
        <v>21729</v>
      </c>
      <c r="B21730" s="1" t="s">
        <v>538</v>
      </c>
      <c r="C21730" s="1" t="s">
        <v>28</v>
      </c>
      <c r="D21730" s="1" t="s">
        <v>296</v>
      </c>
      <c r="E21730">
        <v>5</v>
      </c>
      <c r="F21730">
        <v>310.59890000000001</v>
      </c>
      <c r="G21730">
        <v>45.1447</v>
      </c>
      <c r="H21730">
        <v>190.02539999999999</v>
      </c>
      <c r="I21730">
        <v>163.1893</v>
      </c>
      <c r="J21730">
        <v>11.364610000000001</v>
      </c>
      <c r="K21730">
        <v>-36.475610000000003</v>
      </c>
      <c r="L21730">
        <v>14285</v>
      </c>
      <c r="M21730">
        <v>24</v>
      </c>
      <c r="N21730">
        <v>201</v>
      </c>
      <c r="O21730">
        <v>0.50609999999999999</v>
      </c>
      <c r="P21730">
        <v>12.1464</v>
      </c>
    </row>
    <row r="21731" spans="1:16">
      <c r="A21731">
        <v>21730</v>
      </c>
      <c r="B21731" s="1" t="s">
        <v>538</v>
      </c>
      <c r="C21731" s="1" t="s">
        <v>28</v>
      </c>
      <c r="D21731" s="1" t="s">
        <v>296</v>
      </c>
      <c r="E21731">
        <v>5</v>
      </c>
      <c r="F21731">
        <v>310.69630000000001</v>
      </c>
      <c r="G21731">
        <v>45.14528</v>
      </c>
      <c r="H21731">
        <v>189.45779999999999</v>
      </c>
      <c r="I21731">
        <v>163.22200000000001</v>
      </c>
      <c r="J21731">
        <v>11.32165</v>
      </c>
      <c r="K21731">
        <v>-36.467379999999999</v>
      </c>
      <c r="L21731">
        <v>14347</v>
      </c>
      <c r="M21731">
        <v>25</v>
      </c>
      <c r="N21731">
        <v>201</v>
      </c>
      <c r="O21731">
        <v>0.50609999999999999</v>
      </c>
      <c r="P21731">
        <v>12.6525</v>
      </c>
    </row>
    <row r="21732" spans="1:16">
      <c r="A21732">
        <v>21731</v>
      </c>
      <c r="B21732" s="1" t="s">
        <v>538</v>
      </c>
      <c r="C21732" s="1" t="s">
        <v>28</v>
      </c>
      <c r="D21732" s="1" t="s">
        <v>296</v>
      </c>
      <c r="E21732">
        <v>5</v>
      </c>
      <c r="F21732">
        <v>310.80590000000001</v>
      </c>
      <c r="G21732">
        <v>45.145919999999997</v>
      </c>
      <c r="H21732">
        <v>188.8192</v>
      </c>
      <c r="I21732">
        <v>163.25880000000001</v>
      </c>
      <c r="J21732">
        <v>11.27332</v>
      </c>
      <c r="K21732">
        <v>-36.458150000000003</v>
      </c>
      <c r="L21732">
        <v>14425</v>
      </c>
      <c r="M21732">
        <v>26</v>
      </c>
      <c r="N21732">
        <v>221</v>
      </c>
      <c r="O21732">
        <v>0.50609999999999999</v>
      </c>
      <c r="P21732">
        <v>13.1586</v>
      </c>
    </row>
    <row r="21733" spans="1:16">
      <c r="A21733">
        <v>21732</v>
      </c>
      <c r="B21733" s="1" t="s">
        <v>538</v>
      </c>
      <c r="C21733" s="1" t="s">
        <v>28</v>
      </c>
      <c r="D21733" s="1" t="s">
        <v>296</v>
      </c>
      <c r="E21733">
        <v>5</v>
      </c>
      <c r="F21733">
        <v>310.88499999999999</v>
      </c>
      <c r="G21733">
        <v>45.146389999999997</v>
      </c>
      <c r="H21733">
        <v>188.358</v>
      </c>
      <c r="I21733">
        <v>163.28530000000001</v>
      </c>
      <c r="J21733">
        <v>11.23841</v>
      </c>
      <c r="K21733">
        <v>-36.451509999999999</v>
      </c>
      <c r="L21733">
        <v>14471</v>
      </c>
      <c r="M21733">
        <v>27</v>
      </c>
      <c r="N21733">
        <v>221</v>
      </c>
      <c r="O21733">
        <v>0.50609999999999999</v>
      </c>
      <c r="P21733">
        <v>13.6647</v>
      </c>
    </row>
    <row r="21734" spans="1:16">
      <c r="A21734">
        <v>21733</v>
      </c>
      <c r="B21734" s="1" t="s">
        <v>538</v>
      </c>
      <c r="C21734" s="1" t="s">
        <v>28</v>
      </c>
      <c r="D21734" s="1" t="s">
        <v>296</v>
      </c>
      <c r="E21734">
        <v>5</v>
      </c>
      <c r="F21734">
        <v>310.97640000000001</v>
      </c>
      <c r="G21734">
        <v>45.146920000000001</v>
      </c>
      <c r="H21734">
        <v>187.82589999999999</v>
      </c>
      <c r="I21734">
        <v>163.316</v>
      </c>
      <c r="J21734">
        <v>11.198119999999999</v>
      </c>
      <c r="K21734">
        <v>-36.443860000000001</v>
      </c>
      <c r="L21734">
        <v>14532</v>
      </c>
      <c r="M21734">
        <v>28</v>
      </c>
      <c r="N21734">
        <v>230</v>
      </c>
      <c r="O21734">
        <v>0.50609999999999999</v>
      </c>
      <c r="P21734">
        <v>14.1708</v>
      </c>
    </row>
    <row r="21735" spans="1:16">
      <c r="A21735">
        <v>21734</v>
      </c>
      <c r="B21735" s="1" t="s">
        <v>538</v>
      </c>
      <c r="C21735" s="1" t="s">
        <v>28</v>
      </c>
      <c r="D21735" s="1" t="s">
        <v>296</v>
      </c>
      <c r="E21735">
        <v>5</v>
      </c>
      <c r="F21735">
        <v>311.07380000000001</v>
      </c>
      <c r="G21735">
        <v>45.147500000000001</v>
      </c>
      <c r="H21735">
        <v>187.25829999999999</v>
      </c>
      <c r="I21735">
        <v>163.3486</v>
      </c>
      <c r="J21735">
        <v>11.155139999999999</v>
      </c>
      <c r="K21735">
        <v>-36.435740000000003</v>
      </c>
      <c r="L21735">
        <v>14594</v>
      </c>
      <c r="M21735">
        <v>29</v>
      </c>
      <c r="N21735">
        <v>230</v>
      </c>
      <c r="O21735">
        <v>0.50609999999999999</v>
      </c>
      <c r="P21735">
        <v>14.6769</v>
      </c>
    </row>
    <row r="21736" spans="1:16">
      <c r="A21736">
        <v>21735</v>
      </c>
      <c r="B21736" s="1" t="s">
        <v>538</v>
      </c>
      <c r="C21736" s="1" t="s">
        <v>28</v>
      </c>
      <c r="D21736" s="1" t="s">
        <v>296</v>
      </c>
      <c r="E21736">
        <v>5</v>
      </c>
      <c r="F21736">
        <v>311.1712</v>
      </c>
      <c r="G21736">
        <v>45.148069999999997</v>
      </c>
      <c r="H21736">
        <v>186.69069999999999</v>
      </c>
      <c r="I21736">
        <v>163.38130000000001</v>
      </c>
      <c r="J21736">
        <v>11.112159999999999</v>
      </c>
      <c r="K21736">
        <v>-36.427630000000001</v>
      </c>
      <c r="L21736">
        <v>14656</v>
      </c>
      <c r="M21736">
        <v>30</v>
      </c>
      <c r="N21736">
        <v>240</v>
      </c>
      <c r="O21736">
        <v>0.50609999999999999</v>
      </c>
      <c r="P21736">
        <v>15.183</v>
      </c>
    </row>
    <row r="21737" spans="1:16">
      <c r="A21737">
        <v>21736</v>
      </c>
      <c r="B21737" s="1" t="s">
        <v>538</v>
      </c>
      <c r="C21737" s="1" t="s">
        <v>28</v>
      </c>
      <c r="D21737" s="1" t="s">
        <v>296</v>
      </c>
      <c r="E21737">
        <v>5</v>
      </c>
      <c r="F21737">
        <v>311.26859999999999</v>
      </c>
      <c r="G21737">
        <v>45.14864</v>
      </c>
      <c r="H21737">
        <v>186.12309999999999</v>
      </c>
      <c r="I21737">
        <v>163.41390000000001</v>
      </c>
      <c r="J21737">
        <v>11.069179999999999</v>
      </c>
      <c r="K21737">
        <v>-36.419559999999997</v>
      </c>
      <c r="L21737">
        <v>14733</v>
      </c>
      <c r="M21737">
        <v>31</v>
      </c>
      <c r="N21737">
        <v>251</v>
      </c>
      <c r="O21737">
        <v>0.50609999999999999</v>
      </c>
      <c r="P21737">
        <v>15.6891</v>
      </c>
    </row>
    <row r="21738" spans="1:16">
      <c r="A21738">
        <v>21737</v>
      </c>
      <c r="B21738" s="1" t="s">
        <v>538</v>
      </c>
      <c r="C21738" s="1" t="s">
        <v>28</v>
      </c>
      <c r="D21738" s="1" t="s">
        <v>296</v>
      </c>
      <c r="E21738">
        <v>5</v>
      </c>
      <c r="F21738">
        <v>311.35390000000001</v>
      </c>
      <c r="G21738">
        <v>45.149140000000003</v>
      </c>
      <c r="H21738">
        <v>185.62639999999999</v>
      </c>
      <c r="I21738">
        <v>163.4425</v>
      </c>
      <c r="J21738">
        <v>11.031560000000001</v>
      </c>
      <c r="K21738">
        <v>-36.412509999999997</v>
      </c>
      <c r="L21738">
        <v>14780</v>
      </c>
      <c r="M21738">
        <v>32</v>
      </c>
      <c r="N21738">
        <v>251</v>
      </c>
      <c r="O21738">
        <v>0.50609999999999999</v>
      </c>
      <c r="P21738">
        <v>16.1952</v>
      </c>
    </row>
    <row r="21739" spans="1:16">
      <c r="A21739">
        <v>21738</v>
      </c>
      <c r="B21739" s="1" t="s">
        <v>538</v>
      </c>
      <c r="C21739" s="1" t="s">
        <v>28</v>
      </c>
      <c r="D21739" s="1" t="s">
        <v>296</v>
      </c>
      <c r="E21739">
        <v>5</v>
      </c>
      <c r="F21739">
        <v>311.4513</v>
      </c>
      <c r="G21739">
        <v>45.149720000000002</v>
      </c>
      <c r="H21739">
        <v>185.05879999999999</v>
      </c>
      <c r="I21739">
        <v>163.4751</v>
      </c>
      <c r="J21739">
        <v>10.988569999999999</v>
      </c>
      <c r="K21739">
        <v>-36.404490000000003</v>
      </c>
      <c r="L21739">
        <v>14843</v>
      </c>
      <c r="M21739">
        <v>33</v>
      </c>
      <c r="N21739">
        <v>262</v>
      </c>
      <c r="O21739">
        <v>0.50609999999999999</v>
      </c>
      <c r="P21739">
        <v>16.7013</v>
      </c>
    </row>
    <row r="21740" spans="1:16">
      <c r="A21740">
        <v>21739</v>
      </c>
      <c r="B21740" s="1" t="s">
        <v>538</v>
      </c>
      <c r="C21740" s="1" t="s">
        <v>28</v>
      </c>
      <c r="D21740" s="1" t="s">
        <v>296</v>
      </c>
      <c r="E21740">
        <v>5</v>
      </c>
      <c r="F21740">
        <v>311.54259999999999</v>
      </c>
      <c r="G21740">
        <v>45.15025</v>
      </c>
      <c r="H21740">
        <v>184.52670000000001</v>
      </c>
      <c r="I21740">
        <v>163.50569999999999</v>
      </c>
      <c r="J21740">
        <v>10.948259999999999</v>
      </c>
      <c r="K21740">
        <v>-36.396979999999999</v>
      </c>
      <c r="L21740">
        <v>14906</v>
      </c>
      <c r="M21740">
        <v>34</v>
      </c>
      <c r="N21740">
        <v>274</v>
      </c>
      <c r="O21740">
        <v>0.50609999999999999</v>
      </c>
      <c r="P21740">
        <v>17.2074</v>
      </c>
    </row>
    <row r="21741" spans="1:16">
      <c r="A21741">
        <v>21740</v>
      </c>
      <c r="B21741" s="1" t="s">
        <v>538</v>
      </c>
      <c r="C21741" s="1" t="s">
        <v>28</v>
      </c>
      <c r="D21741" s="1" t="s">
        <v>296</v>
      </c>
      <c r="E21741">
        <v>5</v>
      </c>
      <c r="F21741">
        <v>311.64609999999999</v>
      </c>
      <c r="G21741">
        <v>45.150860000000002</v>
      </c>
      <c r="H21741">
        <v>183.92359999999999</v>
      </c>
      <c r="I21741">
        <v>163.5403</v>
      </c>
      <c r="J21741">
        <v>10.902570000000001</v>
      </c>
      <c r="K21741">
        <v>-36.388509999999997</v>
      </c>
      <c r="L21741">
        <v>14969</v>
      </c>
      <c r="M21741">
        <v>35</v>
      </c>
      <c r="N21741">
        <v>274</v>
      </c>
      <c r="O21741">
        <v>0.50609999999999999</v>
      </c>
      <c r="P21741">
        <v>17.7135</v>
      </c>
    </row>
    <row r="21742" spans="1:16">
      <c r="A21742">
        <v>21741</v>
      </c>
      <c r="B21742" s="1" t="s">
        <v>538</v>
      </c>
      <c r="C21742" s="1" t="s">
        <v>28</v>
      </c>
      <c r="D21742" s="1" t="s">
        <v>296</v>
      </c>
      <c r="E21742">
        <v>5</v>
      </c>
      <c r="F21742">
        <v>311.74959999999999</v>
      </c>
      <c r="G21742">
        <v>45.151470000000003</v>
      </c>
      <c r="H21742">
        <v>183.32050000000001</v>
      </c>
      <c r="I21742">
        <v>163.57499999999999</v>
      </c>
      <c r="J21742">
        <v>10.856870000000001</v>
      </c>
      <c r="K21742">
        <v>-36.380070000000003</v>
      </c>
      <c r="L21742">
        <v>15047</v>
      </c>
      <c r="M21742">
        <v>36</v>
      </c>
      <c r="N21742">
        <v>288</v>
      </c>
      <c r="O21742">
        <v>0.50609999999999999</v>
      </c>
      <c r="P21742">
        <v>18.2196</v>
      </c>
    </row>
    <row r="21743" spans="1:16">
      <c r="A21743">
        <v>21742</v>
      </c>
      <c r="B21743" s="1" t="s">
        <v>538</v>
      </c>
      <c r="C21743" s="1" t="s">
        <v>28</v>
      </c>
      <c r="D21743" s="1" t="s">
        <v>296</v>
      </c>
      <c r="E21743">
        <v>5</v>
      </c>
      <c r="F21743">
        <v>311.8349</v>
      </c>
      <c r="G21743">
        <v>45.151969999999999</v>
      </c>
      <c r="H21743">
        <v>182.82380000000001</v>
      </c>
      <c r="I21743">
        <v>163.6035</v>
      </c>
      <c r="J21743">
        <v>10.819229999999999</v>
      </c>
      <c r="K21743">
        <v>-36.373139999999999</v>
      </c>
      <c r="L21743">
        <v>15093</v>
      </c>
      <c r="M21743">
        <v>37</v>
      </c>
      <c r="N21743">
        <v>288</v>
      </c>
      <c r="O21743">
        <v>0.50609999999999999</v>
      </c>
      <c r="P21743">
        <v>18.7257</v>
      </c>
    </row>
    <row r="21744" spans="1:16">
      <c r="A21744">
        <v>21743</v>
      </c>
      <c r="B21744" s="1" t="s">
        <v>538</v>
      </c>
      <c r="C21744" s="1" t="s">
        <v>28</v>
      </c>
      <c r="D21744" s="1" t="s">
        <v>296</v>
      </c>
      <c r="E21744">
        <v>5</v>
      </c>
      <c r="F21744">
        <v>311.9323</v>
      </c>
      <c r="G21744">
        <v>45.152549999999998</v>
      </c>
      <c r="H21744">
        <v>182.25620000000001</v>
      </c>
      <c r="I21744">
        <v>163.636</v>
      </c>
      <c r="J21744">
        <v>10.77622</v>
      </c>
      <c r="K21744">
        <v>-36.36524</v>
      </c>
      <c r="L21744">
        <v>15156</v>
      </c>
      <c r="M21744">
        <v>38</v>
      </c>
      <c r="N21744">
        <v>301</v>
      </c>
      <c r="O21744">
        <v>0.50609999999999999</v>
      </c>
      <c r="P21744">
        <v>19.2318</v>
      </c>
    </row>
    <row r="21745" spans="1:16">
      <c r="A21745">
        <v>21744</v>
      </c>
      <c r="B21745" s="1" t="s">
        <v>538</v>
      </c>
      <c r="C21745" s="1" t="s">
        <v>28</v>
      </c>
      <c r="D21745" s="1" t="s">
        <v>296</v>
      </c>
      <c r="E21745">
        <v>5</v>
      </c>
      <c r="F21745">
        <v>312.02359999999999</v>
      </c>
      <c r="G21745">
        <v>45.153080000000003</v>
      </c>
      <c r="H21745">
        <v>181.72409999999999</v>
      </c>
      <c r="I21745">
        <v>163.66650000000001</v>
      </c>
      <c r="J21745">
        <v>10.735889999999999</v>
      </c>
      <c r="K21745">
        <v>-36.357860000000002</v>
      </c>
      <c r="L21745">
        <v>15218</v>
      </c>
      <c r="M21745">
        <v>39</v>
      </c>
      <c r="N21745">
        <v>301</v>
      </c>
      <c r="O21745">
        <v>0.50609999999999999</v>
      </c>
      <c r="P21745">
        <v>19.7379</v>
      </c>
    </row>
    <row r="21746" spans="1:16">
      <c r="A21746">
        <v>21745</v>
      </c>
      <c r="B21746" s="1" t="s">
        <v>538</v>
      </c>
      <c r="C21746" s="1" t="s">
        <v>28</v>
      </c>
      <c r="D21746" s="1" t="s">
        <v>296</v>
      </c>
      <c r="E21746">
        <v>5</v>
      </c>
      <c r="F21746">
        <v>312.11500000000001</v>
      </c>
      <c r="G21746">
        <v>45.153619999999997</v>
      </c>
      <c r="H21746">
        <v>181.19200000000001</v>
      </c>
      <c r="I21746">
        <v>163.69710000000001</v>
      </c>
      <c r="J21746">
        <v>10.695550000000001</v>
      </c>
      <c r="K21746">
        <v>-36.350499999999997</v>
      </c>
      <c r="L21746">
        <v>15281</v>
      </c>
      <c r="M21746">
        <v>40</v>
      </c>
      <c r="N21746">
        <v>329</v>
      </c>
      <c r="O21746">
        <v>0.50609999999999999</v>
      </c>
      <c r="P21746">
        <v>20.244</v>
      </c>
    </row>
    <row r="21747" spans="1:16">
      <c r="A21747">
        <v>21746</v>
      </c>
      <c r="B21747" s="1" t="s">
        <v>538</v>
      </c>
      <c r="C21747" s="1" t="s">
        <v>28</v>
      </c>
      <c r="D21747" s="1" t="s">
        <v>296</v>
      </c>
      <c r="E21747">
        <v>5</v>
      </c>
      <c r="F21747">
        <v>312.22449999999998</v>
      </c>
      <c r="G21747">
        <v>45.154260000000001</v>
      </c>
      <c r="H21747">
        <v>180.55340000000001</v>
      </c>
      <c r="I21747">
        <v>163.7337</v>
      </c>
      <c r="J21747">
        <v>10.64714</v>
      </c>
      <c r="K21747">
        <v>-36.341700000000003</v>
      </c>
      <c r="L21747">
        <v>15358</v>
      </c>
      <c r="M21747">
        <v>41</v>
      </c>
      <c r="N21747">
        <v>329</v>
      </c>
      <c r="O21747">
        <v>0.50609999999999999</v>
      </c>
      <c r="P21747">
        <v>20.7501</v>
      </c>
    </row>
    <row r="21748" spans="1:16">
      <c r="A21748">
        <v>21747</v>
      </c>
      <c r="B21748" s="1" t="s">
        <v>538</v>
      </c>
      <c r="C21748" s="1" t="s">
        <v>28</v>
      </c>
      <c r="D21748" s="1" t="s">
        <v>296</v>
      </c>
      <c r="E21748">
        <v>5</v>
      </c>
      <c r="F21748">
        <v>312.30369999999999</v>
      </c>
      <c r="G21748">
        <v>45.154730000000001</v>
      </c>
      <c r="H21748">
        <v>180.09219999999999</v>
      </c>
      <c r="I21748">
        <v>163.76009999999999</v>
      </c>
      <c r="J21748">
        <v>10.61218</v>
      </c>
      <c r="K21748">
        <v>-36.335369999999998</v>
      </c>
      <c r="L21748">
        <v>15403</v>
      </c>
      <c r="M21748">
        <v>42</v>
      </c>
      <c r="N21748">
        <v>343</v>
      </c>
      <c r="O21748">
        <v>0.50609999999999999</v>
      </c>
      <c r="P21748">
        <v>21.2562</v>
      </c>
    </row>
    <row r="21749" spans="1:16">
      <c r="A21749">
        <v>21748</v>
      </c>
      <c r="B21749" s="1" t="s">
        <v>538</v>
      </c>
      <c r="C21749" s="1" t="s">
        <v>28</v>
      </c>
      <c r="D21749" s="1" t="s">
        <v>296</v>
      </c>
      <c r="E21749">
        <v>5</v>
      </c>
      <c r="F21749">
        <v>312.40719999999999</v>
      </c>
      <c r="G21749">
        <v>45.155340000000002</v>
      </c>
      <c r="H21749">
        <v>179.48920000000001</v>
      </c>
      <c r="I21749">
        <v>163.7946</v>
      </c>
      <c r="J21749">
        <v>10.56645</v>
      </c>
      <c r="K21749">
        <v>-36.327109999999998</v>
      </c>
      <c r="L21749">
        <v>15465</v>
      </c>
      <c r="M21749">
        <v>43</v>
      </c>
      <c r="N21749">
        <v>343</v>
      </c>
      <c r="O21749">
        <v>0.50609999999999999</v>
      </c>
      <c r="P21749">
        <v>21.7623</v>
      </c>
    </row>
    <row r="21750" spans="1:16">
      <c r="A21750">
        <v>21749</v>
      </c>
      <c r="B21750" s="1" t="s">
        <v>538</v>
      </c>
      <c r="C21750" s="1" t="s">
        <v>28</v>
      </c>
      <c r="D21750" s="1" t="s">
        <v>296</v>
      </c>
      <c r="E21750">
        <v>5</v>
      </c>
      <c r="F21750">
        <v>312.50459999999998</v>
      </c>
      <c r="G21750">
        <v>45.155909999999999</v>
      </c>
      <c r="H21750">
        <v>178.92150000000001</v>
      </c>
      <c r="I21750">
        <v>163.8271</v>
      </c>
      <c r="J21750">
        <v>10.52341</v>
      </c>
      <c r="K21750">
        <v>-36.319369999999999</v>
      </c>
      <c r="L21750">
        <v>15528</v>
      </c>
      <c r="M21750">
        <v>44</v>
      </c>
      <c r="N21750">
        <v>357</v>
      </c>
      <c r="O21750">
        <v>0.50609999999999999</v>
      </c>
      <c r="P21750">
        <v>22.2684</v>
      </c>
    </row>
    <row r="21751" spans="1:16">
      <c r="A21751">
        <v>21750</v>
      </c>
      <c r="B21751" s="1" t="s">
        <v>538</v>
      </c>
      <c r="C21751" s="1" t="s">
        <v>28</v>
      </c>
      <c r="D21751" s="1" t="s">
        <v>296</v>
      </c>
      <c r="E21751">
        <v>5</v>
      </c>
      <c r="F21751">
        <v>312.5838</v>
      </c>
      <c r="G21751">
        <v>45.156379999999999</v>
      </c>
      <c r="H21751">
        <v>178.46039999999999</v>
      </c>
      <c r="I21751">
        <v>163.8536</v>
      </c>
      <c r="J21751">
        <v>10.488440000000001</v>
      </c>
      <c r="K21751">
        <v>-36.313099999999999</v>
      </c>
      <c r="L21751">
        <v>15590</v>
      </c>
      <c r="M21751">
        <v>45</v>
      </c>
      <c r="N21751">
        <v>357</v>
      </c>
      <c r="O21751">
        <v>0.50609999999999999</v>
      </c>
      <c r="P21751">
        <v>22.7745</v>
      </c>
    </row>
    <row r="21752" spans="1:16">
      <c r="A21752">
        <v>21751</v>
      </c>
      <c r="B21752" s="1" t="s">
        <v>538</v>
      </c>
      <c r="C21752" s="1" t="s">
        <v>28</v>
      </c>
      <c r="D21752" s="1" t="s">
        <v>296</v>
      </c>
      <c r="E21752">
        <v>5</v>
      </c>
      <c r="F21752">
        <v>312.6934</v>
      </c>
      <c r="G21752">
        <v>45.157020000000003</v>
      </c>
      <c r="H21752">
        <v>177.8218</v>
      </c>
      <c r="I21752">
        <v>163.89009999999999</v>
      </c>
      <c r="J21752">
        <v>10.440009999999999</v>
      </c>
      <c r="K21752">
        <v>-36.304430000000004</v>
      </c>
      <c r="L21752">
        <v>15669</v>
      </c>
      <c r="M21752">
        <v>46</v>
      </c>
      <c r="N21752">
        <v>387</v>
      </c>
      <c r="O21752">
        <v>0.50609999999999999</v>
      </c>
      <c r="P21752">
        <v>23.2806</v>
      </c>
    </row>
    <row r="21753" spans="1:16">
      <c r="A21753">
        <v>21752</v>
      </c>
      <c r="B21753" s="1" t="s">
        <v>538</v>
      </c>
      <c r="C21753" s="1" t="s">
        <v>28</v>
      </c>
      <c r="D21753" s="1" t="s">
        <v>296</v>
      </c>
      <c r="E21753">
        <v>5</v>
      </c>
      <c r="F21753">
        <v>312.78469999999999</v>
      </c>
      <c r="G21753">
        <v>45.157559999999997</v>
      </c>
      <c r="H21753">
        <v>177.28970000000001</v>
      </c>
      <c r="I21753">
        <v>163.9205</v>
      </c>
      <c r="J21753">
        <v>10.39964</v>
      </c>
      <c r="K21753">
        <v>-36.297249999999998</v>
      </c>
      <c r="L21753">
        <v>15715</v>
      </c>
      <c r="M21753">
        <v>47</v>
      </c>
      <c r="N21753">
        <v>387</v>
      </c>
      <c r="O21753">
        <v>0.50609999999999999</v>
      </c>
      <c r="P21753">
        <v>23.7867</v>
      </c>
    </row>
    <row r="21754" spans="1:16">
      <c r="A21754">
        <v>21753</v>
      </c>
      <c r="B21754" s="1" t="s">
        <v>538</v>
      </c>
      <c r="C21754" s="1" t="s">
        <v>28</v>
      </c>
      <c r="D21754" s="1" t="s">
        <v>296</v>
      </c>
      <c r="E21754">
        <v>5</v>
      </c>
      <c r="F21754">
        <v>312.88209999999998</v>
      </c>
      <c r="G21754">
        <v>45.15813</v>
      </c>
      <c r="H21754">
        <v>176.72210000000001</v>
      </c>
      <c r="I21754">
        <v>163.953</v>
      </c>
      <c r="J21754">
        <v>10.356579999999999</v>
      </c>
      <c r="K21754">
        <v>-36.2896</v>
      </c>
      <c r="L21754">
        <v>15777</v>
      </c>
      <c r="M21754">
        <v>48</v>
      </c>
      <c r="N21754">
        <v>400</v>
      </c>
      <c r="O21754">
        <v>0.50609999999999999</v>
      </c>
      <c r="P21754">
        <v>24.2928</v>
      </c>
    </row>
    <row r="21755" spans="1:16">
      <c r="A21755">
        <v>21754</v>
      </c>
      <c r="B21755" s="1" t="s">
        <v>538</v>
      </c>
      <c r="C21755" s="1" t="s">
        <v>28</v>
      </c>
      <c r="D21755" s="1" t="s">
        <v>296</v>
      </c>
      <c r="E21755">
        <v>5</v>
      </c>
      <c r="F21755">
        <v>312.97340000000003</v>
      </c>
      <c r="G21755">
        <v>45.158670000000001</v>
      </c>
      <c r="H21755">
        <v>176.18989999999999</v>
      </c>
      <c r="I21755">
        <v>163.98349999999999</v>
      </c>
      <c r="J21755">
        <v>10.31621</v>
      </c>
      <c r="K21755">
        <v>-36.282449999999997</v>
      </c>
      <c r="L21755">
        <v>15841</v>
      </c>
      <c r="M21755">
        <v>49</v>
      </c>
      <c r="N21755">
        <v>400</v>
      </c>
      <c r="O21755">
        <v>0.50609999999999999</v>
      </c>
      <c r="P21755">
        <v>24.7989</v>
      </c>
    </row>
    <row r="21756" spans="1:16">
      <c r="A21756">
        <v>21755</v>
      </c>
      <c r="B21756" s="1" t="s">
        <v>538</v>
      </c>
      <c r="C21756" s="1" t="s">
        <v>28</v>
      </c>
      <c r="D21756" s="1" t="s">
        <v>296</v>
      </c>
      <c r="E21756">
        <v>5</v>
      </c>
      <c r="F21756">
        <v>313.06479999999999</v>
      </c>
      <c r="G21756">
        <v>45.159210000000002</v>
      </c>
      <c r="H21756">
        <v>175.65780000000001</v>
      </c>
      <c r="I21756">
        <v>164.01390000000001</v>
      </c>
      <c r="J21756">
        <v>10.275840000000001</v>
      </c>
      <c r="K21756">
        <v>-36.275329999999997</v>
      </c>
      <c r="L21756">
        <v>15905</v>
      </c>
      <c r="M21756">
        <v>50</v>
      </c>
      <c r="N21756">
        <v>413</v>
      </c>
      <c r="O21756">
        <v>0.50609999999999999</v>
      </c>
      <c r="P21756">
        <v>25.305</v>
      </c>
    </row>
    <row r="21757" spans="1:16">
      <c r="A21757">
        <v>21756</v>
      </c>
      <c r="B21757" s="1" t="s">
        <v>538</v>
      </c>
      <c r="C21757" s="1" t="s">
        <v>28</v>
      </c>
      <c r="D21757" s="1" t="s">
        <v>296</v>
      </c>
      <c r="E21757">
        <v>5</v>
      </c>
      <c r="F21757">
        <v>313.17439999999999</v>
      </c>
      <c r="G21757">
        <v>45.159849999999999</v>
      </c>
      <c r="H21757">
        <v>175.01920000000001</v>
      </c>
      <c r="I21757">
        <v>164.0504</v>
      </c>
      <c r="J21757">
        <v>10.22738</v>
      </c>
      <c r="K21757">
        <v>-36.266820000000003</v>
      </c>
      <c r="L21757">
        <v>15983</v>
      </c>
      <c r="M21757">
        <v>51</v>
      </c>
      <c r="N21757">
        <v>423</v>
      </c>
      <c r="O21757">
        <v>0.50609999999999999</v>
      </c>
      <c r="P21757">
        <v>25.8111</v>
      </c>
    </row>
    <row r="21758" spans="1:16">
      <c r="A21758">
        <v>21757</v>
      </c>
      <c r="B21758" s="1" t="s">
        <v>538</v>
      </c>
      <c r="C21758" s="1" t="s">
        <v>28</v>
      </c>
      <c r="D21758" s="1" t="s">
        <v>296</v>
      </c>
      <c r="E21758">
        <v>5</v>
      </c>
      <c r="F21758">
        <v>313.25959999999998</v>
      </c>
      <c r="G21758">
        <v>45.160350000000001</v>
      </c>
      <c r="H21758">
        <v>174.52260000000001</v>
      </c>
      <c r="I21758">
        <v>164.0787</v>
      </c>
      <c r="J21758">
        <v>10.189690000000001</v>
      </c>
      <c r="K21758">
        <v>-36.260219999999997</v>
      </c>
      <c r="L21758">
        <v>16029</v>
      </c>
      <c r="M21758">
        <v>52</v>
      </c>
      <c r="N21758">
        <v>434</v>
      </c>
      <c r="O21758">
        <v>0.50609999999999999</v>
      </c>
      <c r="P21758">
        <v>26.3172</v>
      </c>
    </row>
    <row r="21759" spans="1:16">
      <c r="A21759">
        <v>21758</v>
      </c>
      <c r="B21759" s="1" t="s">
        <v>538</v>
      </c>
      <c r="C21759" s="1" t="s">
        <v>28</v>
      </c>
      <c r="D21759" s="1" t="s">
        <v>296</v>
      </c>
      <c r="E21759">
        <v>5</v>
      </c>
      <c r="F21759">
        <v>313.3571</v>
      </c>
      <c r="G21759">
        <v>45.16093</v>
      </c>
      <c r="H21759">
        <v>173.95500000000001</v>
      </c>
      <c r="I21759">
        <v>164.1112</v>
      </c>
      <c r="J21759">
        <v>10.14662</v>
      </c>
      <c r="K21759">
        <v>-36.252699999999997</v>
      </c>
      <c r="L21759">
        <v>16091</v>
      </c>
      <c r="M21759">
        <v>53</v>
      </c>
      <c r="N21759">
        <v>434</v>
      </c>
      <c r="O21759">
        <v>0.50609999999999999</v>
      </c>
      <c r="P21759">
        <v>26.8233</v>
      </c>
    </row>
    <row r="21760" spans="1:16">
      <c r="A21760">
        <v>21759</v>
      </c>
      <c r="B21760" s="1" t="s">
        <v>538</v>
      </c>
      <c r="C21760" s="1" t="s">
        <v>28</v>
      </c>
      <c r="D21760" s="1" t="s">
        <v>296</v>
      </c>
      <c r="E21760">
        <v>5</v>
      </c>
      <c r="F21760">
        <v>313.44839999999999</v>
      </c>
      <c r="G21760">
        <v>45.161459999999998</v>
      </c>
      <c r="H21760">
        <v>173.4228</v>
      </c>
      <c r="I21760">
        <v>164.14150000000001</v>
      </c>
      <c r="J21760">
        <v>10.10622</v>
      </c>
      <c r="K21760">
        <v>-36.245669999999997</v>
      </c>
      <c r="L21760">
        <v>16153</v>
      </c>
      <c r="M21760">
        <v>54</v>
      </c>
      <c r="N21760">
        <v>445</v>
      </c>
      <c r="O21760">
        <v>0.50609999999999999</v>
      </c>
      <c r="P21760">
        <v>27.3294</v>
      </c>
    </row>
    <row r="21761" spans="1:16">
      <c r="A21761">
        <v>21760</v>
      </c>
      <c r="B21761" s="1" t="s">
        <v>538</v>
      </c>
      <c r="C21761" s="1" t="s">
        <v>28</v>
      </c>
      <c r="D21761" s="1" t="s">
        <v>296</v>
      </c>
      <c r="E21761">
        <v>5</v>
      </c>
      <c r="F21761">
        <v>313.55189999999999</v>
      </c>
      <c r="G21761">
        <v>45.16207</v>
      </c>
      <c r="H21761">
        <v>172.81979999999999</v>
      </c>
      <c r="I21761">
        <v>164.17599999999999</v>
      </c>
      <c r="J21761">
        <v>10.06044</v>
      </c>
      <c r="K21761">
        <v>-36.237740000000002</v>
      </c>
      <c r="L21761">
        <v>16217</v>
      </c>
      <c r="M21761">
        <v>55</v>
      </c>
      <c r="N21761">
        <v>445</v>
      </c>
      <c r="O21761">
        <v>0.50609999999999999</v>
      </c>
      <c r="P21761">
        <v>27.8355</v>
      </c>
    </row>
    <row r="21762" spans="1:16">
      <c r="A21762">
        <v>21761</v>
      </c>
      <c r="B21762" s="1" t="s">
        <v>538</v>
      </c>
      <c r="C21762" s="1" t="s">
        <v>28</v>
      </c>
      <c r="D21762" s="1" t="s">
        <v>296</v>
      </c>
      <c r="E21762">
        <v>5</v>
      </c>
      <c r="F21762">
        <v>313.64929999999998</v>
      </c>
      <c r="G21762">
        <v>45.162640000000003</v>
      </c>
      <c r="H21762">
        <v>172.25219999999999</v>
      </c>
      <c r="I21762">
        <v>164.20830000000001</v>
      </c>
      <c r="J21762">
        <v>10.01735</v>
      </c>
      <c r="K21762">
        <v>-36.2303</v>
      </c>
      <c r="L21762">
        <v>16294</v>
      </c>
      <c r="M21762">
        <v>56</v>
      </c>
      <c r="N21762">
        <v>455</v>
      </c>
      <c r="O21762">
        <v>0.50609999999999999</v>
      </c>
      <c r="P21762">
        <v>28.3416</v>
      </c>
    </row>
    <row r="21763" spans="1:16">
      <c r="A21763">
        <v>21762</v>
      </c>
      <c r="B21763" s="1" t="s">
        <v>538</v>
      </c>
      <c r="C21763" s="1" t="s">
        <v>28</v>
      </c>
      <c r="D21763" s="1" t="s">
        <v>296</v>
      </c>
      <c r="E21763">
        <v>5</v>
      </c>
      <c r="F21763">
        <v>313.73450000000003</v>
      </c>
      <c r="G21763">
        <v>45.163150000000002</v>
      </c>
      <c r="H21763">
        <v>171.75550000000001</v>
      </c>
      <c r="I21763">
        <v>164.23670000000001</v>
      </c>
      <c r="J21763">
        <v>9.9796449999999997</v>
      </c>
      <c r="K21763">
        <v>-36.223799999999997</v>
      </c>
      <c r="L21763">
        <v>16342</v>
      </c>
      <c r="M21763">
        <v>57</v>
      </c>
      <c r="N21763">
        <v>455</v>
      </c>
      <c r="O21763">
        <v>0.50609999999999999</v>
      </c>
      <c r="P21763">
        <v>28.8477</v>
      </c>
    </row>
    <row r="21764" spans="1:16">
      <c r="A21764">
        <v>21763</v>
      </c>
      <c r="B21764" s="1" t="s">
        <v>538</v>
      </c>
      <c r="C21764" s="1" t="s">
        <v>28</v>
      </c>
      <c r="D21764" s="1" t="s">
        <v>296</v>
      </c>
      <c r="E21764">
        <v>5</v>
      </c>
      <c r="F21764">
        <v>313.83199999999999</v>
      </c>
      <c r="G21764">
        <v>45.163719999999998</v>
      </c>
      <c r="H21764">
        <v>171.18790000000001</v>
      </c>
      <c r="I21764">
        <v>164.26910000000001</v>
      </c>
      <c r="J21764">
        <v>9.9365459999999999</v>
      </c>
      <c r="K21764">
        <v>-36.216419999999999</v>
      </c>
      <c r="L21764">
        <v>16404</v>
      </c>
      <c r="M21764">
        <v>58</v>
      </c>
      <c r="N21764">
        <v>468</v>
      </c>
      <c r="O21764">
        <v>0.50609999999999999</v>
      </c>
      <c r="P21764">
        <v>29.3538</v>
      </c>
    </row>
    <row r="21765" spans="1:16">
      <c r="A21765">
        <v>21764</v>
      </c>
      <c r="B21765" s="1" t="s">
        <v>538</v>
      </c>
      <c r="C21765" s="1" t="s">
        <v>28</v>
      </c>
      <c r="D21765" s="1" t="s">
        <v>296</v>
      </c>
      <c r="E21765">
        <v>5</v>
      </c>
      <c r="F21765">
        <v>313.92939999999999</v>
      </c>
      <c r="G21765">
        <v>45.164290000000001</v>
      </c>
      <c r="H21765">
        <v>170.62029999999999</v>
      </c>
      <c r="I21765">
        <v>164.3014</v>
      </c>
      <c r="J21765">
        <v>9.8934429999999995</v>
      </c>
      <c r="K21765">
        <v>-36.209049999999998</v>
      </c>
      <c r="L21765">
        <v>16465</v>
      </c>
      <c r="M21765">
        <v>59</v>
      </c>
      <c r="N21765">
        <v>481</v>
      </c>
      <c r="O21765">
        <v>0.50609999999999999</v>
      </c>
      <c r="P21765">
        <v>29.8599</v>
      </c>
    </row>
    <row r="21766" spans="1:16">
      <c r="A21766">
        <v>21765</v>
      </c>
      <c r="B21766" s="1" t="s">
        <v>538</v>
      </c>
      <c r="C21766" s="1" t="s">
        <v>28</v>
      </c>
      <c r="D21766" s="1" t="s">
        <v>296</v>
      </c>
      <c r="E21766">
        <v>5</v>
      </c>
      <c r="F21766">
        <v>314.02069999999998</v>
      </c>
      <c r="G21766">
        <v>45.164830000000002</v>
      </c>
      <c r="H21766">
        <v>170.0882</v>
      </c>
      <c r="I21766">
        <v>164.33170000000001</v>
      </c>
      <c r="J21766">
        <v>9.8530300000000004</v>
      </c>
      <c r="K21766">
        <v>-36.202159999999999</v>
      </c>
      <c r="L21766">
        <v>16527</v>
      </c>
      <c r="M21766">
        <v>60</v>
      </c>
      <c r="N21766">
        <v>493</v>
      </c>
      <c r="O21766">
        <v>0.50609999999999999</v>
      </c>
      <c r="P21766">
        <v>30.366</v>
      </c>
    </row>
    <row r="21767" spans="1:16">
      <c r="A21767">
        <v>21766</v>
      </c>
      <c r="B21767" s="1" t="s">
        <v>538</v>
      </c>
      <c r="C21767" s="1" t="s">
        <v>28</v>
      </c>
      <c r="D21767" s="1" t="s">
        <v>296</v>
      </c>
      <c r="E21767">
        <v>5</v>
      </c>
      <c r="F21767">
        <v>314.12419999999997</v>
      </c>
      <c r="G21767">
        <v>45.165439999999997</v>
      </c>
      <c r="H21767">
        <v>169.48509999999999</v>
      </c>
      <c r="I21767">
        <v>164.36609999999999</v>
      </c>
      <c r="J21767">
        <v>9.8072239999999997</v>
      </c>
      <c r="K21767">
        <v>-36.194389999999999</v>
      </c>
      <c r="L21767">
        <v>16606</v>
      </c>
      <c r="M21767">
        <v>61</v>
      </c>
      <c r="N21767">
        <v>493</v>
      </c>
      <c r="O21767">
        <v>0.50609999999999999</v>
      </c>
      <c r="P21767">
        <v>30.8721</v>
      </c>
    </row>
    <row r="21768" spans="1:16">
      <c r="A21768">
        <v>21767</v>
      </c>
      <c r="B21768" s="1" t="s">
        <v>538</v>
      </c>
      <c r="C21768" s="1" t="s">
        <v>28</v>
      </c>
      <c r="D21768" s="1" t="s">
        <v>296</v>
      </c>
      <c r="E21768">
        <v>5</v>
      </c>
      <c r="F21768">
        <v>314.20339999999999</v>
      </c>
      <c r="G21768">
        <v>45.165900000000001</v>
      </c>
      <c r="H21768">
        <v>169.0239</v>
      </c>
      <c r="I21768">
        <v>164.39240000000001</v>
      </c>
      <c r="J21768">
        <v>9.7721929999999997</v>
      </c>
      <c r="K21768">
        <v>-36.188459999999999</v>
      </c>
      <c r="L21768">
        <v>16653</v>
      </c>
      <c r="M21768">
        <v>62</v>
      </c>
      <c r="N21768">
        <v>507</v>
      </c>
      <c r="O21768">
        <v>0.50609999999999999</v>
      </c>
      <c r="P21768">
        <v>31.3782</v>
      </c>
    </row>
    <row r="21769" spans="1:16">
      <c r="A21769">
        <v>21768</v>
      </c>
      <c r="B21769" s="1" t="s">
        <v>538</v>
      </c>
      <c r="C21769" s="1" t="s">
        <v>28</v>
      </c>
      <c r="D21769" s="1" t="s">
        <v>296</v>
      </c>
      <c r="E21769">
        <v>5</v>
      </c>
      <c r="F21769">
        <v>314.30689999999998</v>
      </c>
      <c r="G21769">
        <v>45.166510000000002</v>
      </c>
      <c r="H21769">
        <v>168.42080000000001</v>
      </c>
      <c r="I21769">
        <v>164.42670000000001</v>
      </c>
      <c r="J21769">
        <v>9.7263789999999997</v>
      </c>
      <c r="K21769">
        <v>-36.18074</v>
      </c>
      <c r="L21769">
        <v>16714</v>
      </c>
      <c r="M21769">
        <v>63</v>
      </c>
      <c r="N21769">
        <v>507</v>
      </c>
      <c r="O21769">
        <v>0.50609999999999999</v>
      </c>
      <c r="P21769">
        <v>31.8843</v>
      </c>
    </row>
    <row r="21770" spans="1:16">
      <c r="A21770">
        <v>21769</v>
      </c>
      <c r="B21770" s="1" t="s">
        <v>538</v>
      </c>
      <c r="C21770" s="1" t="s">
        <v>28</v>
      </c>
      <c r="D21770" s="1" t="s">
        <v>296</v>
      </c>
      <c r="E21770">
        <v>5</v>
      </c>
      <c r="F21770">
        <v>314.39819999999997</v>
      </c>
      <c r="G21770">
        <v>45.167050000000003</v>
      </c>
      <c r="H21770">
        <v>167.8887</v>
      </c>
      <c r="I21770">
        <v>164.45699999999999</v>
      </c>
      <c r="J21770">
        <v>9.6859520000000003</v>
      </c>
      <c r="K21770">
        <v>-36.173949999999998</v>
      </c>
      <c r="L21770">
        <v>16776</v>
      </c>
      <c r="M21770">
        <v>64</v>
      </c>
      <c r="N21770">
        <v>521</v>
      </c>
      <c r="O21770">
        <v>0.50609999999999999</v>
      </c>
      <c r="P21770">
        <v>32.3904</v>
      </c>
    </row>
    <row r="21771" spans="1:16">
      <c r="A21771">
        <v>21770</v>
      </c>
      <c r="B21771" s="1" t="s">
        <v>538</v>
      </c>
      <c r="C21771" s="1" t="s">
        <v>28</v>
      </c>
      <c r="D21771" s="1" t="s">
        <v>296</v>
      </c>
      <c r="E21771">
        <v>5</v>
      </c>
      <c r="F21771">
        <v>314.49560000000002</v>
      </c>
      <c r="G21771">
        <v>45.167619999999999</v>
      </c>
      <c r="H21771">
        <v>167.3211</v>
      </c>
      <c r="I21771">
        <v>164.48929999999999</v>
      </c>
      <c r="J21771">
        <v>9.6428250000000002</v>
      </c>
      <c r="K21771">
        <v>-36.166730000000001</v>
      </c>
      <c r="L21771">
        <v>16854</v>
      </c>
      <c r="M21771">
        <v>65</v>
      </c>
      <c r="N21771">
        <v>536</v>
      </c>
      <c r="O21771">
        <v>0.50609999999999999</v>
      </c>
      <c r="P21771">
        <v>32.896500000000003</v>
      </c>
    </row>
    <row r="21772" spans="1:16">
      <c r="A21772">
        <v>21771</v>
      </c>
      <c r="B21772" s="1" t="s">
        <v>538</v>
      </c>
      <c r="C21772" s="1" t="s">
        <v>28</v>
      </c>
      <c r="D21772" s="1" t="s">
        <v>296</v>
      </c>
      <c r="E21772">
        <v>5</v>
      </c>
      <c r="F21772">
        <v>314.59910000000002</v>
      </c>
      <c r="G21772">
        <v>45.168230000000001</v>
      </c>
      <c r="H21772">
        <v>166.71799999999999</v>
      </c>
      <c r="I21772">
        <v>164.52359999999999</v>
      </c>
      <c r="J21772">
        <v>9.5969979999999993</v>
      </c>
      <c r="K21772">
        <v>-36.159089999999999</v>
      </c>
      <c r="L21772">
        <v>16918</v>
      </c>
      <c r="M21772">
        <v>66</v>
      </c>
      <c r="N21772">
        <v>554</v>
      </c>
      <c r="O21772">
        <v>0.50609999999999999</v>
      </c>
      <c r="P21772">
        <v>33.4026</v>
      </c>
    </row>
    <row r="21773" spans="1:16">
      <c r="A21773">
        <v>21772</v>
      </c>
      <c r="B21773" s="1" t="s">
        <v>538</v>
      </c>
      <c r="C21773" s="1" t="s">
        <v>28</v>
      </c>
      <c r="D21773" s="1" t="s">
        <v>296</v>
      </c>
      <c r="E21773">
        <v>5</v>
      </c>
      <c r="F21773">
        <v>314.69049999999999</v>
      </c>
      <c r="G21773">
        <v>45.168770000000002</v>
      </c>
      <c r="H21773">
        <v>166.1858</v>
      </c>
      <c r="I21773">
        <v>164.5539</v>
      </c>
      <c r="J21773">
        <v>9.5565599999999993</v>
      </c>
      <c r="K21773">
        <v>-36.152369999999998</v>
      </c>
      <c r="L21773">
        <v>16964</v>
      </c>
      <c r="M21773">
        <v>67</v>
      </c>
      <c r="N21773">
        <v>554</v>
      </c>
      <c r="O21773">
        <v>0.50609999999999999</v>
      </c>
      <c r="P21773">
        <v>33.908699999999996</v>
      </c>
    </row>
    <row r="21774" spans="1:16">
      <c r="A21774">
        <v>21773</v>
      </c>
      <c r="B21774" s="1" t="s">
        <v>538</v>
      </c>
      <c r="C21774" s="1" t="s">
        <v>28</v>
      </c>
      <c r="D21774" s="1" t="s">
        <v>296</v>
      </c>
      <c r="E21774">
        <v>5</v>
      </c>
      <c r="F21774">
        <v>314.78179999999998</v>
      </c>
      <c r="G21774">
        <v>45.169310000000003</v>
      </c>
      <c r="H21774">
        <v>165.65369999999999</v>
      </c>
      <c r="I21774">
        <v>164.58420000000001</v>
      </c>
      <c r="J21774">
        <v>9.5161169999999995</v>
      </c>
      <c r="K21774">
        <v>-36.145670000000003</v>
      </c>
      <c r="L21774">
        <v>17027</v>
      </c>
      <c r="M21774">
        <v>68</v>
      </c>
      <c r="N21774">
        <v>573</v>
      </c>
      <c r="O21774">
        <v>0.50609999999999999</v>
      </c>
      <c r="P21774">
        <v>34.4148</v>
      </c>
    </row>
    <row r="21775" spans="1:16">
      <c r="A21775">
        <v>21774</v>
      </c>
      <c r="B21775" s="1" t="s">
        <v>538</v>
      </c>
      <c r="C21775" s="1" t="s">
        <v>28</v>
      </c>
      <c r="D21775" s="1" t="s">
        <v>296</v>
      </c>
      <c r="E21775">
        <v>5</v>
      </c>
      <c r="F21775">
        <v>314.87920000000003</v>
      </c>
      <c r="G21775">
        <v>45.169879999999999</v>
      </c>
      <c r="H21775">
        <v>165.08609999999999</v>
      </c>
      <c r="I21775">
        <v>164.6164</v>
      </c>
      <c r="J21775">
        <v>9.4729749999999999</v>
      </c>
      <c r="K21775">
        <v>-36.138550000000002</v>
      </c>
      <c r="L21775">
        <v>17103</v>
      </c>
      <c r="M21775">
        <v>69</v>
      </c>
      <c r="N21775">
        <v>573</v>
      </c>
      <c r="O21775">
        <v>0.50609999999999999</v>
      </c>
      <c r="P21775">
        <v>34.920900000000003</v>
      </c>
    </row>
    <row r="21776" spans="1:16">
      <c r="A21776">
        <v>21775</v>
      </c>
      <c r="B21776" s="1" t="s">
        <v>538</v>
      </c>
      <c r="C21776" s="1" t="s">
        <v>28</v>
      </c>
      <c r="D21776" s="1" t="s">
        <v>296</v>
      </c>
      <c r="E21776">
        <v>5</v>
      </c>
      <c r="F21776">
        <v>314.97660000000002</v>
      </c>
      <c r="G21776">
        <v>45.170450000000002</v>
      </c>
      <c r="H21776">
        <v>164.51849999999999</v>
      </c>
      <c r="I21776">
        <v>164.64869999999999</v>
      </c>
      <c r="J21776">
        <v>9.4298289999999998</v>
      </c>
      <c r="K21776">
        <v>-36.131459999999997</v>
      </c>
      <c r="L21776">
        <v>17166</v>
      </c>
      <c r="M21776">
        <v>70</v>
      </c>
      <c r="N21776">
        <v>592</v>
      </c>
      <c r="O21776">
        <v>0.50609999999999999</v>
      </c>
      <c r="P21776">
        <v>35.427</v>
      </c>
    </row>
    <row r="21777" spans="1:16">
      <c r="A21777">
        <v>21776</v>
      </c>
      <c r="B21777" s="1" t="s">
        <v>538</v>
      </c>
      <c r="C21777" s="1" t="s">
        <v>28</v>
      </c>
      <c r="D21777" s="1" t="s">
        <v>296</v>
      </c>
      <c r="E21777">
        <v>5</v>
      </c>
      <c r="F21777">
        <v>315.07400000000001</v>
      </c>
      <c r="G21777">
        <v>45.171019999999999</v>
      </c>
      <c r="H21777">
        <v>163.95089999999999</v>
      </c>
      <c r="I21777">
        <v>164.68090000000001</v>
      </c>
      <c r="J21777">
        <v>9.3866779999999999</v>
      </c>
      <c r="K21777">
        <v>-36.124400000000001</v>
      </c>
      <c r="L21777">
        <v>17229</v>
      </c>
      <c r="M21777">
        <v>71</v>
      </c>
      <c r="N21777">
        <v>612</v>
      </c>
      <c r="O21777">
        <v>0.50609999999999999</v>
      </c>
      <c r="P21777">
        <v>35.933099999999996</v>
      </c>
    </row>
    <row r="21778" spans="1:16">
      <c r="A21778">
        <v>21777</v>
      </c>
      <c r="B21778" s="1" t="s">
        <v>538</v>
      </c>
      <c r="C21778" s="1" t="s">
        <v>28</v>
      </c>
      <c r="D21778" s="1" t="s">
        <v>296</v>
      </c>
      <c r="E21778">
        <v>5</v>
      </c>
      <c r="F21778">
        <v>315.18369999999999</v>
      </c>
      <c r="G21778">
        <v>45.171669999999999</v>
      </c>
      <c r="H21778">
        <v>163.31229999999999</v>
      </c>
      <c r="I21778">
        <v>164.71719999999999</v>
      </c>
      <c r="J21778">
        <v>9.3381290000000003</v>
      </c>
      <c r="K21778">
        <v>-36.11647</v>
      </c>
      <c r="L21778">
        <v>17304</v>
      </c>
      <c r="M21778">
        <v>72</v>
      </c>
      <c r="N21778">
        <v>631</v>
      </c>
      <c r="O21778">
        <v>0.50609999999999999</v>
      </c>
      <c r="P21778">
        <v>36.4392</v>
      </c>
    </row>
    <row r="21779" spans="1:16">
      <c r="A21779">
        <v>21778</v>
      </c>
      <c r="B21779" s="1" t="s">
        <v>538</v>
      </c>
      <c r="C21779" s="1" t="s">
        <v>28</v>
      </c>
      <c r="D21779" s="1" t="s">
        <v>296</v>
      </c>
      <c r="E21779">
        <v>5</v>
      </c>
      <c r="F21779">
        <v>315.25670000000002</v>
      </c>
      <c r="G21779">
        <v>45.1721</v>
      </c>
      <c r="H21779">
        <v>162.88659999999999</v>
      </c>
      <c r="I21779">
        <v>164.7413</v>
      </c>
      <c r="J21779">
        <v>9.3057599999999994</v>
      </c>
      <c r="K21779">
        <v>-36.11121</v>
      </c>
      <c r="L21779">
        <v>17352</v>
      </c>
      <c r="M21779">
        <v>73</v>
      </c>
      <c r="N21779">
        <v>631</v>
      </c>
      <c r="O21779">
        <v>0.50609999999999999</v>
      </c>
      <c r="P21779">
        <v>36.945300000000003</v>
      </c>
    </row>
    <row r="21780" spans="1:16">
      <c r="A21780">
        <v>21779</v>
      </c>
      <c r="B21780" s="1" t="s">
        <v>538</v>
      </c>
      <c r="C21780" s="1" t="s">
        <v>28</v>
      </c>
      <c r="D21780" s="1" t="s">
        <v>296</v>
      </c>
      <c r="E21780">
        <v>5</v>
      </c>
      <c r="F21780">
        <v>315.35410000000002</v>
      </c>
      <c r="G21780">
        <v>45.172669999999997</v>
      </c>
      <c r="H21780">
        <v>162.31899999999999</v>
      </c>
      <c r="I21780">
        <v>164.77359999999999</v>
      </c>
      <c r="J21780">
        <v>9.2625989999999998</v>
      </c>
      <c r="K21780">
        <v>-36.104219999999998</v>
      </c>
      <c r="L21780">
        <v>17414</v>
      </c>
      <c r="M21780">
        <v>74</v>
      </c>
      <c r="N21780">
        <v>651</v>
      </c>
      <c r="O21780">
        <v>0.50609999999999999</v>
      </c>
      <c r="P21780">
        <v>37.4514</v>
      </c>
    </row>
    <row r="21781" spans="1:16">
      <c r="A21781">
        <v>21780</v>
      </c>
      <c r="B21781" s="1" t="s">
        <v>538</v>
      </c>
      <c r="C21781" s="1" t="s">
        <v>28</v>
      </c>
      <c r="D21781" s="1" t="s">
        <v>296</v>
      </c>
      <c r="E21781">
        <v>5</v>
      </c>
      <c r="F21781">
        <v>315.44549999999998</v>
      </c>
      <c r="G21781">
        <v>45.173209999999997</v>
      </c>
      <c r="H21781">
        <v>161.7869</v>
      </c>
      <c r="I21781">
        <v>164.8038</v>
      </c>
      <c r="J21781">
        <v>9.2221320000000002</v>
      </c>
      <c r="K21781">
        <v>-36.09769</v>
      </c>
      <c r="L21781">
        <v>17462</v>
      </c>
      <c r="M21781">
        <v>75</v>
      </c>
      <c r="N21781">
        <v>651</v>
      </c>
      <c r="O21781">
        <v>0.50609999999999999</v>
      </c>
      <c r="P21781">
        <v>37.957499999999996</v>
      </c>
    </row>
    <row r="21782" spans="1:16">
      <c r="A21782">
        <v>21781</v>
      </c>
      <c r="B21782" s="1" t="s">
        <v>538</v>
      </c>
      <c r="C21782" s="1" t="s">
        <v>28</v>
      </c>
      <c r="D21782" s="1" t="s">
        <v>296</v>
      </c>
      <c r="E21782">
        <v>5</v>
      </c>
      <c r="F21782">
        <v>315.54899999999998</v>
      </c>
      <c r="G21782">
        <v>45.173819999999999</v>
      </c>
      <c r="H21782">
        <v>161.18379999999999</v>
      </c>
      <c r="I21782">
        <v>164.83799999999999</v>
      </c>
      <c r="J21782">
        <v>9.1762650000000008</v>
      </c>
      <c r="K21782">
        <v>-36.090310000000002</v>
      </c>
      <c r="L21782">
        <v>17541</v>
      </c>
      <c r="M21782">
        <v>76</v>
      </c>
      <c r="N21782">
        <v>672</v>
      </c>
      <c r="O21782">
        <v>0.50609999999999999</v>
      </c>
      <c r="P21782">
        <v>38.4636</v>
      </c>
    </row>
    <row r="21783" spans="1:16">
      <c r="A21783">
        <v>21782</v>
      </c>
      <c r="B21783" s="1" t="s">
        <v>538</v>
      </c>
      <c r="C21783" s="1" t="s">
        <v>28</v>
      </c>
      <c r="D21783" s="1" t="s">
        <v>296</v>
      </c>
      <c r="E21783">
        <v>5</v>
      </c>
      <c r="F21783">
        <v>315.63420000000002</v>
      </c>
      <c r="G21783">
        <v>45.174320000000002</v>
      </c>
      <c r="H21783">
        <v>160.68709999999999</v>
      </c>
      <c r="I21783">
        <v>164.86609999999999</v>
      </c>
      <c r="J21783">
        <v>9.1384889999999999</v>
      </c>
      <c r="K21783">
        <v>-36.084249999999997</v>
      </c>
      <c r="L21783">
        <v>17589</v>
      </c>
      <c r="M21783">
        <v>77</v>
      </c>
      <c r="N21783">
        <v>672</v>
      </c>
      <c r="O21783">
        <v>0.50609999999999999</v>
      </c>
      <c r="P21783">
        <v>38.969700000000003</v>
      </c>
    </row>
    <row r="21784" spans="1:16">
      <c r="A21784">
        <v>21783</v>
      </c>
      <c r="B21784" s="1" t="s">
        <v>538</v>
      </c>
      <c r="C21784" s="1" t="s">
        <v>28</v>
      </c>
      <c r="D21784" s="1" t="s">
        <v>296</v>
      </c>
      <c r="E21784">
        <v>5</v>
      </c>
      <c r="F21784">
        <v>315.73770000000002</v>
      </c>
      <c r="G21784">
        <v>45.174930000000003</v>
      </c>
      <c r="H21784">
        <v>160.08410000000001</v>
      </c>
      <c r="I21784">
        <v>164.90029999999999</v>
      </c>
      <c r="J21784">
        <v>9.0926130000000001</v>
      </c>
      <c r="K21784">
        <v>-36.076929999999997</v>
      </c>
      <c r="L21784">
        <v>17667</v>
      </c>
      <c r="M21784">
        <v>78</v>
      </c>
      <c r="N21784">
        <v>717</v>
      </c>
      <c r="O21784">
        <v>0.50609999999999999</v>
      </c>
      <c r="P21784">
        <v>39.4758</v>
      </c>
    </row>
    <row r="21785" spans="1:16">
      <c r="A21785">
        <v>21784</v>
      </c>
      <c r="B21785" s="1" t="s">
        <v>538</v>
      </c>
      <c r="C21785" s="1" t="s">
        <v>28</v>
      </c>
      <c r="D21785" s="1" t="s">
        <v>296</v>
      </c>
      <c r="E21785">
        <v>5</v>
      </c>
      <c r="F21785">
        <v>315.82900000000001</v>
      </c>
      <c r="G21785">
        <v>45.175469999999997</v>
      </c>
      <c r="H21785">
        <v>159.55189999999999</v>
      </c>
      <c r="I21785">
        <v>164.93049999999999</v>
      </c>
      <c r="J21785">
        <v>9.0521320000000003</v>
      </c>
      <c r="K21785">
        <v>-36.070489999999999</v>
      </c>
      <c r="L21785">
        <v>17714</v>
      </c>
      <c r="M21785">
        <v>79</v>
      </c>
      <c r="N21785">
        <v>717</v>
      </c>
      <c r="O21785">
        <v>0.50609999999999999</v>
      </c>
      <c r="P21785">
        <v>39.981899999999996</v>
      </c>
    </row>
    <row r="21786" spans="1:16">
      <c r="A21786">
        <v>21785</v>
      </c>
      <c r="B21786" s="1" t="s">
        <v>538</v>
      </c>
      <c r="C21786" s="1" t="s">
        <v>28</v>
      </c>
      <c r="D21786" s="1" t="s">
        <v>296</v>
      </c>
      <c r="E21786">
        <v>5</v>
      </c>
      <c r="F21786">
        <v>315.92039999999997</v>
      </c>
      <c r="G21786">
        <v>45.176000000000002</v>
      </c>
      <c r="H21786">
        <v>159.0198</v>
      </c>
      <c r="I21786">
        <v>164.9606</v>
      </c>
      <c r="J21786">
        <v>9.0116460000000007</v>
      </c>
      <c r="K21786">
        <v>-36.064070000000001</v>
      </c>
      <c r="L21786">
        <v>17775</v>
      </c>
      <c r="M21786">
        <v>80</v>
      </c>
      <c r="N21786">
        <v>742</v>
      </c>
      <c r="O21786">
        <v>0.50609999999999999</v>
      </c>
      <c r="P21786">
        <v>40.488</v>
      </c>
    </row>
    <row r="21787" spans="1:16">
      <c r="A21787">
        <v>21786</v>
      </c>
      <c r="B21787" s="1" t="s">
        <v>538</v>
      </c>
      <c r="C21787" s="1" t="s">
        <v>28</v>
      </c>
      <c r="D21787" s="1" t="s">
        <v>296</v>
      </c>
      <c r="E21787">
        <v>5</v>
      </c>
      <c r="F21787">
        <v>316.01780000000002</v>
      </c>
      <c r="G21787">
        <v>45.176580000000001</v>
      </c>
      <c r="H21787">
        <v>158.4522</v>
      </c>
      <c r="I21787">
        <v>164.99279999999999</v>
      </c>
      <c r="J21787">
        <v>8.968458</v>
      </c>
      <c r="K21787">
        <v>-36.057250000000003</v>
      </c>
      <c r="L21787">
        <v>17853</v>
      </c>
      <c r="M21787">
        <v>81</v>
      </c>
      <c r="N21787">
        <v>742</v>
      </c>
      <c r="O21787">
        <v>0.50609999999999999</v>
      </c>
      <c r="P21787">
        <v>40.994100000000003</v>
      </c>
    </row>
    <row r="21788" spans="1:16">
      <c r="A21788">
        <v>21787</v>
      </c>
      <c r="B21788" s="1" t="s">
        <v>538</v>
      </c>
      <c r="C21788" s="1" t="s">
        <v>28</v>
      </c>
      <c r="D21788" s="1" t="s">
        <v>296</v>
      </c>
      <c r="E21788">
        <v>5</v>
      </c>
      <c r="F21788">
        <v>316.09699999999998</v>
      </c>
      <c r="G21788">
        <v>45.177039999999998</v>
      </c>
      <c r="H21788">
        <v>157.99100000000001</v>
      </c>
      <c r="I21788">
        <v>165.0189</v>
      </c>
      <c r="J21788">
        <v>8.9333659999999995</v>
      </c>
      <c r="K21788">
        <v>-36.051729999999999</v>
      </c>
      <c r="L21788">
        <v>17901</v>
      </c>
      <c r="M21788">
        <v>82</v>
      </c>
      <c r="N21788">
        <v>768</v>
      </c>
      <c r="O21788">
        <v>0.50609999999999999</v>
      </c>
      <c r="P21788">
        <v>41.5002</v>
      </c>
    </row>
    <row r="21789" spans="1:16">
      <c r="A21789">
        <v>21788</v>
      </c>
      <c r="B21789" s="1" t="s">
        <v>538</v>
      </c>
      <c r="C21789" s="1" t="s">
        <v>28</v>
      </c>
      <c r="D21789" s="1" t="s">
        <v>296</v>
      </c>
      <c r="E21789">
        <v>5</v>
      </c>
      <c r="F21789">
        <v>316.20650000000001</v>
      </c>
      <c r="G21789">
        <v>45.177689999999998</v>
      </c>
      <c r="H21789">
        <v>157.35239999999999</v>
      </c>
      <c r="I21789">
        <v>165.05510000000001</v>
      </c>
      <c r="J21789">
        <v>8.8847710000000006</v>
      </c>
      <c r="K21789">
        <v>-36.044110000000003</v>
      </c>
      <c r="L21789">
        <v>17963</v>
      </c>
      <c r="M21789">
        <v>83</v>
      </c>
      <c r="N21789">
        <v>768</v>
      </c>
      <c r="O21789">
        <v>0.50609999999999999</v>
      </c>
      <c r="P21789">
        <v>42.006299999999996</v>
      </c>
    </row>
    <row r="21790" spans="1:16">
      <c r="A21790">
        <v>21789</v>
      </c>
      <c r="B21790" s="1" t="s">
        <v>538</v>
      </c>
      <c r="C21790" s="1" t="s">
        <v>28</v>
      </c>
      <c r="D21790" s="1" t="s">
        <v>296</v>
      </c>
      <c r="E21790">
        <v>5</v>
      </c>
      <c r="F21790">
        <v>316.30399999999997</v>
      </c>
      <c r="G21790">
        <v>45.178260000000002</v>
      </c>
      <c r="H21790">
        <v>156.78479999999999</v>
      </c>
      <c r="I21790">
        <v>165.0872</v>
      </c>
      <c r="J21790">
        <v>8.8415730000000003</v>
      </c>
      <c r="K21790">
        <v>-36.03736</v>
      </c>
      <c r="L21790">
        <v>18040</v>
      </c>
      <c r="M21790">
        <v>84</v>
      </c>
      <c r="N21790">
        <v>819</v>
      </c>
      <c r="O21790">
        <v>0.50609999999999999</v>
      </c>
      <c r="P21790">
        <v>42.5124</v>
      </c>
    </row>
    <row r="21791" spans="1:16">
      <c r="A21791">
        <v>21790</v>
      </c>
      <c r="B21791" s="1" t="s">
        <v>538</v>
      </c>
      <c r="C21791" s="1" t="s">
        <v>28</v>
      </c>
      <c r="D21791" s="1" t="s">
        <v>296</v>
      </c>
      <c r="E21791">
        <v>5</v>
      </c>
      <c r="F21791">
        <v>316.40140000000002</v>
      </c>
      <c r="G21791">
        <v>45.178829999999998</v>
      </c>
      <c r="H21791">
        <v>156.21719999999999</v>
      </c>
      <c r="I21791">
        <v>165.11930000000001</v>
      </c>
      <c r="J21791">
        <v>8.7983700000000002</v>
      </c>
      <c r="K21791">
        <v>-36.030639999999998</v>
      </c>
      <c r="L21791">
        <v>18103</v>
      </c>
      <c r="M21791">
        <v>85</v>
      </c>
      <c r="N21791">
        <v>819</v>
      </c>
      <c r="O21791">
        <v>0.50609999999999999</v>
      </c>
      <c r="P21791">
        <v>43.018500000000003</v>
      </c>
    </row>
    <row r="21792" spans="1:16">
      <c r="A21792">
        <v>21791</v>
      </c>
      <c r="B21792" s="1" t="s">
        <v>538</v>
      </c>
      <c r="C21792" s="1" t="s">
        <v>28</v>
      </c>
      <c r="D21792" s="1" t="s">
        <v>296</v>
      </c>
      <c r="E21792">
        <v>5</v>
      </c>
      <c r="F21792">
        <v>316.49880000000002</v>
      </c>
      <c r="G21792">
        <v>45.179409999999997</v>
      </c>
      <c r="H21792">
        <v>155.64959999999999</v>
      </c>
      <c r="I21792">
        <v>165.1514</v>
      </c>
      <c r="J21792">
        <v>8.7551640000000006</v>
      </c>
      <c r="K21792">
        <v>-36.023940000000003</v>
      </c>
      <c r="L21792">
        <v>18165</v>
      </c>
      <c r="M21792">
        <v>86</v>
      </c>
      <c r="N21792">
        <v>843</v>
      </c>
      <c r="O21792">
        <v>0.50609999999999999</v>
      </c>
      <c r="P21792">
        <v>43.5246</v>
      </c>
    </row>
    <row r="21793" spans="1:16">
      <c r="A21793">
        <v>21792</v>
      </c>
      <c r="B21793" s="1" t="s">
        <v>538</v>
      </c>
      <c r="C21793" s="1" t="s">
        <v>28</v>
      </c>
      <c r="D21793" s="1" t="s">
        <v>296</v>
      </c>
      <c r="E21793">
        <v>5</v>
      </c>
      <c r="F21793">
        <v>316.59010000000001</v>
      </c>
      <c r="G21793">
        <v>45.179940000000002</v>
      </c>
      <c r="H21793">
        <v>155.11750000000001</v>
      </c>
      <c r="I21793">
        <v>165.1815</v>
      </c>
      <c r="J21793">
        <v>8.7146559999999997</v>
      </c>
      <c r="K21793">
        <v>-36.017690000000002</v>
      </c>
      <c r="L21793">
        <v>18213</v>
      </c>
      <c r="M21793">
        <v>87</v>
      </c>
      <c r="N21793">
        <v>843</v>
      </c>
      <c r="O21793">
        <v>0.50609999999999999</v>
      </c>
      <c r="P21793">
        <v>44.030699999999996</v>
      </c>
    </row>
    <row r="21794" spans="1:16">
      <c r="A21794">
        <v>21793</v>
      </c>
      <c r="B21794" s="1" t="s">
        <v>538</v>
      </c>
      <c r="C21794" s="1" t="s">
        <v>28</v>
      </c>
      <c r="D21794" s="1" t="s">
        <v>296</v>
      </c>
      <c r="E21794">
        <v>5</v>
      </c>
      <c r="F21794">
        <v>316.67540000000002</v>
      </c>
      <c r="G21794">
        <v>45.18045</v>
      </c>
      <c r="H21794">
        <v>154.6208</v>
      </c>
      <c r="I21794">
        <v>165.20959999999999</v>
      </c>
      <c r="J21794">
        <v>8.6768450000000001</v>
      </c>
      <c r="K21794">
        <v>-36.011870000000002</v>
      </c>
      <c r="L21794">
        <v>18291</v>
      </c>
      <c r="M21794">
        <v>88</v>
      </c>
      <c r="N21794">
        <v>867</v>
      </c>
      <c r="O21794">
        <v>0.50609999999999999</v>
      </c>
      <c r="P21794">
        <v>44.536799999999999</v>
      </c>
    </row>
    <row r="21795" spans="1:16">
      <c r="A21795">
        <v>21794</v>
      </c>
      <c r="B21795" s="1" t="s">
        <v>538</v>
      </c>
      <c r="C21795" s="1" t="s">
        <v>28</v>
      </c>
      <c r="D21795" s="1" t="s">
        <v>296</v>
      </c>
      <c r="E21795">
        <v>5</v>
      </c>
      <c r="F21795">
        <v>316.77890000000002</v>
      </c>
      <c r="G21795">
        <v>45.181049999999999</v>
      </c>
      <c r="H21795">
        <v>154.01769999999999</v>
      </c>
      <c r="I21795">
        <v>165.24369999999999</v>
      </c>
      <c r="J21795">
        <v>8.6309269999999998</v>
      </c>
      <c r="K21795">
        <v>-36.004829999999998</v>
      </c>
      <c r="L21795">
        <v>18353</v>
      </c>
      <c r="M21795">
        <v>89</v>
      </c>
      <c r="N21795">
        <v>867</v>
      </c>
      <c r="O21795">
        <v>0.50609999999999999</v>
      </c>
      <c r="P21795">
        <v>45.042900000000003</v>
      </c>
    </row>
    <row r="21796" spans="1:16">
      <c r="A21796">
        <v>21795</v>
      </c>
      <c r="B21796" s="1" t="s">
        <v>538</v>
      </c>
      <c r="C21796" s="1" t="s">
        <v>28</v>
      </c>
      <c r="D21796" s="1" t="s">
        <v>296</v>
      </c>
      <c r="E21796">
        <v>5</v>
      </c>
      <c r="F21796">
        <v>316.87630000000001</v>
      </c>
      <c r="G21796">
        <v>45.181629999999998</v>
      </c>
      <c r="H21796">
        <v>153.45009999999999</v>
      </c>
      <c r="I21796">
        <v>165.2758</v>
      </c>
      <c r="J21796">
        <v>8.587707</v>
      </c>
      <c r="K21796">
        <v>-35.99823</v>
      </c>
      <c r="L21796">
        <v>18416</v>
      </c>
      <c r="M21796">
        <v>90</v>
      </c>
      <c r="N21796">
        <v>890</v>
      </c>
      <c r="O21796">
        <v>0.50609999999999999</v>
      </c>
      <c r="P21796">
        <v>45.548999999999999</v>
      </c>
    </row>
    <row r="21797" spans="1:16">
      <c r="A21797">
        <v>21796</v>
      </c>
      <c r="B21797" s="1" t="s">
        <v>538</v>
      </c>
      <c r="C21797" s="1" t="s">
        <v>28</v>
      </c>
      <c r="D21797" s="1" t="s">
        <v>296</v>
      </c>
      <c r="E21797">
        <v>5</v>
      </c>
      <c r="F21797">
        <v>316.97370000000001</v>
      </c>
      <c r="G21797">
        <v>45.182200000000002</v>
      </c>
      <c r="H21797">
        <v>152.88249999999999</v>
      </c>
      <c r="I21797">
        <v>165.30789999999999</v>
      </c>
      <c r="J21797">
        <v>8.5444820000000004</v>
      </c>
      <c r="K21797">
        <v>-35.991660000000003</v>
      </c>
      <c r="L21797">
        <v>18480</v>
      </c>
      <c r="M21797">
        <v>91</v>
      </c>
      <c r="N21797">
        <v>914</v>
      </c>
      <c r="O21797">
        <v>0.50609999999999999</v>
      </c>
      <c r="P21797">
        <v>46.055099999999996</v>
      </c>
    </row>
    <row r="21798" spans="1:16">
      <c r="A21798">
        <v>21797</v>
      </c>
      <c r="B21798" s="1" t="s">
        <v>538</v>
      </c>
      <c r="C21798" s="1" t="s">
        <v>28</v>
      </c>
      <c r="D21798" s="1" t="s">
        <v>296</v>
      </c>
      <c r="E21798">
        <v>5</v>
      </c>
      <c r="F21798">
        <v>317.08940000000001</v>
      </c>
      <c r="G21798">
        <v>45.182879999999997</v>
      </c>
      <c r="H21798">
        <v>152.20849999999999</v>
      </c>
      <c r="I21798">
        <v>165.3459</v>
      </c>
      <c r="J21798">
        <v>8.4931490000000007</v>
      </c>
      <c r="K21798">
        <v>-35.983890000000002</v>
      </c>
      <c r="L21798">
        <v>18556</v>
      </c>
      <c r="M21798">
        <v>92</v>
      </c>
      <c r="N21798">
        <v>937</v>
      </c>
      <c r="O21798">
        <v>0.50609999999999999</v>
      </c>
      <c r="P21798">
        <v>46.561199999999999</v>
      </c>
    </row>
    <row r="21799" spans="1:16">
      <c r="A21799">
        <v>21798</v>
      </c>
      <c r="B21799" s="1" t="s">
        <v>538</v>
      </c>
      <c r="C21799" s="1" t="s">
        <v>28</v>
      </c>
      <c r="D21799" s="1" t="s">
        <v>296</v>
      </c>
      <c r="E21799">
        <v>5</v>
      </c>
      <c r="F21799">
        <v>317.16250000000002</v>
      </c>
      <c r="G21799">
        <v>45.183309999999999</v>
      </c>
      <c r="H21799">
        <v>151.78280000000001</v>
      </c>
      <c r="I21799">
        <v>165.37</v>
      </c>
      <c r="J21799">
        <v>8.4607250000000001</v>
      </c>
      <c r="K21799">
        <v>-35.978999999999999</v>
      </c>
      <c r="L21799">
        <v>18602</v>
      </c>
      <c r="M21799">
        <v>93</v>
      </c>
      <c r="N21799">
        <v>937</v>
      </c>
      <c r="O21799">
        <v>0.50609999999999999</v>
      </c>
      <c r="P21799">
        <v>47.067300000000003</v>
      </c>
    </row>
    <row r="21800" spans="1:16">
      <c r="A21800">
        <v>21799</v>
      </c>
      <c r="B21800" s="1" t="s">
        <v>538</v>
      </c>
      <c r="C21800" s="1" t="s">
        <v>28</v>
      </c>
      <c r="D21800" s="1" t="s">
        <v>296</v>
      </c>
      <c r="E21800">
        <v>5</v>
      </c>
      <c r="F21800">
        <v>317.25380000000001</v>
      </c>
      <c r="G21800">
        <v>45.18385</v>
      </c>
      <c r="H21800">
        <v>151.25069999999999</v>
      </c>
      <c r="I21800">
        <v>165.4</v>
      </c>
      <c r="J21800">
        <v>8.4201929999999994</v>
      </c>
      <c r="K21800">
        <v>-35.972900000000003</v>
      </c>
      <c r="L21800">
        <v>18663</v>
      </c>
      <c r="M21800">
        <v>94</v>
      </c>
      <c r="N21800">
        <v>962</v>
      </c>
      <c r="O21800">
        <v>0.50609999999999999</v>
      </c>
      <c r="P21800">
        <v>47.573399999999999</v>
      </c>
    </row>
    <row r="21801" spans="1:16">
      <c r="A21801">
        <v>21800</v>
      </c>
      <c r="B21801" s="1" t="s">
        <v>538</v>
      </c>
      <c r="C21801" s="1" t="s">
        <v>28</v>
      </c>
      <c r="D21801" s="1" t="s">
        <v>296</v>
      </c>
      <c r="E21801">
        <v>5</v>
      </c>
      <c r="F21801">
        <v>317.35120000000001</v>
      </c>
      <c r="G21801">
        <v>45.184420000000003</v>
      </c>
      <c r="H21801">
        <v>150.68299999999999</v>
      </c>
      <c r="I21801">
        <v>165.43209999999999</v>
      </c>
      <c r="J21801">
        <v>8.3769550000000006</v>
      </c>
      <c r="K21801">
        <v>-35.966430000000003</v>
      </c>
      <c r="L21801">
        <v>18726</v>
      </c>
      <c r="M21801">
        <v>95</v>
      </c>
      <c r="N21801">
        <v>962</v>
      </c>
      <c r="O21801">
        <v>0.50609999999999999</v>
      </c>
      <c r="P21801">
        <v>48.079499999999996</v>
      </c>
    </row>
    <row r="21802" spans="1:16">
      <c r="A21802">
        <v>21801</v>
      </c>
      <c r="B21802" s="1" t="s">
        <v>538</v>
      </c>
      <c r="C21802" s="1" t="s">
        <v>28</v>
      </c>
      <c r="D21802" s="1" t="s">
        <v>296</v>
      </c>
      <c r="E21802">
        <v>5</v>
      </c>
      <c r="F21802">
        <v>317.4425</v>
      </c>
      <c r="G21802">
        <v>45.184959999999997</v>
      </c>
      <c r="H21802">
        <v>150.15090000000001</v>
      </c>
      <c r="I21802">
        <v>165.46209999999999</v>
      </c>
      <c r="J21802">
        <v>8.3364159999999998</v>
      </c>
      <c r="K21802">
        <v>-35.960380000000001</v>
      </c>
      <c r="L21802">
        <v>18787</v>
      </c>
      <c r="M21802">
        <v>96</v>
      </c>
      <c r="N21802">
        <v>986</v>
      </c>
      <c r="O21802">
        <v>0.50609999999999999</v>
      </c>
      <c r="P21802">
        <v>48.585599999999999</v>
      </c>
    </row>
    <row r="21803" spans="1:16">
      <c r="A21803">
        <v>21802</v>
      </c>
      <c r="B21803" s="1" t="s">
        <v>538</v>
      </c>
      <c r="C21803" s="1" t="s">
        <v>28</v>
      </c>
      <c r="D21803" s="1" t="s">
        <v>296</v>
      </c>
      <c r="E21803">
        <v>5</v>
      </c>
      <c r="F21803">
        <v>317.5643</v>
      </c>
      <c r="G21803">
        <v>45.185679999999998</v>
      </c>
      <c r="H21803">
        <v>149.44139999999999</v>
      </c>
      <c r="I21803">
        <v>165.50210000000001</v>
      </c>
      <c r="J21803">
        <v>8.2823589999999996</v>
      </c>
      <c r="K21803">
        <v>-35.952359999999999</v>
      </c>
      <c r="L21803">
        <v>18866</v>
      </c>
      <c r="M21803">
        <v>97</v>
      </c>
      <c r="N21803">
        <v>1009</v>
      </c>
      <c r="O21803">
        <v>0.50609999999999999</v>
      </c>
      <c r="P21803">
        <v>49.091700000000003</v>
      </c>
    </row>
    <row r="21804" spans="1:16">
      <c r="A21804">
        <v>21803</v>
      </c>
      <c r="B21804" s="1" t="s">
        <v>538</v>
      </c>
      <c r="C21804" s="1" t="s">
        <v>28</v>
      </c>
      <c r="D21804" s="1" t="s">
        <v>296</v>
      </c>
      <c r="E21804">
        <v>5</v>
      </c>
      <c r="F21804">
        <v>317.63130000000001</v>
      </c>
      <c r="G21804">
        <v>45.186070000000001</v>
      </c>
      <c r="H21804">
        <v>149.05119999999999</v>
      </c>
      <c r="I21804">
        <v>165.5241</v>
      </c>
      <c r="J21804">
        <v>8.2526250000000001</v>
      </c>
      <c r="K21804">
        <v>-35.947960000000002</v>
      </c>
      <c r="L21804">
        <v>18912</v>
      </c>
      <c r="M21804">
        <v>98</v>
      </c>
      <c r="N21804">
        <v>1028</v>
      </c>
      <c r="O21804">
        <v>0.50609999999999999</v>
      </c>
      <c r="P21804">
        <v>49.597799999999999</v>
      </c>
    </row>
    <row r="21805" spans="1:16">
      <c r="A21805">
        <v>21804</v>
      </c>
      <c r="B21805" s="1" t="s">
        <v>538</v>
      </c>
      <c r="C21805" s="1" t="s">
        <v>28</v>
      </c>
      <c r="D21805" s="1" t="s">
        <v>296</v>
      </c>
      <c r="E21805">
        <v>5</v>
      </c>
      <c r="F21805">
        <v>317.7287</v>
      </c>
      <c r="G21805">
        <v>45.186639999999997</v>
      </c>
      <c r="H21805">
        <v>148.4836</v>
      </c>
      <c r="I21805">
        <v>165.55609999999999</v>
      </c>
      <c r="J21805">
        <v>8.2093740000000004</v>
      </c>
      <c r="K21805">
        <v>-35.941580000000002</v>
      </c>
      <c r="L21805">
        <v>18975</v>
      </c>
      <c r="M21805">
        <v>99</v>
      </c>
      <c r="N21805">
        <v>1028</v>
      </c>
      <c r="O21805">
        <v>0.50609999999999999</v>
      </c>
      <c r="P21805">
        <v>50.103899999999996</v>
      </c>
    </row>
    <row r="21806" spans="1:16">
      <c r="A21806">
        <v>21805</v>
      </c>
      <c r="B21806" s="1" t="s">
        <v>538</v>
      </c>
      <c r="C21806" s="1" t="s">
        <v>28</v>
      </c>
      <c r="D21806" s="1" t="s">
        <v>296</v>
      </c>
      <c r="E21806">
        <v>5</v>
      </c>
      <c r="F21806">
        <v>317.8261</v>
      </c>
      <c r="G21806">
        <v>45.18721</v>
      </c>
      <c r="H21806">
        <v>147.916</v>
      </c>
      <c r="I21806">
        <v>165.5881</v>
      </c>
      <c r="J21806">
        <v>8.1661190000000001</v>
      </c>
      <c r="K21806">
        <v>-35.935229999999997</v>
      </c>
      <c r="L21806">
        <v>19039</v>
      </c>
      <c r="M21806">
        <v>100</v>
      </c>
      <c r="N21806">
        <v>1045</v>
      </c>
      <c r="O21806">
        <v>0.50609999999999999</v>
      </c>
      <c r="P21806">
        <v>50.61</v>
      </c>
    </row>
    <row r="21807" spans="1:16">
      <c r="A21807">
        <v>21806</v>
      </c>
      <c r="B21807" s="1" t="s">
        <v>538</v>
      </c>
      <c r="C21807" s="1" t="s">
        <v>28</v>
      </c>
      <c r="D21807" s="1" t="s">
        <v>296</v>
      </c>
      <c r="E21807">
        <v>5</v>
      </c>
      <c r="F21807">
        <v>317.91739999999999</v>
      </c>
      <c r="G21807">
        <v>45.187750000000001</v>
      </c>
      <c r="H21807">
        <v>147.38380000000001</v>
      </c>
      <c r="I21807">
        <v>165.6181</v>
      </c>
      <c r="J21807">
        <v>8.1255640000000007</v>
      </c>
      <c r="K21807">
        <v>-35.929290000000002</v>
      </c>
      <c r="L21807">
        <v>19101</v>
      </c>
      <c r="M21807">
        <v>101</v>
      </c>
      <c r="N21807">
        <v>1045</v>
      </c>
      <c r="O21807">
        <v>0.50609999999999999</v>
      </c>
      <c r="P21807">
        <v>51.116100000000003</v>
      </c>
    </row>
    <row r="21808" spans="1:16">
      <c r="A21808">
        <v>21807</v>
      </c>
      <c r="B21808" s="1" t="s">
        <v>538</v>
      </c>
      <c r="C21808" s="1" t="s">
        <v>28</v>
      </c>
      <c r="D21808" s="1" t="s">
        <v>296</v>
      </c>
      <c r="E21808">
        <v>5</v>
      </c>
      <c r="F21808">
        <v>318.03919999999999</v>
      </c>
      <c r="G21808">
        <v>45.188470000000002</v>
      </c>
      <c r="H21808">
        <v>146.67429999999999</v>
      </c>
      <c r="I21808">
        <v>165.65809999999999</v>
      </c>
      <c r="J21808">
        <v>8.0714860000000002</v>
      </c>
      <c r="K21808">
        <v>-35.921419999999998</v>
      </c>
      <c r="L21808">
        <v>19179</v>
      </c>
      <c r="M21808">
        <v>102</v>
      </c>
      <c r="N21808">
        <v>1063</v>
      </c>
      <c r="O21808">
        <v>0.50609999999999999</v>
      </c>
      <c r="P21808">
        <v>51.622199999999999</v>
      </c>
    </row>
    <row r="21809" spans="1:16">
      <c r="A21809">
        <v>21808</v>
      </c>
      <c r="B21809" s="1" t="s">
        <v>538</v>
      </c>
      <c r="C21809" s="1" t="s">
        <v>28</v>
      </c>
      <c r="D21809" s="1" t="s">
        <v>296</v>
      </c>
      <c r="E21809">
        <v>5</v>
      </c>
      <c r="F21809">
        <v>318.1123</v>
      </c>
      <c r="G21809">
        <v>45.188899999999997</v>
      </c>
      <c r="H21809">
        <v>146.24860000000001</v>
      </c>
      <c r="I21809">
        <v>165.68209999999999</v>
      </c>
      <c r="J21809">
        <v>8.0390359999999994</v>
      </c>
      <c r="K21809">
        <v>-35.916710000000002</v>
      </c>
      <c r="L21809">
        <v>19226</v>
      </c>
      <c r="M21809">
        <v>103</v>
      </c>
      <c r="N21809">
        <v>1082</v>
      </c>
      <c r="O21809">
        <v>0.50609999999999999</v>
      </c>
      <c r="P21809">
        <v>52.128299999999996</v>
      </c>
    </row>
    <row r="21810" spans="1:16">
      <c r="A21810">
        <v>21809</v>
      </c>
      <c r="B21810" s="1" t="s">
        <v>538</v>
      </c>
      <c r="C21810" s="1" t="s">
        <v>28</v>
      </c>
      <c r="D21810" s="1" t="s">
        <v>296</v>
      </c>
      <c r="E21810">
        <v>5</v>
      </c>
      <c r="F21810">
        <v>318.2097</v>
      </c>
      <c r="G21810">
        <v>45.18947</v>
      </c>
      <c r="H21810">
        <v>145.68100000000001</v>
      </c>
      <c r="I21810">
        <v>165.714</v>
      </c>
      <c r="J21810">
        <v>7.9957669999999998</v>
      </c>
      <c r="K21810">
        <v>-35.91046</v>
      </c>
      <c r="L21810">
        <v>19289</v>
      </c>
      <c r="M21810">
        <v>104</v>
      </c>
      <c r="N21810">
        <v>1104</v>
      </c>
      <c r="O21810">
        <v>0.50609999999999999</v>
      </c>
      <c r="P21810">
        <v>52.634399999999999</v>
      </c>
    </row>
    <row r="21811" spans="1:16">
      <c r="A21811">
        <v>21810</v>
      </c>
      <c r="B21811" s="1" t="s">
        <v>538</v>
      </c>
      <c r="C21811" s="1" t="s">
        <v>28</v>
      </c>
      <c r="D21811" s="1" t="s">
        <v>296</v>
      </c>
      <c r="E21811">
        <v>5</v>
      </c>
      <c r="F21811">
        <v>318.30110000000002</v>
      </c>
      <c r="G21811">
        <v>45.190010000000001</v>
      </c>
      <c r="H21811">
        <v>145.1489</v>
      </c>
      <c r="I21811">
        <v>165.744</v>
      </c>
      <c r="J21811">
        <v>7.9551990000000004</v>
      </c>
      <c r="K21811">
        <v>-35.904620000000001</v>
      </c>
      <c r="L21811">
        <v>19351</v>
      </c>
      <c r="M21811">
        <v>105</v>
      </c>
      <c r="N21811">
        <v>1104</v>
      </c>
      <c r="O21811">
        <v>0.50609999999999999</v>
      </c>
      <c r="P21811">
        <v>53.140500000000003</v>
      </c>
    </row>
    <row r="21812" spans="1:16">
      <c r="A21812">
        <v>21811</v>
      </c>
      <c r="B21812" s="1" t="s">
        <v>538</v>
      </c>
      <c r="C21812" s="1" t="s">
        <v>28</v>
      </c>
      <c r="D21812" s="1" t="s">
        <v>296</v>
      </c>
      <c r="E21812">
        <v>5</v>
      </c>
      <c r="F21812">
        <v>318.39850000000001</v>
      </c>
      <c r="G21812">
        <v>45.190579999999997</v>
      </c>
      <c r="H21812">
        <v>144.5813</v>
      </c>
      <c r="I21812">
        <v>165.77590000000001</v>
      </c>
      <c r="J21812">
        <v>7.9119229999999998</v>
      </c>
      <c r="K21812">
        <v>-35.898409999999998</v>
      </c>
      <c r="L21812">
        <v>19415</v>
      </c>
      <c r="M21812">
        <v>106</v>
      </c>
      <c r="N21812">
        <v>1130</v>
      </c>
      <c r="O21812">
        <v>0.50609999999999999</v>
      </c>
      <c r="P21812">
        <v>53.646599999999999</v>
      </c>
    </row>
    <row r="21813" spans="1:16">
      <c r="A21813">
        <v>21812</v>
      </c>
      <c r="B21813" s="1" t="s">
        <v>538</v>
      </c>
      <c r="C21813" s="1" t="s">
        <v>28</v>
      </c>
      <c r="D21813" s="1" t="s">
        <v>296</v>
      </c>
      <c r="E21813">
        <v>5</v>
      </c>
      <c r="F21813">
        <v>318.51420000000002</v>
      </c>
      <c r="G21813">
        <v>45.19126</v>
      </c>
      <c r="H21813">
        <v>143.90719999999999</v>
      </c>
      <c r="I21813">
        <v>165.81389999999999</v>
      </c>
      <c r="J21813">
        <v>7.8605289999999997</v>
      </c>
      <c r="K21813">
        <v>-35.891069999999999</v>
      </c>
      <c r="L21813">
        <v>19494</v>
      </c>
      <c r="M21813">
        <v>107</v>
      </c>
      <c r="N21813">
        <v>1130</v>
      </c>
      <c r="O21813">
        <v>0.50609999999999999</v>
      </c>
      <c r="P21813">
        <v>54.152699999999996</v>
      </c>
    </row>
    <row r="21814" spans="1:16">
      <c r="A21814">
        <v>21813</v>
      </c>
      <c r="B21814" s="1" t="s">
        <v>538</v>
      </c>
      <c r="C21814" s="1" t="s">
        <v>28</v>
      </c>
      <c r="D21814" s="1" t="s">
        <v>296</v>
      </c>
      <c r="E21814">
        <v>5</v>
      </c>
      <c r="F21814">
        <v>318.5872</v>
      </c>
      <c r="G21814">
        <v>45.191690000000001</v>
      </c>
      <c r="H21814">
        <v>143.48150000000001</v>
      </c>
      <c r="I21814">
        <v>165.83779999999999</v>
      </c>
      <c r="J21814">
        <v>7.8280669999999999</v>
      </c>
      <c r="K21814">
        <v>-35.88646</v>
      </c>
      <c r="L21814">
        <v>19540</v>
      </c>
      <c r="M21814">
        <v>108</v>
      </c>
      <c r="N21814">
        <v>1159</v>
      </c>
      <c r="O21814">
        <v>0.50609999999999999</v>
      </c>
      <c r="P21814">
        <v>54.658799999999999</v>
      </c>
    </row>
    <row r="21815" spans="1:16">
      <c r="A21815">
        <v>21814</v>
      </c>
      <c r="B21815" s="1" t="s">
        <v>538</v>
      </c>
      <c r="C21815" s="1" t="s">
        <v>28</v>
      </c>
      <c r="D21815" s="1" t="s">
        <v>296</v>
      </c>
      <c r="E21815">
        <v>5</v>
      </c>
      <c r="F21815">
        <v>318.68459999999999</v>
      </c>
      <c r="G21815">
        <v>45.192259999999997</v>
      </c>
      <c r="H21815">
        <v>142.91390000000001</v>
      </c>
      <c r="I21815">
        <v>165.86969999999999</v>
      </c>
      <c r="J21815">
        <v>7.7847809999999997</v>
      </c>
      <c r="K21815">
        <v>-35.880330000000001</v>
      </c>
      <c r="L21815">
        <v>19603</v>
      </c>
      <c r="M21815">
        <v>109</v>
      </c>
      <c r="N21815">
        <v>1159</v>
      </c>
      <c r="O21815">
        <v>0.50609999999999999</v>
      </c>
      <c r="P21815">
        <v>55.164900000000003</v>
      </c>
    </row>
    <row r="21816" spans="1:16">
      <c r="A21816">
        <v>21815</v>
      </c>
      <c r="B21816" s="1" t="s">
        <v>538</v>
      </c>
      <c r="C21816" s="1" t="s">
        <v>28</v>
      </c>
      <c r="D21816" s="1" t="s">
        <v>296</v>
      </c>
      <c r="E21816">
        <v>5</v>
      </c>
      <c r="F21816">
        <v>318.77600000000001</v>
      </c>
      <c r="G21816">
        <v>45.192799999999998</v>
      </c>
      <c r="H21816">
        <v>142.3818</v>
      </c>
      <c r="I21816">
        <v>165.89959999999999</v>
      </c>
      <c r="J21816">
        <v>7.7441979999999999</v>
      </c>
      <c r="K21816">
        <v>-35.874600000000001</v>
      </c>
      <c r="L21816">
        <v>19666</v>
      </c>
      <c r="M21816">
        <v>110</v>
      </c>
      <c r="N21816">
        <v>1189</v>
      </c>
      <c r="O21816">
        <v>0.50609999999999999</v>
      </c>
      <c r="P21816">
        <v>55.670999999999999</v>
      </c>
    </row>
    <row r="21817" spans="1:16">
      <c r="A21817">
        <v>21816</v>
      </c>
      <c r="B21817" s="1" t="s">
        <v>538</v>
      </c>
      <c r="C21817" s="1" t="s">
        <v>28</v>
      </c>
      <c r="D21817" s="1" t="s">
        <v>296</v>
      </c>
      <c r="E21817">
        <v>5</v>
      </c>
      <c r="F21817">
        <v>318.8734</v>
      </c>
      <c r="G21817">
        <v>45.193370000000002</v>
      </c>
      <c r="H21817">
        <v>141.8142</v>
      </c>
      <c r="I21817">
        <v>165.9315</v>
      </c>
      <c r="J21817">
        <v>7.7009059999999998</v>
      </c>
      <c r="K21817">
        <v>-35.868519999999997</v>
      </c>
      <c r="L21817">
        <v>19729</v>
      </c>
      <c r="M21817">
        <v>111</v>
      </c>
      <c r="N21817">
        <v>1214</v>
      </c>
      <c r="O21817">
        <v>0.50609999999999999</v>
      </c>
      <c r="P21817">
        <v>56.177099999999996</v>
      </c>
    </row>
    <row r="21818" spans="1:16">
      <c r="A21818">
        <v>21817</v>
      </c>
      <c r="B21818" s="1" t="s">
        <v>538</v>
      </c>
      <c r="C21818" s="1" t="s">
        <v>28</v>
      </c>
      <c r="D21818" s="1" t="s">
        <v>296</v>
      </c>
      <c r="E21818">
        <v>5</v>
      </c>
      <c r="F21818">
        <v>318.99509999999998</v>
      </c>
      <c r="G21818">
        <v>45.194090000000003</v>
      </c>
      <c r="H21818">
        <v>141.10470000000001</v>
      </c>
      <c r="I21818">
        <v>165.97139999999999</v>
      </c>
      <c r="J21818">
        <v>7.6467859999999996</v>
      </c>
      <c r="K21818">
        <v>-35.860950000000003</v>
      </c>
      <c r="L21818">
        <v>19806</v>
      </c>
      <c r="M21818">
        <v>112</v>
      </c>
      <c r="N21818">
        <v>1233</v>
      </c>
      <c r="O21818">
        <v>0.50609999999999999</v>
      </c>
      <c r="P21818">
        <v>56.683199999999999</v>
      </c>
    </row>
    <row r="21819" spans="1:16">
      <c r="A21819">
        <v>21818</v>
      </c>
      <c r="B21819" s="1" t="s">
        <v>538</v>
      </c>
      <c r="C21819" s="1" t="s">
        <v>28</v>
      </c>
      <c r="D21819" s="1" t="s">
        <v>296</v>
      </c>
      <c r="E21819">
        <v>5</v>
      </c>
      <c r="F21819">
        <v>319.06209999999999</v>
      </c>
      <c r="G21819">
        <v>45.194479999999999</v>
      </c>
      <c r="H21819">
        <v>140.71440000000001</v>
      </c>
      <c r="I21819">
        <v>165.9933</v>
      </c>
      <c r="J21819">
        <v>7.6170179999999998</v>
      </c>
      <c r="K21819">
        <v>-35.8568</v>
      </c>
      <c r="L21819">
        <v>19838</v>
      </c>
      <c r="M21819">
        <v>113</v>
      </c>
      <c r="N21819">
        <v>1233</v>
      </c>
      <c r="O21819">
        <v>0.50609999999999999</v>
      </c>
      <c r="P21819">
        <v>57.189300000000003</v>
      </c>
    </row>
    <row r="21820" spans="1:16">
      <c r="A21820">
        <v>21819</v>
      </c>
      <c r="B21820" s="1" t="s">
        <v>538</v>
      </c>
      <c r="C21820" s="1" t="s">
        <v>28</v>
      </c>
      <c r="D21820" s="1" t="s">
        <v>296</v>
      </c>
      <c r="E21820">
        <v>5</v>
      </c>
      <c r="F21820">
        <v>319.15949999999998</v>
      </c>
      <c r="G21820">
        <v>45.195059999999998</v>
      </c>
      <c r="H21820">
        <v>140.14680000000001</v>
      </c>
      <c r="I21820">
        <v>166.02520000000001</v>
      </c>
      <c r="J21820">
        <v>7.573715</v>
      </c>
      <c r="K21820">
        <v>-35.850790000000003</v>
      </c>
      <c r="L21820">
        <v>19915</v>
      </c>
      <c r="M21820">
        <v>114</v>
      </c>
      <c r="N21820">
        <v>1243</v>
      </c>
      <c r="O21820">
        <v>0.50609999999999999</v>
      </c>
      <c r="P21820">
        <v>57.695399999999999</v>
      </c>
    </row>
    <row r="21821" spans="1:16">
      <c r="A21821">
        <v>21820</v>
      </c>
      <c r="B21821" s="1" t="s">
        <v>538</v>
      </c>
      <c r="C21821" s="1" t="s">
        <v>28</v>
      </c>
      <c r="D21821" s="1" t="s">
        <v>296</v>
      </c>
      <c r="E21821">
        <v>5</v>
      </c>
      <c r="F21821">
        <v>319.25700000000001</v>
      </c>
      <c r="G21821">
        <v>45.195630000000001</v>
      </c>
      <c r="H21821">
        <v>139.57919999999999</v>
      </c>
      <c r="I21821">
        <v>166.05709999999999</v>
      </c>
      <c r="J21821">
        <v>7.5304099999999998</v>
      </c>
      <c r="K21821">
        <v>-35.844810000000003</v>
      </c>
      <c r="L21821">
        <v>19977</v>
      </c>
      <c r="M21821">
        <v>115</v>
      </c>
      <c r="N21821">
        <v>1252</v>
      </c>
      <c r="O21821">
        <v>0.50609999999999999</v>
      </c>
      <c r="P21821">
        <v>58.201499999999996</v>
      </c>
    </row>
    <row r="21822" spans="1:16">
      <c r="A21822">
        <v>21821</v>
      </c>
      <c r="B21822" s="1" t="s">
        <v>538</v>
      </c>
      <c r="C21822" s="1" t="s">
        <v>28</v>
      </c>
      <c r="D21822" s="1" t="s">
        <v>296</v>
      </c>
      <c r="E21822">
        <v>5</v>
      </c>
      <c r="F21822">
        <v>319.34829999999999</v>
      </c>
      <c r="G21822">
        <v>45.196170000000002</v>
      </c>
      <c r="H21822">
        <v>139.0471</v>
      </c>
      <c r="I21822">
        <v>166.08699999999999</v>
      </c>
      <c r="J21822">
        <v>7.4898090000000002</v>
      </c>
      <c r="K21822">
        <v>-35.839219999999997</v>
      </c>
      <c r="L21822">
        <v>20040</v>
      </c>
      <c r="M21822">
        <v>116</v>
      </c>
      <c r="N21822">
        <v>1252</v>
      </c>
      <c r="O21822">
        <v>0.50609999999999999</v>
      </c>
      <c r="P21822">
        <v>58.707599999999999</v>
      </c>
    </row>
    <row r="21823" spans="1:16">
      <c r="A21823">
        <v>21822</v>
      </c>
      <c r="B21823" s="1" t="s">
        <v>538</v>
      </c>
      <c r="C21823" s="1" t="s">
        <v>28</v>
      </c>
      <c r="D21823" s="1" t="s">
        <v>296</v>
      </c>
      <c r="E21823">
        <v>5</v>
      </c>
      <c r="F21823">
        <v>319.44569999999999</v>
      </c>
      <c r="G21823">
        <v>45.196739999999998</v>
      </c>
      <c r="H21823">
        <v>138.4795</v>
      </c>
      <c r="I21823">
        <v>166.1189</v>
      </c>
      <c r="J21823">
        <v>7.4464969999999999</v>
      </c>
      <c r="K21823">
        <v>-35.833280000000002</v>
      </c>
      <c r="L21823">
        <v>20103</v>
      </c>
      <c r="M21823">
        <v>117</v>
      </c>
      <c r="N21823">
        <v>1265</v>
      </c>
      <c r="O21823">
        <v>0.50609999999999999</v>
      </c>
      <c r="P21823">
        <v>59.213700000000003</v>
      </c>
    </row>
    <row r="21824" spans="1:16">
      <c r="A21824">
        <v>21823</v>
      </c>
      <c r="B21824" s="1" t="s">
        <v>538</v>
      </c>
      <c r="C21824" s="1" t="s">
        <v>28</v>
      </c>
      <c r="D21824" s="1" t="s">
        <v>296</v>
      </c>
      <c r="E21824">
        <v>5</v>
      </c>
      <c r="F21824">
        <v>319.53699999999998</v>
      </c>
      <c r="G21824">
        <v>45.197279999999999</v>
      </c>
      <c r="H21824">
        <v>137.94730000000001</v>
      </c>
      <c r="I21824">
        <v>166.14869999999999</v>
      </c>
      <c r="J21824">
        <v>7.4058890000000002</v>
      </c>
      <c r="K21824">
        <v>-35.827739999999999</v>
      </c>
      <c r="L21824">
        <v>20165</v>
      </c>
      <c r="M21824">
        <v>118</v>
      </c>
      <c r="N21824">
        <v>1276</v>
      </c>
      <c r="O21824">
        <v>0.50609999999999999</v>
      </c>
      <c r="P21824">
        <v>59.719799999999999</v>
      </c>
    </row>
    <row r="21825" spans="1:16">
      <c r="A21825">
        <v>21824</v>
      </c>
      <c r="B21825" s="1" t="s">
        <v>538</v>
      </c>
      <c r="C21825" s="1" t="s">
        <v>28</v>
      </c>
      <c r="D21825" s="1" t="s">
        <v>296</v>
      </c>
      <c r="E21825">
        <v>5</v>
      </c>
      <c r="F21825">
        <v>319.6345</v>
      </c>
      <c r="G21825">
        <v>45.197850000000003</v>
      </c>
      <c r="H21825">
        <v>137.37970000000001</v>
      </c>
      <c r="I21825">
        <v>166.1806</v>
      </c>
      <c r="J21825">
        <v>7.362571</v>
      </c>
      <c r="K21825">
        <v>-35.821849999999998</v>
      </c>
      <c r="L21825">
        <v>20226</v>
      </c>
      <c r="M21825">
        <v>119</v>
      </c>
      <c r="N21825">
        <v>1276</v>
      </c>
      <c r="O21825">
        <v>0.50609999999999999</v>
      </c>
      <c r="P21825">
        <v>60.225899999999996</v>
      </c>
    </row>
    <row r="21826" spans="1:16">
      <c r="A21826">
        <v>21825</v>
      </c>
      <c r="B21826" s="1" t="s">
        <v>538</v>
      </c>
      <c r="C21826" s="1" t="s">
        <v>28</v>
      </c>
      <c r="D21826" s="1" t="s">
        <v>296</v>
      </c>
      <c r="E21826">
        <v>5</v>
      </c>
      <c r="F21826">
        <v>319.72579999999999</v>
      </c>
      <c r="G21826">
        <v>45.198390000000003</v>
      </c>
      <c r="H21826">
        <v>136.8476</v>
      </c>
      <c r="I21826">
        <v>166.21039999999999</v>
      </c>
      <c r="J21826">
        <v>7.3219580000000004</v>
      </c>
      <c r="K21826">
        <v>-35.81635</v>
      </c>
      <c r="L21826">
        <v>20287</v>
      </c>
      <c r="M21826">
        <v>120</v>
      </c>
      <c r="N21826">
        <v>1286</v>
      </c>
      <c r="O21826">
        <v>0.50609999999999999</v>
      </c>
      <c r="P21826">
        <v>60.731999999999999</v>
      </c>
    </row>
    <row r="21827" spans="1:16">
      <c r="A21827">
        <v>21826</v>
      </c>
      <c r="B21827" s="1" t="s">
        <v>538</v>
      </c>
      <c r="C21827" s="1" t="s">
        <v>28</v>
      </c>
      <c r="D21827" s="1" t="s">
        <v>296</v>
      </c>
      <c r="E21827">
        <v>5</v>
      </c>
      <c r="F21827">
        <v>319.8476</v>
      </c>
      <c r="G21827">
        <v>45.199100000000001</v>
      </c>
      <c r="H21827">
        <v>136.13810000000001</v>
      </c>
      <c r="I21827">
        <v>166.25020000000001</v>
      </c>
      <c r="J21827">
        <v>7.2678010000000004</v>
      </c>
      <c r="K21827">
        <v>-35.809049999999999</v>
      </c>
      <c r="L21827">
        <v>20367</v>
      </c>
      <c r="M21827">
        <v>121</v>
      </c>
      <c r="N21827">
        <v>1292</v>
      </c>
      <c r="O21827">
        <v>0.50609999999999999</v>
      </c>
      <c r="P21827">
        <v>61.238100000000003</v>
      </c>
    </row>
    <row r="21828" spans="1:16">
      <c r="A21828">
        <v>21827</v>
      </c>
      <c r="B21828" s="1" t="s">
        <v>538</v>
      </c>
      <c r="C21828" s="1" t="s">
        <v>28</v>
      </c>
      <c r="D21828" s="1" t="s">
        <v>296</v>
      </c>
      <c r="E21828">
        <v>5</v>
      </c>
      <c r="F21828">
        <v>319.92059999999998</v>
      </c>
      <c r="G21828">
        <v>45.199539999999999</v>
      </c>
      <c r="H21828">
        <v>135.7124</v>
      </c>
      <c r="I21828">
        <v>166.2741</v>
      </c>
      <c r="J21828">
        <v>7.2353059999999996</v>
      </c>
      <c r="K21828">
        <v>-35.804690000000001</v>
      </c>
      <c r="L21828">
        <v>20415</v>
      </c>
      <c r="M21828">
        <v>122</v>
      </c>
      <c r="N21828">
        <v>1292</v>
      </c>
      <c r="O21828">
        <v>0.50609999999999999</v>
      </c>
      <c r="P21828">
        <v>61.744199999999999</v>
      </c>
    </row>
    <row r="21829" spans="1:16">
      <c r="A21829">
        <v>21828</v>
      </c>
      <c r="B21829" s="1" t="s">
        <v>538</v>
      </c>
      <c r="C21829" s="1" t="s">
        <v>28</v>
      </c>
      <c r="D21829" s="1" t="s">
        <v>296</v>
      </c>
      <c r="E21829">
        <v>5</v>
      </c>
      <c r="F21829">
        <v>319.9973</v>
      </c>
      <c r="G21829">
        <v>45.19999</v>
      </c>
      <c r="H21829">
        <v>135.26589999999999</v>
      </c>
      <c r="I21829">
        <v>166.29910000000001</v>
      </c>
      <c r="J21829">
        <v>7.2012200000000002</v>
      </c>
      <c r="K21829">
        <v>-35.800139999999999</v>
      </c>
      <c r="L21829">
        <v>20478</v>
      </c>
      <c r="M21829">
        <v>123</v>
      </c>
      <c r="N21829">
        <v>1292</v>
      </c>
      <c r="O21829">
        <v>0.50609999999999999</v>
      </c>
      <c r="P21829">
        <v>62.250299999999996</v>
      </c>
    </row>
    <row r="21830" spans="1:16">
      <c r="A21830">
        <v>21829</v>
      </c>
      <c r="B21830" s="1" t="s">
        <v>538</v>
      </c>
      <c r="C21830" s="1" t="s">
        <v>28</v>
      </c>
      <c r="D21830" s="1" t="s">
        <v>296</v>
      </c>
      <c r="E21830">
        <v>5</v>
      </c>
      <c r="F21830">
        <v>320</v>
      </c>
      <c r="G21830">
        <v>45.200009999999999</v>
      </c>
      <c r="H21830">
        <v>135.2501</v>
      </c>
      <c r="I21830">
        <v>166.3</v>
      </c>
      <c r="J21830">
        <v>7.2000130000000002</v>
      </c>
      <c r="K21830">
        <v>-35.799979999999998</v>
      </c>
      <c r="L21830">
        <v>20570</v>
      </c>
      <c r="M21830">
        <v>124</v>
      </c>
      <c r="N21830">
        <v>1292</v>
      </c>
      <c r="O21830">
        <v>0.50609999999999999</v>
      </c>
      <c r="P21830">
        <v>62.756399999999999</v>
      </c>
    </row>
    <row r="21831" spans="1:16">
      <c r="A21831">
        <v>21830</v>
      </c>
      <c r="B21831" s="1" t="s">
        <v>539</v>
      </c>
      <c r="C21831" s="1" t="s">
        <v>27</v>
      </c>
      <c r="D21831" s="1" t="s">
        <v>296</v>
      </c>
      <c r="E21831">
        <v>5</v>
      </c>
      <c r="F21831">
        <v>309.31920000000002</v>
      </c>
      <c r="G21831">
        <v>45.137169999999998</v>
      </c>
      <c r="H21831">
        <v>195.06120000000001</v>
      </c>
      <c r="I21831">
        <v>162.7586</v>
      </c>
      <c r="J21831">
        <v>11.928459999999999</v>
      </c>
      <c r="K21831">
        <v>-36.58614</v>
      </c>
      <c r="L21831">
        <v>13715</v>
      </c>
      <c r="M21831">
        <v>1</v>
      </c>
      <c r="N21831">
        <v>52</v>
      </c>
      <c r="O21831">
        <v>0.50609999999999999</v>
      </c>
      <c r="P21831">
        <v>0.50609999999999999</v>
      </c>
    </row>
    <row r="21832" spans="1:16">
      <c r="A21832">
        <v>21831</v>
      </c>
      <c r="B21832" s="1" t="s">
        <v>539</v>
      </c>
      <c r="C21832" s="1" t="s">
        <v>27</v>
      </c>
      <c r="D21832" s="1" t="s">
        <v>296</v>
      </c>
      <c r="E21832">
        <v>5</v>
      </c>
      <c r="F21832">
        <v>309.39359999999999</v>
      </c>
      <c r="G21832">
        <v>45.137610000000002</v>
      </c>
      <c r="H21832">
        <v>194.5992</v>
      </c>
      <c r="I21832">
        <v>162.78370000000001</v>
      </c>
      <c r="J21832">
        <v>11.89569</v>
      </c>
      <c r="K21832">
        <v>-36.579590000000003</v>
      </c>
      <c r="L21832">
        <v>13777</v>
      </c>
      <c r="M21832">
        <v>2</v>
      </c>
      <c r="N21832">
        <v>52</v>
      </c>
      <c r="O21832">
        <v>0.50609999999999999</v>
      </c>
      <c r="P21832">
        <v>1.0122</v>
      </c>
    </row>
    <row r="21833" spans="1:16">
      <c r="A21833">
        <v>21832</v>
      </c>
      <c r="B21833" s="1" t="s">
        <v>539</v>
      </c>
      <c r="C21833" s="1" t="s">
        <v>27</v>
      </c>
      <c r="D21833" s="1" t="s">
        <v>296</v>
      </c>
      <c r="E21833">
        <v>5</v>
      </c>
      <c r="F21833">
        <v>309.49669999999998</v>
      </c>
      <c r="G21833">
        <v>45.138219999999997</v>
      </c>
      <c r="H21833">
        <v>193.95939999999999</v>
      </c>
      <c r="I21833">
        <v>162.8184</v>
      </c>
      <c r="J21833">
        <v>11.85032</v>
      </c>
      <c r="K21833">
        <v>-36.570549999999997</v>
      </c>
      <c r="L21833">
        <v>13840</v>
      </c>
      <c r="M21833">
        <v>3</v>
      </c>
      <c r="N21833">
        <v>60</v>
      </c>
      <c r="O21833">
        <v>0.50609999999999999</v>
      </c>
      <c r="P21833">
        <v>1.5183</v>
      </c>
    </row>
    <row r="21834" spans="1:16">
      <c r="A21834">
        <v>21833</v>
      </c>
      <c r="B21834" s="1" t="s">
        <v>539</v>
      </c>
      <c r="C21834" s="1" t="s">
        <v>27</v>
      </c>
      <c r="D21834" s="1" t="s">
        <v>296</v>
      </c>
      <c r="E21834">
        <v>5</v>
      </c>
      <c r="F21834">
        <v>309.5883</v>
      </c>
      <c r="G21834">
        <v>45.138759999999998</v>
      </c>
      <c r="H21834">
        <v>193.39080000000001</v>
      </c>
      <c r="I21834">
        <v>162.8493</v>
      </c>
      <c r="J21834">
        <v>11.809990000000001</v>
      </c>
      <c r="K21834">
        <v>-36.562530000000002</v>
      </c>
      <c r="L21834">
        <v>13902</v>
      </c>
      <c r="M21834">
        <v>4</v>
      </c>
      <c r="N21834">
        <v>67</v>
      </c>
      <c r="O21834">
        <v>0.50609999999999999</v>
      </c>
      <c r="P21834">
        <v>2.0244</v>
      </c>
    </row>
    <row r="21835" spans="1:16">
      <c r="A21835">
        <v>21834</v>
      </c>
      <c r="B21835" s="1" t="s">
        <v>539</v>
      </c>
      <c r="C21835" s="1" t="s">
        <v>27</v>
      </c>
      <c r="D21835" s="1" t="s">
        <v>296</v>
      </c>
      <c r="E21835">
        <v>5</v>
      </c>
      <c r="F21835">
        <v>309.697</v>
      </c>
      <c r="G21835">
        <v>45.139400000000002</v>
      </c>
      <c r="H21835">
        <v>192.71549999999999</v>
      </c>
      <c r="I21835">
        <v>162.88589999999999</v>
      </c>
      <c r="J21835">
        <v>11.762079999999999</v>
      </c>
      <c r="K21835">
        <v>-36.553040000000003</v>
      </c>
      <c r="L21835">
        <v>13981</v>
      </c>
      <c r="M21835">
        <v>5</v>
      </c>
      <c r="N21835">
        <v>75</v>
      </c>
      <c r="O21835">
        <v>0.50609999999999999</v>
      </c>
      <c r="P21835">
        <v>2.5305</v>
      </c>
    </row>
    <row r="21836" spans="1:16">
      <c r="A21836">
        <v>21835</v>
      </c>
      <c r="B21836" s="1" t="s">
        <v>539</v>
      </c>
      <c r="C21836" s="1" t="s">
        <v>27</v>
      </c>
      <c r="D21836" s="1" t="s">
        <v>296</v>
      </c>
      <c r="E21836">
        <v>5</v>
      </c>
      <c r="F21836">
        <v>309.76569999999998</v>
      </c>
      <c r="G21836">
        <v>45.139800000000001</v>
      </c>
      <c r="H21836">
        <v>192.28899999999999</v>
      </c>
      <c r="I21836">
        <v>162.9091</v>
      </c>
      <c r="J21836">
        <v>11.73183</v>
      </c>
      <c r="K21836">
        <v>-36.547060000000002</v>
      </c>
      <c r="L21836">
        <v>14028</v>
      </c>
      <c r="M21836">
        <v>6</v>
      </c>
      <c r="N21836">
        <v>75</v>
      </c>
      <c r="O21836">
        <v>0.50609999999999999</v>
      </c>
      <c r="P21836">
        <v>3.0366</v>
      </c>
    </row>
    <row r="21837" spans="1:16">
      <c r="A21837">
        <v>21836</v>
      </c>
      <c r="B21837" s="1" t="s">
        <v>539</v>
      </c>
      <c r="C21837" s="1" t="s">
        <v>27</v>
      </c>
      <c r="D21837" s="1" t="s">
        <v>296</v>
      </c>
      <c r="E21837">
        <v>5</v>
      </c>
      <c r="F21837">
        <v>309.85730000000001</v>
      </c>
      <c r="G21837">
        <v>45.140340000000002</v>
      </c>
      <c r="H21837">
        <v>191.72030000000001</v>
      </c>
      <c r="I21837">
        <v>162.93989999999999</v>
      </c>
      <c r="J21837">
        <v>11.69148</v>
      </c>
      <c r="K21837">
        <v>-36.539110000000001</v>
      </c>
      <c r="L21837">
        <v>14089</v>
      </c>
      <c r="M21837">
        <v>7</v>
      </c>
      <c r="N21837">
        <v>82</v>
      </c>
      <c r="O21837">
        <v>0.50609999999999999</v>
      </c>
      <c r="P21837">
        <v>3.5427</v>
      </c>
    </row>
    <row r="21838" spans="1:16">
      <c r="A21838">
        <v>21837</v>
      </c>
      <c r="B21838" s="1" t="s">
        <v>539</v>
      </c>
      <c r="C21838" s="1" t="s">
        <v>27</v>
      </c>
      <c r="D21838" s="1" t="s">
        <v>296</v>
      </c>
      <c r="E21838">
        <v>5</v>
      </c>
      <c r="F21838">
        <v>309.94310000000002</v>
      </c>
      <c r="G21838">
        <v>45.140839999999997</v>
      </c>
      <c r="H21838">
        <v>191.18719999999999</v>
      </c>
      <c r="I21838">
        <v>162.96879999999999</v>
      </c>
      <c r="J21838">
        <v>11.653650000000001</v>
      </c>
      <c r="K21838">
        <v>-36.531680000000001</v>
      </c>
      <c r="L21838">
        <v>14152</v>
      </c>
      <c r="M21838">
        <v>8</v>
      </c>
      <c r="N21838">
        <v>82</v>
      </c>
      <c r="O21838">
        <v>0.50609999999999999</v>
      </c>
      <c r="P21838">
        <v>4.0488</v>
      </c>
    </row>
    <row r="21839" spans="1:16">
      <c r="A21839">
        <v>21838</v>
      </c>
      <c r="B21839" s="1" t="s">
        <v>539</v>
      </c>
      <c r="C21839" s="1" t="s">
        <v>27</v>
      </c>
      <c r="D21839" s="1" t="s">
        <v>296</v>
      </c>
      <c r="E21839">
        <v>5</v>
      </c>
      <c r="F21839">
        <v>310.03469999999999</v>
      </c>
      <c r="G21839">
        <v>45.141379999999998</v>
      </c>
      <c r="H21839">
        <v>190.61859999999999</v>
      </c>
      <c r="I21839">
        <v>162.99959999999999</v>
      </c>
      <c r="J21839">
        <v>11.613300000000001</v>
      </c>
      <c r="K21839">
        <v>-36.523780000000002</v>
      </c>
      <c r="L21839">
        <v>14214</v>
      </c>
      <c r="M21839">
        <v>9</v>
      </c>
      <c r="N21839">
        <v>90</v>
      </c>
      <c r="O21839">
        <v>0.50609999999999999</v>
      </c>
      <c r="P21839">
        <v>4.5548999999999999</v>
      </c>
    </row>
    <row r="21840" spans="1:16">
      <c r="A21840">
        <v>21839</v>
      </c>
      <c r="B21840" s="1" t="s">
        <v>539</v>
      </c>
      <c r="C21840" s="1" t="s">
        <v>27</v>
      </c>
      <c r="D21840" s="1" t="s">
        <v>296</v>
      </c>
      <c r="E21840">
        <v>5</v>
      </c>
      <c r="F21840">
        <v>310.14350000000002</v>
      </c>
      <c r="G21840">
        <v>45.142020000000002</v>
      </c>
      <c r="H21840">
        <v>189.94329999999999</v>
      </c>
      <c r="I21840">
        <v>163.03620000000001</v>
      </c>
      <c r="J21840">
        <v>11.56537</v>
      </c>
      <c r="K21840">
        <v>-36.514420000000001</v>
      </c>
      <c r="L21840">
        <v>14292</v>
      </c>
      <c r="M21840">
        <v>10</v>
      </c>
      <c r="N21840">
        <v>98</v>
      </c>
      <c r="O21840">
        <v>0.50609999999999999</v>
      </c>
      <c r="P21840">
        <v>5.0609999999999999</v>
      </c>
    </row>
    <row r="21841" spans="1:16">
      <c r="A21841">
        <v>21840</v>
      </c>
      <c r="B21841" s="1" t="s">
        <v>539</v>
      </c>
      <c r="C21841" s="1" t="s">
        <v>27</v>
      </c>
      <c r="D21841" s="1" t="s">
        <v>296</v>
      </c>
      <c r="E21841">
        <v>5</v>
      </c>
      <c r="F21841">
        <v>310.2122</v>
      </c>
      <c r="G21841">
        <v>45.142429999999997</v>
      </c>
      <c r="H21841">
        <v>189.51679999999999</v>
      </c>
      <c r="I21841">
        <v>163.05930000000001</v>
      </c>
      <c r="J21841">
        <v>11.5351</v>
      </c>
      <c r="K21841">
        <v>-36.50853</v>
      </c>
      <c r="L21841">
        <v>14339</v>
      </c>
      <c r="M21841">
        <v>11</v>
      </c>
      <c r="N21841">
        <v>106</v>
      </c>
      <c r="O21841">
        <v>0.50609999999999999</v>
      </c>
      <c r="P21841">
        <v>5.5670999999999999</v>
      </c>
    </row>
    <row r="21842" spans="1:16">
      <c r="A21842">
        <v>21841</v>
      </c>
      <c r="B21842" s="1" t="s">
        <v>539</v>
      </c>
      <c r="C21842" s="1" t="s">
        <v>27</v>
      </c>
      <c r="D21842" s="1" t="s">
        <v>296</v>
      </c>
      <c r="E21842">
        <v>5</v>
      </c>
      <c r="F21842">
        <v>310.30369999999999</v>
      </c>
      <c r="G21842">
        <v>45.142960000000002</v>
      </c>
      <c r="H21842">
        <v>188.94810000000001</v>
      </c>
      <c r="I21842">
        <v>163.09010000000001</v>
      </c>
      <c r="J21842">
        <v>11.494730000000001</v>
      </c>
      <c r="K21842">
        <v>-36.500700000000002</v>
      </c>
      <c r="L21842">
        <v>14401</v>
      </c>
      <c r="M21842">
        <v>12</v>
      </c>
      <c r="N21842">
        <v>106</v>
      </c>
      <c r="O21842">
        <v>0.50609999999999999</v>
      </c>
      <c r="P21842">
        <v>6.0731999999999999</v>
      </c>
    </row>
    <row r="21843" spans="1:16">
      <c r="A21843">
        <v>21842</v>
      </c>
      <c r="B21843" s="1" t="s">
        <v>539</v>
      </c>
      <c r="C21843" s="1" t="s">
        <v>27</v>
      </c>
      <c r="D21843" s="1" t="s">
        <v>296</v>
      </c>
      <c r="E21843">
        <v>5</v>
      </c>
      <c r="F21843">
        <v>310.39530000000002</v>
      </c>
      <c r="G21843">
        <v>45.143509999999999</v>
      </c>
      <c r="H21843">
        <v>188.37950000000001</v>
      </c>
      <c r="I21843">
        <v>163.12090000000001</v>
      </c>
      <c r="J21843">
        <v>11.454359999999999</v>
      </c>
      <c r="K21843">
        <v>-36.492890000000003</v>
      </c>
      <c r="L21843">
        <v>14464</v>
      </c>
      <c r="M21843">
        <v>13</v>
      </c>
      <c r="N21843">
        <v>114</v>
      </c>
      <c r="O21843">
        <v>0.50609999999999999</v>
      </c>
      <c r="P21843">
        <v>6.5792999999999999</v>
      </c>
    </row>
    <row r="21844" spans="1:16">
      <c r="A21844">
        <v>21843</v>
      </c>
      <c r="B21844" s="1" t="s">
        <v>539</v>
      </c>
      <c r="C21844" s="1" t="s">
        <v>27</v>
      </c>
      <c r="D21844" s="1" t="s">
        <v>296</v>
      </c>
      <c r="E21844">
        <v>5</v>
      </c>
      <c r="F21844">
        <v>310.4812</v>
      </c>
      <c r="G21844">
        <v>45.144010000000002</v>
      </c>
      <c r="H21844">
        <v>187.84630000000001</v>
      </c>
      <c r="I21844">
        <v>163.1497</v>
      </c>
      <c r="J21844">
        <v>11.416510000000001</v>
      </c>
      <c r="K21844">
        <v>-36.485579999999999</v>
      </c>
      <c r="L21844">
        <v>14524</v>
      </c>
      <c r="M21844">
        <v>14</v>
      </c>
      <c r="N21844">
        <v>114</v>
      </c>
      <c r="O21844">
        <v>0.50609999999999999</v>
      </c>
      <c r="P21844">
        <v>7.0853999999999999</v>
      </c>
    </row>
    <row r="21845" spans="1:16">
      <c r="A21845">
        <v>21844</v>
      </c>
      <c r="B21845" s="1" t="s">
        <v>539</v>
      </c>
      <c r="C21845" s="1" t="s">
        <v>27</v>
      </c>
      <c r="D21845" s="1" t="s">
        <v>296</v>
      </c>
      <c r="E21845">
        <v>5</v>
      </c>
      <c r="F21845">
        <v>310.58420000000001</v>
      </c>
      <c r="G21845">
        <v>45.144620000000003</v>
      </c>
      <c r="H21845">
        <v>187.20660000000001</v>
      </c>
      <c r="I21845">
        <v>163.18430000000001</v>
      </c>
      <c r="J21845">
        <v>11.371079999999999</v>
      </c>
      <c r="K21845">
        <v>-36.476849999999999</v>
      </c>
      <c r="L21845">
        <v>14602</v>
      </c>
      <c r="M21845">
        <v>15</v>
      </c>
      <c r="N21845">
        <v>122</v>
      </c>
      <c r="O21845">
        <v>0.50609999999999999</v>
      </c>
      <c r="P21845">
        <v>7.5914999999999999</v>
      </c>
    </row>
    <row r="21846" spans="1:16">
      <c r="A21846">
        <v>21845</v>
      </c>
      <c r="B21846" s="1" t="s">
        <v>539</v>
      </c>
      <c r="C21846" s="1" t="s">
        <v>27</v>
      </c>
      <c r="D21846" s="1" t="s">
        <v>296</v>
      </c>
      <c r="E21846">
        <v>5</v>
      </c>
      <c r="F21846">
        <v>310.65859999999998</v>
      </c>
      <c r="G21846">
        <v>45.145049999999998</v>
      </c>
      <c r="H21846">
        <v>186.74459999999999</v>
      </c>
      <c r="I21846">
        <v>163.20930000000001</v>
      </c>
      <c r="J21846">
        <v>11.33827</v>
      </c>
      <c r="K21846">
        <v>-36.470559999999999</v>
      </c>
      <c r="L21846">
        <v>14648</v>
      </c>
      <c r="M21846">
        <v>16</v>
      </c>
      <c r="N21846">
        <v>131</v>
      </c>
      <c r="O21846">
        <v>0.50609999999999999</v>
      </c>
      <c r="P21846">
        <v>8.0975999999999999</v>
      </c>
    </row>
    <row r="21847" spans="1:16">
      <c r="A21847">
        <v>21846</v>
      </c>
      <c r="B21847" s="1" t="s">
        <v>539</v>
      </c>
      <c r="C21847" s="1" t="s">
        <v>27</v>
      </c>
      <c r="D21847" s="1" t="s">
        <v>296</v>
      </c>
      <c r="E21847">
        <v>5</v>
      </c>
      <c r="F21847">
        <v>310.73869999999999</v>
      </c>
      <c r="G21847">
        <v>45.145519999999998</v>
      </c>
      <c r="H21847">
        <v>186.24700000000001</v>
      </c>
      <c r="I21847">
        <v>163.2362</v>
      </c>
      <c r="J21847">
        <v>11.30293</v>
      </c>
      <c r="K21847">
        <v>-36.463799999999999</v>
      </c>
      <c r="L21847">
        <v>14710</v>
      </c>
      <c r="M21847">
        <v>17</v>
      </c>
      <c r="N21847">
        <v>139</v>
      </c>
      <c r="O21847">
        <v>0.50609999999999999</v>
      </c>
      <c r="P21847">
        <v>8.6036999999999999</v>
      </c>
    </row>
    <row r="21848" spans="1:16">
      <c r="A21848">
        <v>21847</v>
      </c>
      <c r="B21848" s="1" t="s">
        <v>539</v>
      </c>
      <c r="C21848" s="1" t="s">
        <v>27</v>
      </c>
      <c r="D21848" s="1" t="s">
        <v>296</v>
      </c>
      <c r="E21848">
        <v>5</v>
      </c>
      <c r="F21848">
        <v>310.83030000000002</v>
      </c>
      <c r="G21848">
        <v>45.146059999999999</v>
      </c>
      <c r="H21848">
        <v>185.67830000000001</v>
      </c>
      <c r="I21848">
        <v>163.267</v>
      </c>
      <c r="J21848">
        <v>11.26254</v>
      </c>
      <c r="K21848">
        <v>-36.456099999999999</v>
      </c>
      <c r="L21848">
        <v>14773</v>
      </c>
      <c r="M21848">
        <v>18</v>
      </c>
      <c r="N21848">
        <v>139</v>
      </c>
      <c r="O21848">
        <v>0.50609999999999999</v>
      </c>
      <c r="P21848">
        <v>9.1097999999999999</v>
      </c>
    </row>
    <row r="21849" spans="1:16">
      <c r="A21849">
        <v>21848</v>
      </c>
      <c r="B21849" s="1" t="s">
        <v>539</v>
      </c>
      <c r="C21849" s="1" t="s">
        <v>27</v>
      </c>
      <c r="D21849" s="1" t="s">
        <v>296</v>
      </c>
      <c r="E21849">
        <v>5</v>
      </c>
      <c r="F21849">
        <v>310.93329999999997</v>
      </c>
      <c r="G21849">
        <v>45.14667</v>
      </c>
      <c r="H21849">
        <v>185.0386</v>
      </c>
      <c r="I21849">
        <v>163.3015</v>
      </c>
      <c r="J21849">
        <v>11.2171</v>
      </c>
      <c r="K21849">
        <v>-36.44746</v>
      </c>
      <c r="L21849">
        <v>14837</v>
      </c>
      <c r="M21849">
        <v>19</v>
      </c>
      <c r="N21849">
        <v>148</v>
      </c>
      <c r="O21849">
        <v>0.50609999999999999</v>
      </c>
      <c r="P21849">
        <v>9.6158999999999999</v>
      </c>
    </row>
    <row r="21850" spans="1:16">
      <c r="A21850">
        <v>21849</v>
      </c>
      <c r="B21850" s="1" t="s">
        <v>539</v>
      </c>
      <c r="C21850" s="1" t="s">
        <v>27</v>
      </c>
      <c r="D21850" s="1" t="s">
        <v>296</v>
      </c>
      <c r="E21850">
        <v>5</v>
      </c>
      <c r="F21850">
        <v>311.03640000000001</v>
      </c>
      <c r="G21850">
        <v>45.147269999999999</v>
      </c>
      <c r="H21850">
        <v>184.39879999999999</v>
      </c>
      <c r="I21850">
        <v>163.33609999999999</v>
      </c>
      <c r="J21850">
        <v>11.17165</v>
      </c>
      <c r="K21850">
        <v>-36.438850000000002</v>
      </c>
      <c r="L21850">
        <v>14916</v>
      </c>
      <c r="M21850">
        <v>20</v>
      </c>
      <c r="N21850">
        <v>148</v>
      </c>
      <c r="O21850">
        <v>0.50609999999999999</v>
      </c>
      <c r="P21850">
        <v>10.122</v>
      </c>
    </row>
    <row r="21851" spans="1:16">
      <c r="A21851">
        <v>21850</v>
      </c>
      <c r="B21851" s="1" t="s">
        <v>539</v>
      </c>
      <c r="C21851" s="1" t="s">
        <v>27</v>
      </c>
      <c r="D21851" s="1" t="s">
        <v>296</v>
      </c>
      <c r="E21851">
        <v>5</v>
      </c>
      <c r="F21851">
        <v>311.11079999999998</v>
      </c>
      <c r="G21851">
        <v>45.147709999999996</v>
      </c>
      <c r="H21851">
        <v>183.93680000000001</v>
      </c>
      <c r="I21851">
        <v>163.36099999999999</v>
      </c>
      <c r="J21851">
        <v>11.138820000000001</v>
      </c>
      <c r="K21851">
        <v>-36.432659999999998</v>
      </c>
      <c r="L21851">
        <v>14962</v>
      </c>
      <c r="M21851">
        <v>21</v>
      </c>
      <c r="N21851">
        <v>158</v>
      </c>
      <c r="O21851">
        <v>0.50609999999999999</v>
      </c>
      <c r="P21851">
        <v>10.6281</v>
      </c>
    </row>
    <row r="21852" spans="1:16">
      <c r="A21852">
        <v>21851</v>
      </c>
      <c r="B21852" s="1" t="s">
        <v>539</v>
      </c>
      <c r="C21852" s="1" t="s">
        <v>27</v>
      </c>
      <c r="D21852" s="1" t="s">
        <v>296</v>
      </c>
      <c r="E21852">
        <v>5</v>
      </c>
      <c r="F21852">
        <v>311.1909</v>
      </c>
      <c r="G21852">
        <v>45.148180000000004</v>
      </c>
      <c r="H21852">
        <v>183.4392</v>
      </c>
      <c r="I21852">
        <v>163.3879</v>
      </c>
      <c r="J21852">
        <v>11.10347</v>
      </c>
      <c r="K21852">
        <v>-36.426000000000002</v>
      </c>
      <c r="L21852">
        <v>15025</v>
      </c>
      <c r="M21852">
        <v>22</v>
      </c>
      <c r="N21852">
        <v>158</v>
      </c>
      <c r="O21852">
        <v>0.50609999999999999</v>
      </c>
      <c r="P21852">
        <v>11.1342</v>
      </c>
    </row>
    <row r="21853" spans="1:16">
      <c r="A21853">
        <v>21852</v>
      </c>
      <c r="B21853" s="1" t="s">
        <v>539</v>
      </c>
      <c r="C21853" s="1" t="s">
        <v>27</v>
      </c>
      <c r="D21853" s="1" t="s">
        <v>296</v>
      </c>
      <c r="E21853">
        <v>5</v>
      </c>
      <c r="F21853">
        <v>311.28820000000002</v>
      </c>
      <c r="G21853">
        <v>45.14875</v>
      </c>
      <c r="H21853">
        <v>182.83500000000001</v>
      </c>
      <c r="I21853">
        <v>163.4205</v>
      </c>
      <c r="J21853">
        <v>11.06053</v>
      </c>
      <c r="K21853">
        <v>-36.417940000000002</v>
      </c>
      <c r="L21853">
        <v>15087</v>
      </c>
      <c r="M21853">
        <v>23</v>
      </c>
      <c r="N21853">
        <v>169</v>
      </c>
      <c r="O21853">
        <v>0.50609999999999999</v>
      </c>
      <c r="P21853">
        <v>11.6403</v>
      </c>
    </row>
    <row r="21854" spans="1:16">
      <c r="A21854">
        <v>21853</v>
      </c>
      <c r="B21854" s="1" t="s">
        <v>539</v>
      </c>
      <c r="C21854" s="1" t="s">
        <v>27</v>
      </c>
      <c r="D21854" s="1" t="s">
        <v>296</v>
      </c>
      <c r="E21854">
        <v>5</v>
      </c>
      <c r="F21854">
        <v>311.37979999999999</v>
      </c>
      <c r="G21854">
        <v>45.149299999999997</v>
      </c>
      <c r="H21854">
        <v>182.2664</v>
      </c>
      <c r="I21854">
        <v>163.4512</v>
      </c>
      <c r="J21854">
        <v>11.02012</v>
      </c>
      <c r="K21854">
        <v>-36.410380000000004</v>
      </c>
      <c r="L21854">
        <v>15149</v>
      </c>
      <c r="M21854">
        <v>24</v>
      </c>
      <c r="N21854">
        <v>181</v>
      </c>
      <c r="O21854">
        <v>0.50609999999999999</v>
      </c>
      <c r="P21854">
        <v>12.1464</v>
      </c>
    </row>
    <row r="21855" spans="1:16">
      <c r="A21855">
        <v>21854</v>
      </c>
      <c r="B21855" s="1" t="s">
        <v>539</v>
      </c>
      <c r="C21855" s="1" t="s">
        <v>27</v>
      </c>
      <c r="D21855" s="1" t="s">
        <v>296</v>
      </c>
      <c r="E21855">
        <v>5</v>
      </c>
      <c r="F21855">
        <v>311.4828</v>
      </c>
      <c r="G21855">
        <v>45.149900000000002</v>
      </c>
      <c r="H21855">
        <v>181.6266</v>
      </c>
      <c r="I21855">
        <v>163.48570000000001</v>
      </c>
      <c r="J21855">
        <v>10.97465</v>
      </c>
      <c r="K21855">
        <v>-36.401899999999998</v>
      </c>
      <c r="L21855">
        <v>15227</v>
      </c>
      <c r="M21855">
        <v>25</v>
      </c>
      <c r="N21855">
        <v>192</v>
      </c>
      <c r="O21855">
        <v>0.50609999999999999</v>
      </c>
      <c r="P21855">
        <v>12.6525</v>
      </c>
    </row>
    <row r="21856" spans="1:16">
      <c r="A21856">
        <v>21855</v>
      </c>
      <c r="B21856" s="1" t="s">
        <v>539</v>
      </c>
      <c r="C21856" s="1" t="s">
        <v>27</v>
      </c>
      <c r="D21856" s="1" t="s">
        <v>296</v>
      </c>
      <c r="E21856">
        <v>5</v>
      </c>
      <c r="F21856">
        <v>311.55720000000002</v>
      </c>
      <c r="G21856">
        <v>45.15034</v>
      </c>
      <c r="H21856">
        <v>181.16460000000001</v>
      </c>
      <c r="I21856">
        <v>163.51060000000001</v>
      </c>
      <c r="J21856">
        <v>10.941800000000001</v>
      </c>
      <c r="K21856">
        <v>-36.395789999999998</v>
      </c>
      <c r="L21856">
        <v>15274</v>
      </c>
      <c r="M21856">
        <v>26</v>
      </c>
      <c r="N21856">
        <v>192</v>
      </c>
      <c r="O21856">
        <v>0.50609999999999999</v>
      </c>
      <c r="P21856">
        <v>13.1586</v>
      </c>
    </row>
    <row r="21857" spans="1:16">
      <c r="A21857">
        <v>21856</v>
      </c>
      <c r="B21857" s="1" t="s">
        <v>539</v>
      </c>
      <c r="C21857" s="1" t="s">
        <v>27</v>
      </c>
      <c r="D21857" s="1" t="s">
        <v>296</v>
      </c>
      <c r="E21857">
        <v>5</v>
      </c>
      <c r="F21857">
        <v>311.6431</v>
      </c>
      <c r="G21857">
        <v>45.150840000000002</v>
      </c>
      <c r="H21857">
        <v>180.63149999999999</v>
      </c>
      <c r="I21857">
        <v>163.5393</v>
      </c>
      <c r="J21857">
        <v>10.9039</v>
      </c>
      <c r="K21857">
        <v>-36.388759999999998</v>
      </c>
      <c r="L21857">
        <v>15334</v>
      </c>
      <c r="M21857">
        <v>27</v>
      </c>
      <c r="N21857">
        <v>203</v>
      </c>
      <c r="O21857">
        <v>0.50609999999999999</v>
      </c>
      <c r="P21857">
        <v>13.6647</v>
      </c>
    </row>
    <row r="21858" spans="1:16">
      <c r="A21858">
        <v>21857</v>
      </c>
      <c r="B21858" s="1" t="s">
        <v>539</v>
      </c>
      <c r="C21858" s="1" t="s">
        <v>27</v>
      </c>
      <c r="D21858" s="1" t="s">
        <v>296</v>
      </c>
      <c r="E21858">
        <v>5</v>
      </c>
      <c r="F21858">
        <v>311.73469999999998</v>
      </c>
      <c r="G21858">
        <v>45.151380000000003</v>
      </c>
      <c r="H21858">
        <v>180.06280000000001</v>
      </c>
      <c r="I21858">
        <v>163.56989999999999</v>
      </c>
      <c r="J21858">
        <v>10.863479999999999</v>
      </c>
      <c r="K21858">
        <v>-36.38129</v>
      </c>
      <c r="L21858">
        <v>15395</v>
      </c>
      <c r="M21858">
        <v>28</v>
      </c>
      <c r="N21858">
        <v>203</v>
      </c>
      <c r="O21858">
        <v>0.50609999999999999</v>
      </c>
      <c r="P21858">
        <v>14.1708</v>
      </c>
    </row>
    <row r="21859" spans="1:16">
      <c r="A21859">
        <v>21858</v>
      </c>
      <c r="B21859" s="1" t="s">
        <v>539</v>
      </c>
      <c r="C21859" s="1" t="s">
        <v>27</v>
      </c>
      <c r="D21859" s="1" t="s">
        <v>296</v>
      </c>
      <c r="E21859">
        <v>5</v>
      </c>
      <c r="F21859">
        <v>311.8263</v>
      </c>
      <c r="G21859">
        <v>45.151919999999997</v>
      </c>
      <c r="H21859">
        <v>179.49420000000001</v>
      </c>
      <c r="I21859">
        <v>163.60059999999999</v>
      </c>
      <c r="J21859">
        <v>10.823040000000001</v>
      </c>
      <c r="K21859">
        <v>-36.373840000000001</v>
      </c>
      <c r="L21859">
        <v>15457</v>
      </c>
      <c r="M21859">
        <v>29</v>
      </c>
      <c r="N21859">
        <v>214</v>
      </c>
      <c r="O21859">
        <v>0.50609999999999999</v>
      </c>
      <c r="P21859">
        <v>14.6769</v>
      </c>
    </row>
    <row r="21860" spans="1:16">
      <c r="A21860">
        <v>21859</v>
      </c>
      <c r="B21860" s="1" t="s">
        <v>539</v>
      </c>
      <c r="C21860" s="1" t="s">
        <v>27</v>
      </c>
      <c r="D21860" s="1" t="s">
        <v>296</v>
      </c>
      <c r="E21860">
        <v>5</v>
      </c>
      <c r="F21860">
        <v>311.92360000000002</v>
      </c>
      <c r="G21860">
        <v>45.15249</v>
      </c>
      <c r="H21860">
        <v>178.89</v>
      </c>
      <c r="I21860">
        <v>163.63310000000001</v>
      </c>
      <c r="J21860">
        <v>10.78008</v>
      </c>
      <c r="K21860">
        <v>-36.365940000000002</v>
      </c>
      <c r="L21860">
        <v>15535</v>
      </c>
      <c r="M21860">
        <v>30</v>
      </c>
      <c r="N21860">
        <v>225</v>
      </c>
      <c r="O21860">
        <v>0.50609999999999999</v>
      </c>
      <c r="P21860">
        <v>15.183</v>
      </c>
    </row>
    <row r="21861" spans="1:16">
      <c r="A21861">
        <v>21860</v>
      </c>
      <c r="B21861" s="1" t="s">
        <v>539</v>
      </c>
      <c r="C21861" s="1" t="s">
        <v>27</v>
      </c>
      <c r="D21861" s="1" t="s">
        <v>296</v>
      </c>
      <c r="E21861">
        <v>5</v>
      </c>
      <c r="F21861">
        <v>311.99799999999999</v>
      </c>
      <c r="G21861">
        <v>45.152929999999998</v>
      </c>
      <c r="H21861">
        <v>178.42789999999999</v>
      </c>
      <c r="I21861">
        <v>163.65799999999999</v>
      </c>
      <c r="J21861">
        <v>10.74722</v>
      </c>
      <c r="K21861">
        <v>-36.359929999999999</v>
      </c>
      <c r="L21861">
        <v>15581</v>
      </c>
      <c r="M21861">
        <v>31</v>
      </c>
      <c r="N21861">
        <v>237</v>
      </c>
      <c r="O21861">
        <v>0.50609999999999999</v>
      </c>
      <c r="P21861">
        <v>15.6891</v>
      </c>
    </row>
    <row r="21862" spans="1:16">
      <c r="A21862">
        <v>21861</v>
      </c>
      <c r="B21862" s="1" t="s">
        <v>539</v>
      </c>
      <c r="C21862" s="1" t="s">
        <v>27</v>
      </c>
      <c r="D21862" s="1" t="s">
        <v>296</v>
      </c>
      <c r="E21862">
        <v>5</v>
      </c>
      <c r="F21862">
        <v>312.08949999999999</v>
      </c>
      <c r="G21862">
        <v>45.153469999999999</v>
      </c>
      <c r="H21862">
        <v>177.85929999999999</v>
      </c>
      <c r="I21862">
        <v>163.68860000000001</v>
      </c>
      <c r="J21862">
        <v>10.706770000000001</v>
      </c>
      <c r="K21862">
        <v>-36.352539999999998</v>
      </c>
      <c r="L21862">
        <v>15643</v>
      </c>
      <c r="M21862">
        <v>32</v>
      </c>
      <c r="N21862">
        <v>237</v>
      </c>
      <c r="O21862">
        <v>0.50609999999999999</v>
      </c>
      <c r="P21862">
        <v>16.1952</v>
      </c>
    </row>
    <row r="21863" spans="1:16">
      <c r="A21863">
        <v>21862</v>
      </c>
      <c r="B21863" s="1" t="s">
        <v>539</v>
      </c>
      <c r="C21863" s="1" t="s">
        <v>27</v>
      </c>
      <c r="D21863" s="1" t="s">
        <v>296</v>
      </c>
      <c r="E21863">
        <v>5</v>
      </c>
      <c r="F21863">
        <v>312.16969999999998</v>
      </c>
      <c r="G21863">
        <v>45.153939999999999</v>
      </c>
      <c r="H21863">
        <v>177.36170000000001</v>
      </c>
      <c r="I21863">
        <v>163.71530000000001</v>
      </c>
      <c r="J21863">
        <v>10.671379999999999</v>
      </c>
      <c r="K21863">
        <v>-36.3461</v>
      </c>
      <c r="L21863">
        <v>15706</v>
      </c>
      <c r="M21863">
        <v>33</v>
      </c>
      <c r="N21863">
        <v>249</v>
      </c>
      <c r="O21863">
        <v>0.50609999999999999</v>
      </c>
      <c r="P21863">
        <v>16.7013</v>
      </c>
    </row>
    <row r="21864" spans="1:16">
      <c r="A21864">
        <v>21863</v>
      </c>
      <c r="B21864" s="1" t="s">
        <v>539</v>
      </c>
      <c r="C21864" s="1" t="s">
        <v>27</v>
      </c>
      <c r="D21864" s="1" t="s">
        <v>296</v>
      </c>
      <c r="E21864">
        <v>5</v>
      </c>
      <c r="F21864">
        <v>312.267</v>
      </c>
      <c r="G21864">
        <v>45.154510000000002</v>
      </c>
      <c r="H21864">
        <v>176.75749999999999</v>
      </c>
      <c r="I21864">
        <v>163.74780000000001</v>
      </c>
      <c r="J21864">
        <v>10.628399999999999</v>
      </c>
      <c r="K21864">
        <v>-36.338299999999997</v>
      </c>
      <c r="L21864">
        <v>15769</v>
      </c>
      <c r="M21864">
        <v>34</v>
      </c>
      <c r="N21864">
        <v>249</v>
      </c>
      <c r="O21864">
        <v>0.50609999999999999</v>
      </c>
      <c r="P21864">
        <v>17.2074</v>
      </c>
    </row>
    <row r="21865" spans="1:16">
      <c r="A21865">
        <v>21864</v>
      </c>
      <c r="B21865" s="1" t="s">
        <v>539</v>
      </c>
      <c r="C21865" s="1" t="s">
        <v>27</v>
      </c>
      <c r="D21865" s="1" t="s">
        <v>296</v>
      </c>
      <c r="E21865">
        <v>5</v>
      </c>
      <c r="F21865">
        <v>312.37</v>
      </c>
      <c r="G21865">
        <v>45.155119999999997</v>
      </c>
      <c r="H21865">
        <v>176.11770000000001</v>
      </c>
      <c r="I21865">
        <v>163.78219999999999</v>
      </c>
      <c r="J21865">
        <v>10.582890000000001</v>
      </c>
      <c r="K21865">
        <v>-36.330080000000002</v>
      </c>
      <c r="L21865">
        <v>15847</v>
      </c>
      <c r="M21865">
        <v>35</v>
      </c>
      <c r="N21865">
        <v>260</v>
      </c>
      <c r="O21865">
        <v>0.50609999999999999</v>
      </c>
      <c r="P21865">
        <v>17.7135</v>
      </c>
    </row>
    <row r="21866" spans="1:16">
      <c r="A21866">
        <v>21865</v>
      </c>
      <c r="B21866" s="1" t="s">
        <v>539</v>
      </c>
      <c r="C21866" s="1" t="s">
        <v>27</v>
      </c>
      <c r="D21866" s="1" t="s">
        <v>296</v>
      </c>
      <c r="E21866">
        <v>5</v>
      </c>
      <c r="F21866">
        <v>312.44439999999997</v>
      </c>
      <c r="G21866">
        <v>45.155560000000001</v>
      </c>
      <c r="H21866">
        <v>175.6557</v>
      </c>
      <c r="I21866">
        <v>163.80709999999999</v>
      </c>
      <c r="J21866">
        <v>10.55001</v>
      </c>
      <c r="K21866">
        <v>-36.324150000000003</v>
      </c>
      <c r="L21866">
        <v>15894</v>
      </c>
      <c r="M21866">
        <v>36</v>
      </c>
      <c r="N21866">
        <v>271</v>
      </c>
      <c r="O21866">
        <v>0.50609999999999999</v>
      </c>
      <c r="P21866">
        <v>18.2196</v>
      </c>
    </row>
    <row r="21867" spans="1:16">
      <c r="A21867">
        <v>21866</v>
      </c>
      <c r="B21867" s="1" t="s">
        <v>539</v>
      </c>
      <c r="C21867" s="1" t="s">
        <v>27</v>
      </c>
      <c r="D21867" s="1" t="s">
        <v>296</v>
      </c>
      <c r="E21867">
        <v>5</v>
      </c>
      <c r="F21867">
        <v>312.536</v>
      </c>
      <c r="G21867">
        <v>45.156100000000002</v>
      </c>
      <c r="H21867">
        <v>175.08699999999999</v>
      </c>
      <c r="I21867">
        <v>163.83760000000001</v>
      </c>
      <c r="J21867">
        <v>10.509550000000001</v>
      </c>
      <c r="K21867">
        <v>-36.316879999999998</v>
      </c>
      <c r="L21867">
        <v>15956</v>
      </c>
      <c r="M21867">
        <v>37</v>
      </c>
      <c r="N21867">
        <v>280</v>
      </c>
      <c r="O21867">
        <v>0.50609999999999999</v>
      </c>
      <c r="P21867">
        <v>18.7257</v>
      </c>
    </row>
    <row r="21868" spans="1:16">
      <c r="A21868">
        <v>21867</v>
      </c>
      <c r="B21868" s="1" t="s">
        <v>539</v>
      </c>
      <c r="C21868" s="1" t="s">
        <v>27</v>
      </c>
      <c r="D21868" s="1" t="s">
        <v>296</v>
      </c>
      <c r="E21868">
        <v>5</v>
      </c>
      <c r="F21868">
        <v>312.62759999999997</v>
      </c>
      <c r="G21868">
        <v>45.156640000000003</v>
      </c>
      <c r="H21868">
        <v>174.51840000000001</v>
      </c>
      <c r="I21868">
        <v>163.8682</v>
      </c>
      <c r="J21868">
        <v>10.46908</v>
      </c>
      <c r="K21868">
        <v>-36.309629999999999</v>
      </c>
      <c r="L21868">
        <v>16018</v>
      </c>
      <c r="M21868">
        <v>38</v>
      </c>
      <c r="N21868">
        <v>280</v>
      </c>
      <c r="O21868">
        <v>0.50609999999999999</v>
      </c>
      <c r="P21868">
        <v>19.2318</v>
      </c>
    </row>
    <row r="21869" spans="1:16">
      <c r="A21869">
        <v>21868</v>
      </c>
      <c r="B21869" s="1" t="s">
        <v>539</v>
      </c>
      <c r="C21869" s="1" t="s">
        <v>27</v>
      </c>
      <c r="D21869" s="1" t="s">
        <v>296</v>
      </c>
      <c r="E21869">
        <v>5</v>
      </c>
      <c r="F21869">
        <v>312.71910000000003</v>
      </c>
      <c r="G21869">
        <v>45.157170000000001</v>
      </c>
      <c r="H21869">
        <v>173.94970000000001</v>
      </c>
      <c r="I21869">
        <v>163.89869999999999</v>
      </c>
      <c r="J21869">
        <v>10.428610000000001</v>
      </c>
      <c r="K21869">
        <v>-36.302399999999999</v>
      </c>
      <c r="L21869">
        <v>16081</v>
      </c>
      <c r="M21869">
        <v>39</v>
      </c>
      <c r="N21869">
        <v>290</v>
      </c>
      <c r="O21869">
        <v>0.50609999999999999</v>
      </c>
      <c r="P21869">
        <v>19.7379</v>
      </c>
    </row>
    <row r="21870" spans="1:16">
      <c r="A21870">
        <v>21869</v>
      </c>
      <c r="B21870" s="1" t="s">
        <v>539</v>
      </c>
      <c r="C21870" s="1" t="s">
        <v>27</v>
      </c>
      <c r="D21870" s="1" t="s">
        <v>296</v>
      </c>
      <c r="E21870">
        <v>5</v>
      </c>
      <c r="F21870">
        <v>312.8107</v>
      </c>
      <c r="G21870">
        <v>45.157710000000002</v>
      </c>
      <c r="H21870">
        <v>173.3811</v>
      </c>
      <c r="I21870">
        <v>163.92920000000001</v>
      </c>
      <c r="J21870">
        <v>10.38814</v>
      </c>
      <c r="K21870">
        <v>-36.295200000000001</v>
      </c>
      <c r="L21870">
        <v>16158</v>
      </c>
      <c r="M21870">
        <v>40</v>
      </c>
      <c r="N21870">
        <v>290</v>
      </c>
      <c r="O21870">
        <v>0.50609999999999999</v>
      </c>
      <c r="P21870">
        <v>20.244</v>
      </c>
    </row>
    <row r="21871" spans="1:16">
      <c r="A21871">
        <v>21870</v>
      </c>
      <c r="B21871" s="1" t="s">
        <v>539</v>
      </c>
      <c r="C21871" s="1" t="s">
        <v>27</v>
      </c>
      <c r="D21871" s="1" t="s">
        <v>296</v>
      </c>
      <c r="E21871">
        <v>5</v>
      </c>
      <c r="F21871">
        <v>312.89659999999998</v>
      </c>
      <c r="G21871">
        <v>45.15822</v>
      </c>
      <c r="H21871">
        <v>172.84790000000001</v>
      </c>
      <c r="I21871">
        <v>163.95779999999999</v>
      </c>
      <c r="J21871">
        <v>10.35019</v>
      </c>
      <c r="K21871">
        <v>-36.288460000000001</v>
      </c>
      <c r="L21871">
        <v>16204</v>
      </c>
      <c r="M21871">
        <v>41</v>
      </c>
      <c r="N21871">
        <v>299</v>
      </c>
      <c r="O21871">
        <v>0.50609999999999999</v>
      </c>
      <c r="P21871">
        <v>20.7501</v>
      </c>
    </row>
    <row r="21872" spans="1:16">
      <c r="A21872">
        <v>21871</v>
      </c>
      <c r="B21872" s="1" t="s">
        <v>539</v>
      </c>
      <c r="C21872" s="1" t="s">
        <v>27</v>
      </c>
      <c r="D21872" s="1" t="s">
        <v>296</v>
      </c>
      <c r="E21872">
        <v>5</v>
      </c>
      <c r="F21872">
        <v>312.98250000000002</v>
      </c>
      <c r="G21872">
        <v>45.158720000000002</v>
      </c>
      <c r="H21872">
        <v>172.31479999999999</v>
      </c>
      <c r="I21872">
        <v>163.98650000000001</v>
      </c>
      <c r="J21872">
        <v>10.312239999999999</v>
      </c>
      <c r="K21872">
        <v>-36.281750000000002</v>
      </c>
      <c r="L21872">
        <v>16266</v>
      </c>
      <c r="M21872">
        <v>42</v>
      </c>
      <c r="N21872">
        <v>309</v>
      </c>
      <c r="O21872">
        <v>0.50609999999999999</v>
      </c>
      <c r="P21872">
        <v>21.2562</v>
      </c>
    </row>
    <row r="21873" spans="1:16">
      <c r="A21873">
        <v>21872</v>
      </c>
      <c r="B21873" s="1" t="s">
        <v>539</v>
      </c>
      <c r="C21873" s="1" t="s">
        <v>27</v>
      </c>
      <c r="D21873" s="1" t="s">
        <v>296</v>
      </c>
      <c r="E21873">
        <v>5</v>
      </c>
      <c r="F21873">
        <v>313.07400000000001</v>
      </c>
      <c r="G21873">
        <v>45.159260000000003</v>
      </c>
      <c r="H21873">
        <v>171.74619999999999</v>
      </c>
      <c r="I21873">
        <v>164.017</v>
      </c>
      <c r="J21873">
        <v>10.271750000000001</v>
      </c>
      <c r="K21873">
        <v>-36.274619999999999</v>
      </c>
      <c r="L21873">
        <v>16329</v>
      </c>
      <c r="M21873">
        <v>43</v>
      </c>
      <c r="N21873">
        <v>309</v>
      </c>
      <c r="O21873">
        <v>0.50609999999999999</v>
      </c>
      <c r="P21873">
        <v>21.7623</v>
      </c>
    </row>
    <row r="21874" spans="1:16">
      <c r="A21874">
        <v>21873</v>
      </c>
      <c r="B21874" s="1" t="s">
        <v>539</v>
      </c>
      <c r="C21874" s="1" t="s">
        <v>27</v>
      </c>
      <c r="D21874" s="1" t="s">
        <v>296</v>
      </c>
      <c r="E21874">
        <v>5</v>
      </c>
      <c r="F21874">
        <v>313.16559999999998</v>
      </c>
      <c r="G21874">
        <v>45.159799999999997</v>
      </c>
      <c r="H21874">
        <v>171.17750000000001</v>
      </c>
      <c r="I21874">
        <v>164.04740000000001</v>
      </c>
      <c r="J21874">
        <v>10.231260000000001</v>
      </c>
      <c r="K21874">
        <v>-36.267499999999998</v>
      </c>
      <c r="L21874">
        <v>16392</v>
      </c>
      <c r="M21874">
        <v>44</v>
      </c>
      <c r="N21874">
        <v>318</v>
      </c>
      <c r="O21874">
        <v>0.50609999999999999</v>
      </c>
      <c r="P21874">
        <v>22.2684</v>
      </c>
    </row>
    <row r="21875" spans="1:16">
      <c r="A21875">
        <v>21874</v>
      </c>
      <c r="B21875" s="1" t="s">
        <v>539</v>
      </c>
      <c r="C21875" s="1" t="s">
        <v>27</v>
      </c>
      <c r="D21875" s="1" t="s">
        <v>296</v>
      </c>
      <c r="E21875">
        <v>5</v>
      </c>
      <c r="F21875">
        <v>313.25720000000001</v>
      </c>
      <c r="G21875">
        <v>45.160339999999998</v>
      </c>
      <c r="H21875">
        <v>170.6088</v>
      </c>
      <c r="I21875">
        <v>164.0779</v>
      </c>
      <c r="J21875">
        <v>10.190770000000001</v>
      </c>
      <c r="K21875">
        <v>-36.26041</v>
      </c>
      <c r="L21875">
        <v>16469</v>
      </c>
      <c r="M21875">
        <v>45</v>
      </c>
      <c r="N21875">
        <v>327</v>
      </c>
      <c r="O21875">
        <v>0.50609999999999999</v>
      </c>
      <c r="P21875">
        <v>22.7745</v>
      </c>
    </row>
    <row r="21876" spans="1:16">
      <c r="A21876">
        <v>21875</v>
      </c>
      <c r="B21876" s="1" t="s">
        <v>539</v>
      </c>
      <c r="C21876" s="1" t="s">
        <v>27</v>
      </c>
      <c r="D21876" s="1" t="s">
        <v>296</v>
      </c>
      <c r="E21876">
        <v>5</v>
      </c>
      <c r="F21876">
        <v>313.34300000000002</v>
      </c>
      <c r="G21876">
        <v>45.16084</v>
      </c>
      <c r="H21876">
        <v>170.07570000000001</v>
      </c>
      <c r="I21876">
        <v>164.10650000000001</v>
      </c>
      <c r="J21876">
        <v>10.152799999999999</v>
      </c>
      <c r="K21876">
        <v>-36.253779999999999</v>
      </c>
      <c r="L21876">
        <v>16517</v>
      </c>
      <c r="M21876">
        <v>46</v>
      </c>
      <c r="N21876">
        <v>327</v>
      </c>
      <c r="O21876">
        <v>0.50609999999999999</v>
      </c>
      <c r="P21876">
        <v>23.2806</v>
      </c>
    </row>
    <row r="21877" spans="1:16">
      <c r="A21877">
        <v>21876</v>
      </c>
      <c r="B21877" s="1" t="s">
        <v>539</v>
      </c>
      <c r="C21877" s="1" t="s">
        <v>27</v>
      </c>
      <c r="D21877" s="1" t="s">
        <v>296</v>
      </c>
      <c r="E21877">
        <v>5</v>
      </c>
      <c r="F21877">
        <v>313.43459999999999</v>
      </c>
      <c r="G21877">
        <v>45.161380000000001</v>
      </c>
      <c r="H21877">
        <v>169.50710000000001</v>
      </c>
      <c r="I21877">
        <v>164.137</v>
      </c>
      <c r="J21877">
        <v>10.112299999999999</v>
      </c>
      <c r="K21877">
        <v>-36.246729999999999</v>
      </c>
      <c r="L21877">
        <v>16579</v>
      </c>
      <c r="M21877">
        <v>47</v>
      </c>
      <c r="N21877">
        <v>337</v>
      </c>
      <c r="O21877">
        <v>0.50609999999999999</v>
      </c>
      <c r="P21877">
        <v>23.7867</v>
      </c>
    </row>
    <row r="21878" spans="1:16">
      <c r="A21878">
        <v>21877</v>
      </c>
      <c r="B21878" s="1" t="s">
        <v>539</v>
      </c>
      <c r="C21878" s="1" t="s">
        <v>27</v>
      </c>
      <c r="D21878" s="1" t="s">
        <v>296</v>
      </c>
      <c r="E21878">
        <v>5</v>
      </c>
      <c r="F21878">
        <v>313.52050000000003</v>
      </c>
      <c r="G21878">
        <v>45.16189</v>
      </c>
      <c r="H21878">
        <v>168.97389999999999</v>
      </c>
      <c r="I21878">
        <v>164.16550000000001</v>
      </c>
      <c r="J21878">
        <v>10.07433</v>
      </c>
      <c r="K21878">
        <v>-36.240139999999997</v>
      </c>
      <c r="L21878">
        <v>16642</v>
      </c>
      <c r="M21878">
        <v>48</v>
      </c>
      <c r="N21878">
        <v>337</v>
      </c>
      <c r="O21878">
        <v>0.50609999999999999</v>
      </c>
      <c r="P21878">
        <v>24.2928</v>
      </c>
    </row>
    <row r="21879" spans="1:16">
      <c r="A21879">
        <v>21878</v>
      </c>
      <c r="B21879" s="1" t="s">
        <v>539</v>
      </c>
      <c r="C21879" s="1" t="s">
        <v>27</v>
      </c>
      <c r="D21879" s="1" t="s">
        <v>296</v>
      </c>
      <c r="E21879">
        <v>5</v>
      </c>
      <c r="F21879">
        <v>313.6121</v>
      </c>
      <c r="G21879">
        <v>45.162430000000001</v>
      </c>
      <c r="H21879">
        <v>168.40530000000001</v>
      </c>
      <c r="I21879">
        <v>164.196</v>
      </c>
      <c r="J21879">
        <v>10.03382</v>
      </c>
      <c r="K21879">
        <v>-36.233139999999999</v>
      </c>
      <c r="L21879">
        <v>16704</v>
      </c>
      <c r="M21879">
        <v>49</v>
      </c>
      <c r="N21879">
        <v>347</v>
      </c>
      <c r="O21879">
        <v>0.50609999999999999</v>
      </c>
      <c r="P21879">
        <v>24.7989</v>
      </c>
    </row>
    <row r="21880" spans="1:16">
      <c r="A21880">
        <v>21879</v>
      </c>
      <c r="B21880" s="1" t="s">
        <v>539</v>
      </c>
      <c r="C21880" s="1" t="s">
        <v>27</v>
      </c>
      <c r="D21880" s="1" t="s">
        <v>296</v>
      </c>
      <c r="E21880">
        <v>5</v>
      </c>
      <c r="F21880">
        <v>313.70359999999999</v>
      </c>
      <c r="G21880">
        <v>45.162959999999998</v>
      </c>
      <c r="H21880">
        <v>167.8366</v>
      </c>
      <c r="I21880">
        <v>164.22640000000001</v>
      </c>
      <c r="J21880">
        <v>9.9933110000000003</v>
      </c>
      <c r="K21880">
        <v>-36.22616</v>
      </c>
      <c r="L21880">
        <v>16782</v>
      </c>
      <c r="M21880">
        <v>50</v>
      </c>
      <c r="N21880">
        <v>358</v>
      </c>
      <c r="O21880">
        <v>0.50609999999999999</v>
      </c>
      <c r="P21880">
        <v>25.305</v>
      </c>
    </row>
    <row r="21881" spans="1:16">
      <c r="A21881">
        <v>21880</v>
      </c>
      <c r="B21881" s="1" t="s">
        <v>539</v>
      </c>
      <c r="C21881" s="1" t="s">
        <v>27</v>
      </c>
      <c r="D21881" s="1" t="s">
        <v>296</v>
      </c>
      <c r="E21881">
        <v>5</v>
      </c>
      <c r="F21881">
        <v>313.81240000000003</v>
      </c>
      <c r="G21881">
        <v>45.163600000000002</v>
      </c>
      <c r="H21881">
        <v>167.16130000000001</v>
      </c>
      <c r="I21881">
        <v>164.26259999999999</v>
      </c>
      <c r="J21881">
        <v>9.9451999999999998</v>
      </c>
      <c r="K21881">
        <v>-36.2179</v>
      </c>
      <c r="L21881">
        <v>16857</v>
      </c>
      <c r="M21881">
        <v>51</v>
      </c>
      <c r="N21881">
        <v>370</v>
      </c>
      <c r="O21881">
        <v>0.50609999999999999</v>
      </c>
      <c r="P21881">
        <v>25.8111</v>
      </c>
    </row>
    <row r="21882" spans="1:16">
      <c r="A21882">
        <v>21881</v>
      </c>
      <c r="B21882" s="1" t="s">
        <v>539</v>
      </c>
      <c r="C21882" s="1" t="s">
        <v>27</v>
      </c>
      <c r="D21882" s="1" t="s">
        <v>296</v>
      </c>
      <c r="E21882">
        <v>5</v>
      </c>
      <c r="F21882">
        <v>313.8811</v>
      </c>
      <c r="G21882">
        <v>45.164009999999998</v>
      </c>
      <c r="H21882">
        <v>166.73480000000001</v>
      </c>
      <c r="I21882">
        <v>164.28540000000001</v>
      </c>
      <c r="J21882">
        <v>9.9148110000000003</v>
      </c>
      <c r="K21882">
        <v>-36.212699999999998</v>
      </c>
      <c r="L21882">
        <v>16905</v>
      </c>
      <c r="M21882">
        <v>52</v>
      </c>
      <c r="N21882">
        <v>370</v>
      </c>
      <c r="O21882">
        <v>0.50609999999999999</v>
      </c>
      <c r="P21882">
        <v>26.3172</v>
      </c>
    </row>
    <row r="21883" spans="1:16">
      <c r="A21883">
        <v>21882</v>
      </c>
      <c r="B21883" s="1" t="s">
        <v>539</v>
      </c>
      <c r="C21883" s="1" t="s">
        <v>27</v>
      </c>
      <c r="D21883" s="1" t="s">
        <v>296</v>
      </c>
      <c r="E21883">
        <v>5</v>
      </c>
      <c r="F21883">
        <v>313.96690000000001</v>
      </c>
      <c r="G21883">
        <v>45.16451</v>
      </c>
      <c r="H21883">
        <v>166.20169999999999</v>
      </c>
      <c r="I21883">
        <v>164.31389999999999</v>
      </c>
      <c r="J21883">
        <v>9.8768220000000007</v>
      </c>
      <c r="K21883">
        <v>-36.206209999999999</v>
      </c>
      <c r="L21883">
        <v>16952</v>
      </c>
      <c r="M21883">
        <v>53</v>
      </c>
      <c r="N21883">
        <v>383</v>
      </c>
      <c r="O21883">
        <v>0.50609999999999999</v>
      </c>
      <c r="P21883">
        <v>26.8233</v>
      </c>
    </row>
    <row r="21884" spans="1:16">
      <c r="A21884">
        <v>21883</v>
      </c>
      <c r="B21884" s="1" t="s">
        <v>539</v>
      </c>
      <c r="C21884" s="1" t="s">
        <v>27</v>
      </c>
      <c r="D21884" s="1" t="s">
        <v>296</v>
      </c>
      <c r="E21884">
        <v>5</v>
      </c>
      <c r="F21884">
        <v>314.06420000000003</v>
      </c>
      <c r="G21884">
        <v>45.165080000000003</v>
      </c>
      <c r="H21884">
        <v>165.5975</v>
      </c>
      <c r="I21884">
        <v>164.34620000000001</v>
      </c>
      <c r="J21884">
        <v>9.8337640000000004</v>
      </c>
      <c r="K21884">
        <v>-36.198889999999999</v>
      </c>
      <c r="L21884">
        <v>17032</v>
      </c>
      <c r="M21884">
        <v>54</v>
      </c>
      <c r="N21884">
        <v>397</v>
      </c>
      <c r="O21884">
        <v>0.50609999999999999</v>
      </c>
      <c r="P21884">
        <v>27.3294</v>
      </c>
    </row>
    <row r="21885" spans="1:16">
      <c r="A21885">
        <v>21884</v>
      </c>
      <c r="B21885" s="1" t="s">
        <v>539</v>
      </c>
      <c r="C21885" s="1" t="s">
        <v>27</v>
      </c>
      <c r="D21885" s="1" t="s">
        <v>296</v>
      </c>
      <c r="E21885">
        <v>5</v>
      </c>
      <c r="F21885">
        <v>314.1558</v>
      </c>
      <c r="G21885">
        <v>45.165619999999997</v>
      </c>
      <c r="H21885">
        <v>165.02889999999999</v>
      </c>
      <c r="I21885">
        <v>164.3766</v>
      </c>
      <c r="J21885">
        <v>9.7932360000000003</v>
      </c>
      <c r="K21885">
        <v>-36.192019999999999</v>
      </c>
      <c r="L21885">
        <v>17096</v>
      </c>
      <c r="M21885">
        <v>55</v>
      </c>
      <c r="N21885">
        <v>397</v>
      </c>
      <c r="O21885">
        <v>0.50609999999999999</v>
      </c>
      <c r="P21885">
        <v>27.8355</v>
      </c>
    </row>
    <row r="21886" spans="1:16">
      <c r="A21886">
        <v>21885</v>
      </c>
      <c r="B21886" s="1" t="s">
        <v>539</v>
      </c>
      <c r="C21886" s="1" t="s">
        <v>27</v>
      </c>
      <c r="D21886" s="1" t="s">
        <v>296</v>
      </c>
      <c r="E21886">
        <v>5</v>
      </c>
      <c r="F21886">
        <v>314.23599999999999</v>
      </c>
      <c r="G21886">
        <v>45.1661</v>
      </c>
      <c r="H21886">
        <v>164.53129999999999</v>
      </c>
      <c r="I21886">
        <v>164.4032</v>
      </c>
      <c r="J21886">
        <v>9.7577689999999997</v>
      </c>
      <c r="K21886">
        <v>-36.186030000000002</v>
      </c>
      <c r="L21886">
        <v>17143</v>
      </c>
      <c r="M21886">
        <v>56</v>
      </c>
      <c r="N21886">
        <v>411</v>
      </c>
      <c r="O21886">
        <v>0.50609999999999999</v>
      </c>
      <c r="P21886">
        <v>28.3416</v>
      </c>
    </row>
    <row r="21887" spans="1:16">
      <c r="A21887">
        <v>21886</v>
      </c>
      <c r="B21887" s="1" t="s">
        <v>539</v>
      </c>
      <c r="C21887" s="1" t="s">
        <v>27</v>
      </c>
      <c r="D21887" s="1" t="s">
        <v>296</v>
      </c>
      <c r="E21887">
        <v>5</v>
      </c>
      <c r="F21887">
        <v>314.32749999999999</v>
      </c>
      <c r="G21887">
        <v>45.166629999999998</v>
      </c>
      <c r="H21887">
        <v>163.96260000000001</v>
      </c>
      <c r="I21887">
        <v>164.43360000000001</v>
      </c>
      <c r="J21887">
        <v>9.7172339999999995</v>
      </c>
      <c r="K21887">
        <v>-36.179200000000002</v>
      </c>
      <c r="L21887">
        <v>17207</v>
      </c>
      <c r="M21887">
        <v>57</v>
      </c>
      <c r="N21887">
        <v>425</v>
      </c>
      <c r="O21887">
        <v>0.50609999999999999</v>
      </c>
      <c r="P21887">
        <v>28.8477</v>
      </c>
    </row>
    <row r="21888" spans="1:16">
      <c r="A21888">
        <v>21887</v>
      </c>
      <c r="B21888" s="1" t="s">
        <v>539</v>
      </c>
      <c r="C21888" s="1" t="s">
        <v>27</v>
      </c>
      <c r="D21888" s="1" t="s">
        <v>296</v>
      </c>
      <c r="E21888">
        <v>5</v>
      </c>
      <c r="F21888">
        <v>314.41910000000001</v>
      </c>
      <c r="G21888">
        <v>45.167169999999999</v>
      </c>
      <c r="H21888">
        <v>163.39400000000001</v>
      </c>
      <c r="I21888">
        <v>164.4639</v>
      </c>
      <c r="J21888">
        <v>9.6766950000000005</v>
      </c>
      <c r="K21888">
        <v>-36.17239</v>
      </c>
      <c r="L21888">
        <v>17269</v>
      </c>
      <c r="M21888">
        <v>58</v>
      </c>
      <c r="N21888">
        <v>425</v>
      </c>
      <c r="O21888">
        <v>0.50609999999999999</v>
      </c>
      <c r="P21888">
        <v>29.3538</v>
      </c>
    </row>
    <row r="21889" spans="1:16">
      <c r="A21889">
        <v>21888</v>
      </c>
      <c r="B21889" s="1" t="s">
        <v>539</v>
      </c>
      <c r="C21889" s="1" t="s">
        <v>27</v>
      </c>
      <c r="D21889" s="1" t="s">
        <v>296</v>
      </c>
      <c r="E21889">
        <v>5</v>
      </c>
      <c r="F21889">
        <v>314.505</v>
      </c>
      <c r="G21889">
        <v>45.167679999999997</v>
      </c>
      <c r="H21889">
        <v>162.86089999999999</v>
      </c>
      <c r="I21889">
        <v>164.4924</v>
      </c>
      <c r="J21889">
        <v>9.6386850000000006</v>
      </c>
      <c r="K21889">
        <v>-36.166029999999999</v>
      </c>
      <c r="L21889">
        <v>17332</v>
      </c>
      <c r="M21889">
        <v>59</v>
      </c>
      <c r="N21889">
        <v>439</v>
      </c>
      <c r="O21889">
        <v>0.50609999999999999</v>
      </c>
      <c r="P21889">
        <v>29.8599</v>
      </c>
    </row>
    <row r="21890" spans="1:16">
      <c r="A21890">
        <v>21889</v>
      </c>
      <c r="B21890" s="1" t="s">
        <v>539</v>
      </c>
      <c r="C21890" s="1" t="s">
        <v>27</v>
      </c>
      <c r="D21890" s="1" t="s">
        <v>296</v>
      </c>
      <c r="E21890">
        <v>5</v>
      </c>
      <c r="F21890">
        <v>314.60230000000001</v>
      </c>
      <c r="G21890">
        <v>45.16825</v>
      </c>
      <c r="H21890">
        <v>162.2567</v>
      </c>
      <c r="I21890">
        <v>164.5247</v>
      </c>
      <c r="J21890">
        <v>9.5956060000000001</v>
      </c>
      <c r="K21890">
        <v>-36.158859999999997</v>
      </c>
      <c r="L21890">
        <v>17410</v>
      </c>
      <c r="M21890">
        <v>60</v>
      </c>
      <c r="N21890">
        <v>451</v>
      </c>
      <c r="O21890">
        <v>0.50609999999999999</v>
      </c>
      <c r="P21890">
        <v>30.366</v>
      </c>
    </row>
    <row r="21891" spans="1:16">
      <c r="A21891">
        <v>21890</v>
      </c>
      <c r="B21891" s="1" t="s">
        <v>539</v>
      </c>
      <c r="C21891" s="1" t="s">
        <v>27</v>
      </c>
      <c r="D21891" s="1" t="s">
        <v>296</v>
      </c>
      <c r="E21891">
        <v>5</v>
      </c>
      <c r="F21891">
        <v>314.68810000000002</v>
      </c>
      <c r="G21891">
        <v>45.168750000000003</v>
      </c>
      <c r="H21891">
        <v>161.7235</v>
      </c>
      <c r="I21891">
        <v>164.5531</v>
      </c>
      <c r="J21891">
        <v>9.5575899999999994</v>
      </c>
      <c r="K21891">
        <v>-36.152540000000002</v>
      </c>
      <c r="L21891">
        <v>17457</v>
      </c>
      <c r="M21891">
        <v>61</v>
      </c>
      <c r="N21891">
        <v>451</v>
      </c>
      <c r="O21891">
        <v>0.50609999999999999</v>
      </c>
      <c r="P21891">
        <v>30.8721</v>
      </c>
    </row>
    <row r="21892" spans="1:16">
      <c r="A21892">
        <v>21891</v>
      </c>
      <c r="B21892" s="1" t="s">
        <v>539</v>
      </c>
      <c r="C21892" s="1" t="s">
        <v>27</v>
      </c>
      <c r="D21892" s="1" t="s">
        <v>296</v>
      </c>
      <c r="E21892">
        <v>5</v>
      </c>
      <c r="F21892">
        <v>314.774</v>
      </c>
      <c r="G21892">
        <v>45.169260000000001</v>
      </c>
      <c r="H21892">
        <v>161.19040000000001</v>
      </c>
      <c r="I21892">
        <v>164.58150000000001</v>
      </c>
      <c r="J21892">
        <v>9.5195709999999991</v>
      </c>
      <c r="K21892">
        <v>-36.146239999999999</v>
      </c>
      <c r="L21892">
        <v>17520</v>
      </c>
      <c r="M21892">
        <v>62</v>
      </c>
      <c r="N21892">
        <v>466</v>
      </c>
      <c r="O21892">
        <v>0.50609999999999999</v>
      </c>
      <c r="P21892">
        <v>31.3782</v>
      </c>
    </row>
    <row r="21893" spans="1:16">
      <c r="A21893">
        <v>21892</v>
      </c>
      <c r="B21893" s="1" t="s">
        <v>539</v>
      </c>
      <c r="C21893" s="1" t="s">
        <v>27</v>
      </c>
      <c r="D21893" s="1" t="s">
        <v>296</v>
      </c>
      <c r="E21893">
        <v>5</v>
      </c>
      <c r="F21893">
        <v>314.87130000000002</v>
      </c>
      <c r="G21893">
        <v>45.169829999999997</v>
      </c>
      <c r="H21893">
        <v>160.58619999999999</v>
      </c>
      <c r="I21893">
        <v>164.6138</v>
      </c>
      <c r="J21893">
        <v>9.4764800000000005</v>
      </c>
      <c r="K21893">
        <v>-36.139130000000002</v>
      </c>
      <c r="L21893">
        <v>17581</v>
      </c>
      <c r="M21893">
        <v>63</v>
      </c>
      <c r="N21893">
        <v>481</v>
      </c>
      <c r="O21893">
        <v>0.50609999999999999</v>
      </c>
      <c r="P21893">
        <v>31.8843</v>
      </c>
    </row>
    <row r="21894" spans="1:16">
      <c r="A21894">
        <v>21893</v>
      </c>
      <c r="B21894" s="1" t="s">
        <v>539</v>
      </c>
      <c r="C21894" s="1" t="s">
        <v>27</v>
      </c>
      <c r="D21894" s="1" t="s">
        <v>296</v>
      </c>
      <c r="E21894">
        <v>5</v>
      </c>
      <c r="F21894">
        <v>314.9572</v>
      </c>
      <c r="G21894">
        <v>45.170340000000003</v>
      </c>
      <c r="H21894">
        <v>160.0531</v>
      </c>
      <c r="I21894">
        <v>164.6422</v>
      </c>
      <c r="J21894">
        <v>9.4384549999999994</v>
      </c>
      <c r="K21894">
        <v>-36.13288</v>
      </c>
      <c r="L21894">
        <v>17643</v>
      </c>
      <c r="M21894">
        <v>64</v>
      </c>
      <c r="N21894">
        <v>481</v>
      </c>
      <c r="O21894">
        <v>0.50609999999999999</v>
      </c>
      <c r="P21894">
        <v>32.3904</v>
      </c>
    </row>
    <row r="21895" spans="1:16">
      <c r="A21895">
        <v>21894</v>
      </c>
      <c r="B21895" s="1" t="s">
        <v>539</v>
      </c>
      <c r="C21895" s="1" t="s">
        <v>27</v>
      </c>
      <c r="D21895" s="1" t="s">
        <v>296</v>
      </c>
      <c r="E21895">
        <v>5</v>
      </c>
      <c r="F21895">
        <v>315.04300000000001</v>
      </c>
      <c r="G21895">
        <v>45.170850000000002</v>
      </c>
      <c r="H21895">
        <v>159.52000000000001</v>
      </c>
      <c r="I21895">
        <v>164.67060000000001</v>
      </c>
      <c r="J21895">
        <v>9.4004270000000005</v>
      </c>
      <c r="K21895">
        <v>-36.126640000000002</v>
      </c>
      <c r="L21895">
        <v>17720</v>
      </c>
      <c r="M21895">
        <v>65</v>
      </c>
      <c r="N21895">
        <v>498</v>
      </c>
      <c r="O21895">
        <v>0.50609999999999999</v>
      </c>
      <c r="P21895">
        <v>32.896500000000003</v>
      </c>
    </row>
    <row r="21896" spans="1:16">
      <c r="A21896">
        <v>21895</v>
      </c>
      <c r="B21896" s="1" t="s">
        <v>539</v>
      </c>
      <c r="C21896" s="1" t="s">
        <v>27</v>
      </c>
      <c r="D21896" s="1" t="s">
        <v>296</v>
      </c>
      <c r="E21896">
        <v>5</v>
      </c>
      <c r="F21896">
        <v>315.13459999999998</v>
      </c>
      <c r="G21896">
        <v>45.171379999999999</v>
      </c>
      <c r="H21896">
        <v>158.9513</v>
      </c>
      <c r="I21896">
        <v>164.70089999999999</v>
      </c>
      <c r="J21896">
        <v>9.3598599999999994</v>
      </c>
      <c r="K21896">
        <v>-36.120010000000001</v>
      </c>
      <c r="L21896">
        <v>17783</v>
      </c>
      <c r="M21896">
        <v>66</v>
      </c>
      <c r="N21896">
        <v>517</v>
      </c>
      <c r="O21896">
        <v>0.50609999999999999</v>
      </c>
      <c r="P21896">
        <v>33.4026</v>
      </c>
    </row>
    <row r="21897" spans="1:16">
      <c r="A21897">
        <v>21896</v>
      </c>
      <c r="B21897" s="1" t="s">
        <v>539</v>
      </c>
      <c r="C21897" s="1" t="s">
        <v>27</v>
      </c>
      <c r="D21897" s="1" t="s">
        <v>296</v>
      </c>
      <c r="E21897">
        <v>5</v>
      </c>
      <c r="F21897">
        <v>315.22050000000002</v>
      </c>
      <c r="G21897">
        <v>45.171889999999998</v>
      </c>
      <c r="H21897">
        <v>158.41820000000001</v>
      </c>
      <c r="I21897">
        <v>164.72929999999999</v>
      </c>
      <c r="J21897">
        <v>9.3218259999999997</v>
      </c>
      <c r="K21897">
        <v>-36.113819999999997</v>
      </c>
      <c r="L21897">
        <v>17830</v>
      </c>
      <c r="M21897">
        <v>67</v>
      </c>
      <c r="N21897">
        <v>517</v>
      </c>
      <c r="O21897">
        <v>0.50609999999999999</v>
      </c>
      <c r="P21897">
        <v>33.908699999999996</v>
      </c>
    </row>
    <row r="21898" spans="1:16">
      <c r="A21898">
        <v>21897</v>
      </c>
      <c r="B21898" s="1" t="s">
        <v>539</v>
      </c>
      <c r="C21898" s="1" t="s">
        <v>27</v>
      </c>
      <c r="D21898" s="1" t="s">
        <v>296</v>
      </c>
      <c r="E21898">
        <v>5</v>
      </c>
      <c r="F21898">
        <v>315.31200000000001</v>
      </c>
      <c r="G21898">
        <v>45.172420000000002</v>
      </c>
      <c r="H21898">
        <v>157.84950000000001</v>
      </c>
      <c r="I21898">
        <v>164.75960000000001</v>
      </c>
      <c r="J21898">
        <v>9.2812529999999995</v>
      </c>
      <c r="K21898">
        <v>-36.107239999999997</v>
      </c>
      <c r="L21898">
        <v>17892</v>
      </c>
      <c r="M21898">
        <v>68</v>
      </c>
      <c r="N21898">
        <v>517</v>
      </c>
      <c r="O21898">
        <v>0.50609999999999999</v>
      </c>
      <c r="P21898">
        <v>34.4148</v>
      </c>
    </row>
    <row r="21899" spans="1:16">
      <c r="A21899">
        <v>21898</v>
      </c>
      <c r="B21899" s="1" t="s">
        <v>539</v>
      </c>
      <c r="C21899" s="1" t="s">
        <v>27</v>
      </c>
      <c r="D21899" s="1" t="s">
        <v>296</v>
      </c>
      <c r="E21899">
        <v>5</v>
      </c>
      <c r="F21899">
        <v>315.40359999999998</v>
      </c>
      <c r="G21899">
        <v>45.172969999999999</v>
      </c>
      <c r="H21899">
        <v>157.2809</v>
      </c>
      <c r="I21899">
        <v>164.78989999999999</v>
      </c>
      <c r="J21899">
        <v>9.2406760000000006</v>
      </c>
      <c r="K21899">
        <v>-36.100670000000001</v>
      </c>
      <c r="L21899">
        <v>17970</v>
      </c>
      <c r="M21899">
        <v>69</v>
      </c>
      <c r="N21899">
        <v>554</v>
      </c>
      <c r="O21899">
        <v>0.50609999999999999</v>
      </c>
      <c r="P21899">
        <v>34.920900000000003</v>
      </c>
    </row>
    <row r="21900" spans="1:16">
      <c r="A21900">
        <v>21899</v>
      </c>
      <c r="B21900" s="1" t="s">
        <v>539</v>
      </c>
      <c r="C21900" s="1" t="s">
        <v>27</v>
      </c>
      <c r="D21900" s="1" t="s">
        <v>296</v>
      </c>
      <c r="E21900">
        <v>5</v>
      </c>
      <c r="F21900">
        <v>315.48950000000002</v>
      </c>
      <c r="G21900">
        <v>45.173470000000002</v>
      </c>
      <c r="H21900">
        <v>156.74780000000001</v>
      </c>
      <c r="I21900">
        <v>164.81829999999999</v>
      </c>
      <c r="J21900">
        <v>9.2026319999999995</v>
      </c>
      <c r="K21900">
        <v>-36.094540000000002</v>
      </c>
      <c r="L21900">
        <v>18017</v>
      </c>
      <c r="M21900">
        <v>70</v>
      </c>
      <c r="N21900">
        <v>554</v>
      </c>
      <c r="O21900">
        <v>0.50609999999999999</v>
      </c>
      <c r="P21900">
        <v>35.427</v>
      </c>
    </row>
    <row r="21901" spans="1:16">
      <c r="A21901">
        <v>21900</v>
      </c>
      <c r="B21901" s="1" t="s">
        <v>539</v>
      </c>
      <c r="C21901" s="1" t="s">
        <v>27</v>
      </c>
      <c r="D21901" s="1" t="s">
        <v>296</v>
      </c>
      <c r="E21901">
        <v>5</v>
      </c>
      <c r="F21901">
        <v>315.57530000000003</v>
      </c>
      <c r="G21901">
        <v>45.173969999999997</v>
      </c>
      <c r="H21901">
        <v>156.21459999999999</v>
      </c>
      <c r="I21901">
        <v>164.8467</v>
      </c>
      <c r="J21901">
        <v>9.1645859999999999</v>
      </c>
      <c r="K21901">
        <v>-36.088439999999999</v>
      </c>
      <c r="L21901">
        <v>18080</v>
      </c>
      <c r="M21901">
        <v>71</v>
      </c>
      <c r="N21901">
        <v>573</v>
      </c>
      <c r="O21901">
        <v>0.50609999999999999</v>
      </c>
      <c r="P21901">
        <v>35.933099999999996</v>
      </c>
    </row>
    <row r="21902" spans="1:16">
      <c r="A21902">
        <v>21901</v>
      </c>
      <c r="B21902" s="1" t="s">
        <v>539</v>
      </c>
      <c r="C21902" s="1" t="s">
        <v>27</v>
      </c>
      <c r="D21902" s="1" t="s">
        <v>296</v>
      </c>
      <c r="E21902">
        <v>5</v>
      </c>
      <c r="F21902">
        <v>315.67259999999999</v>
      </c>
      <c r="G21902">
        <v>45.174550000000004</v>
      </c>
      <c r="H21902">
        <v>155.6104</v>
      </c>
      <c r="I21902">
        <v>164.87880000000001</v>
      </c>
      <c r="J21902">
        <v>9.1214630000000003</v>
      </c>
      <c r="K21902">
        <v>-36.081530000000001</v>
      </c>
      <c r="L21902">
        <v>18142</v>
      </c>
      <c r="M21902">
        <v>72</v>
      </c>
      <c r="N21902">
        <v>573</v>
      </c>
      <c r="O21902">
        <v>0.50609999999999999</v>
      </c>
      <c r="P21902">
        <v>36.4392</v>
      </c>
    </row>
    <row r="21903" spans="1:16">
      <c r="A21903">
        <v>21902</v>
      </c>
      <c r="B21903" s="1" t="s">
        <v>539</v>
      </c>
      <c r="C21903" s="1" t="s">
        <v>27</v>
      </c>
      <c r="D21903" s="1" t="s">
        <v>296</v>
      </c>
      <c r="E21903">
        <v>5</v>
      </c>
      <c r="F21903">
        <v>315.75850000000003</v>
      </c>
      <c r="G21903">
        <v>45.175049999999999</v>
      </c>
      <c r="H21903">
        <v>155.07730000000001</v>
      </c>
      <c r="I21903">
        <v>164.90719999999999</v>
      </c>
      <c r="J21903">
        <v>9.0834080000000004</v>
      </c>
      <c r="K21903">
        <v>-36.07546</v>
      </c>
      <c r="L21903">
        <v>18205</v>
      </c>
      <c r="M21903">
        <v>73</v>
      </c>
      <c r="N21903">
        <v>592</v>
      </c>
      <c r="O21903">
        <v>0.50609999999999999</v>
      </c>
      <c r="P21903">
        <v>36.945300000000003</v>
      </c>
    </row>
    <row r="21904" spans="1:16">
      <c r="A21904">
        <v>21903</v>
      </c>
      <c r="B21904" s="1" t="s">
        <v>539</v>
      </c>
      <c r="C21904" s="1" t="s">
        <v>27</v>
      </c>
      <c r="D21904" s="1" t="s">
        <v>296</v>
      </c>
      <c r="E21904">
        <v>5</v>
      </c>
      <c r="F21904">
        <v>315.85579999999999</v>
      </c>
      <c r="G21904">
        <v>45.175620000000002</v>
      </c>
      <c r="H21904">
        <v>154.47309999999999</v>
      </c>
      <c r="I21904">
        <v>164.9393</v>
      </c>
      <c r="J21904">
        <v>9.0402780000000007</v>
      </c>
      <c r="K21904">
        <v>-36.06861</v>
      </c>
      <c r="L21904">
        <v>18284</v>
      </c>
      <c r="M21904">
        <v>74</v>
      </c>
      <c r="N21904">
        <v>612</v>
      </c>
      <c r="O21904">
        <v>0.50609999999999999</v>
      </c>
      <c r="P21904">
        <v>37.4514</v>
      </c>
    </row>
    <row r="21905" spans="1:16">
      <c r="A21905">
        <v>21904</v>
      </c>
      <c r="B21905" s="1" t="s">
        <v>539</v>
      </c>
      <c r="C21905" s="1" t="s">
        <v>27</v>
      </c>
      <c r="D21905" s="1" t="s">
        <v>296</v>
      </c>
      <c r="E21905">
        <v>5</v>
      </c>
      <c r="F21905">
        <v>315.9359</v>
      </c>
      <c r="G21905">
        <v>45.176090000000002</v>
      </c>
      <c r="H21905">
        <v>153.97550000000001</v>
      </c>
      <c r="I21905">
        <v>164.9658</v>
      </c>
      <c r="J21905">
        <v>9.0047569999999997</v>
      </c>
      <c r="K21905">
        <v>-36.062980000000003</v>
      </c>
      <c r="L21905">
        <v>18330</v>
      </c>
      <c r="M21905">
        <v>75</v>
      </c>
      <c r="N21905">
        <v>612</v>
      </c>
      <c r="O21905">
        <v>0.50609999999999999</v>
      </c>
      <c r="P21905">
        <v>37.957499999999996</v>
      </c>
    </row>
    <row r="21906" spans="1:16">
      <c r="A21906">
        <v>21905</v>
      </c>
      <c r="B21906" s="1" t="s">
        <v>539</v>
      </c>
      <c r="C21906" s="1" t="s">
        <v>27</v>
      </c>
      <c r="D21906" s="1" t="s">
        <v>296</v>
      </c>
      <c r="E21906">
        <v>5</v>
      </c>
      <c r="F21906">
        <v>316.03320000000002</v>
      </c>
      <c r="G21906">
        <v>45.176670000000001</v>
      </c>
      <c r="H21906">
        <v>153.37129999999999</v>
      </c>
      <c r="I21906">
        <v>164.99789999999999</v>
      </c>
      <c r="J21906">
        <v>8.9616179999999996</v>
      </c>
      <c r="K21906">
        <v>-36.056170000000002</v>
      </c>
      <c r="L21906">
        <v>18408</v>
      </c>
      <c r="M21906">
        <v>76</v>
      </c>
      <c r="N21906">
        <v>632</v>
      </c>
      <c r="O21906">
        <v>0.50609999999999999</v>
      </c>
      <c r="P21906">
        <v>38.4636</v>
      </c>
    </row>
    <row r="21907" spans="1:16">
      <c r="A21907">
        <v>21906</v>
      </c>
      <c r="B21907" s="1" t="s">
        <v>539</v>
      </c>
      <c r="C21907" s="1" t="s">
        <v>27</v>
      </c>
      <c r="D21907" s="1" t="s">
        <v>296</v>
      </c>
      <c r="E21907">
        <v>5</v>
      </c>
      <c r="F21907">
        <v>316.1191</v>
      </c>
      <c r="G21907">
        <v>45.177169999999997</v>
      </c>
      <c r="H21907">
        <v>152.8382</v>
      </c>
      <c r="I21907">
        <v>165.02619999999999</v>
      </c>
      <c r="J21907">
        <v>8.9235530000000001</v>
      </c>
      <c r="K21907">
        <v>-36.050190000000001</v>
      </c>
      <c r="L21907">
        <v>18469</v>
      </c>
      <c r="M21907">
        <v>77</v>
      </c>
      <c r="N21907">
        <v>655</v>
      </c>
      <c r="O21907">
        <v>0.50609999999999999</v>
      </c>
      <c r="P21907">
        <v>38.969700000000003</v>
      </c>
    </row>
    <row r="21908" spans="1:16">
      <c r="A21908">
        <v>21907</v>
      </c>
      <c r="B21908" s="1" t="s">
        <v>539</v>
      </c>
      <c r="C21908" s="1" t="s">
        <v>27</v>
      </c>
      <c r="D21908" s="1" t="s">
        <v>296</v>
      </c>
      <c r="E21908">
        <v>5</v>
      </c>
      <c r="F21908">
        <v>316.20490000000001</v>
      </c>
      <c r="G21908">
        <v>45.177680000000002</v>
      </c>
      <c r="H21908">
        <v>152.30510000000001</v>
      </c>
      <c r="I21908">
        <v>165.05459999999999</v>
      </c>
      <c r="J21908">
        <v>8.8854860000000002</v>
      </c>
      <c r="K21908">
        <v>-36.044220000000003</v>
      </c>
      <c r="L21908">
        <v>18515</v>
      </c>
      <c r="M21908">
        <v>78</v>
      </c>
      <c r="N21908">
        <v>655</v>
      </c>
      <c r="O21908">
        <v>0.50609999999999999</v>
      </c>
      <c r="P21908">
        <v>39.4758</v>
      </c>
    </row>
    <row r="21909" spans="1:16">
      <c r="A21909">
        <v>21908</v>
      </c>
      <c r="B21909" s="1" t="s">
        <v>539</v>
      </c>
      <c r="C21909" s="1" t="s">
        <v>27</v>
      </c>
      <c r="D21909" s="1" t="s">
        <v>296</v>
      </c>
      <c r="E21909">
        <v>5</v>
      </c>
      <c r="F21909">
        <v>316.2851</v>
      </c>
      <c r="G21909">
        <v>45.178150000000002</v>
      </c>
      <c r="H21909">
        <v>151.8075</v>
      </c>
      <c r="I21909">
        <v>165.08099999999999</v>
      </c>
      <c r="J21909">
        <v>8.849952</v>
      </c>
      <c r="K21909">
        <v>-36.038670000000003</v>
      </c>
      <c r="L21909">
        <v>18593</v>
      </c>
      <c r="M21909">
        <v>79</v>
      </c>
      <c r="N21909">
        <v>680</v>
      </c>
      <c r="O21909">
        <v>0.50609999999999999</v>
      </c>
      <c r="P21909">
        <v>39.981899999999996</v>
      </c>
    </row>
    <row r="21910" spans="1:16">
      <c r="A21910">
        <v>21909</v>
      </c>
      <c r="B21910" s="1" t="s">
        <v>539</v>
      </c>
      <c r="C21910" s="1" t="s">
        <v>27</v>
      </c>
      <c r="D21910" s="1" t="s">
        <v>296</v>
      </c>
      <c r="E21910">
        <v>5</v>
      </c>
      <c r="F21910">
        <v>316.38240000000002</v>
      </c>
      <c r="G21910">
        <v>45.178719999999998</v>
      </c>
      <c r="H21910">
        <v>151.20330000000001</v>
      </c>
      <c r="I21910">
        <v>165.1131</v>
      </c>
      <c r="J21910">
        <v>8.8068019999999994</v>
      </c>
      <c r="K21910">
        <v>-36.031950000000002</v>
      </c>
      <c r="L21910">
        <v>18639</v>
      </c>
      <c r="M21910">
        <v>80</v>
      </c>
      <c r="N21910">
        <v>680</v>
      </c>
      <c r="O21910">
        <v>0.50609999999999999</v>
      </c>
      <c r="P21910">
        <v>40.488</v>
      </c>
    </row>
    <row r="21911" spans="1:16">
      <c r="A21911">
        <v>21910</v>
      </c>
      <c r="B21911" s="1" t="s">
        <v>539</v>
      </c>
      <c r="C21911" s="1" t="s">
        <v>27</v>
      </c>
      <c r="D21911" s="1" t="s">
        <v>296</v>
      </c>
      <c r="E21911">
        <v>5</v>
      </c>
      <c r="F21911">
        <v>316.47390000000001</v>
      </c>
      <c r="G21911">
        <v>45.179259999999999</v>
      </c>
      <c r="H21911">
        <v>150.63470000000001</v>
      </c>
      <c r="I21911">
        <v>165.14330000000001</v>
      </c>
      <c r="J21911">
        <v>8.7661850000000001</v>
      </c>
      <c r="K21911">
        <v>-36.025649999999999</v>
      </c>
      <c r="L21911">
        <v>18717</v>
      </c>
      <c r="M21911">
        <v>81</v>
      </c>
      <c r="N21911">
        <v>707</v>
      </c>
      <c r="O21911">
        <v>0.50609999999999999</v>
      </c>
      <c r="P21911">
        <v>40.994100000000003</v>
      </c>
    </row>
    <row r="21912" spans="1:16">
      <c r="A21912">
        <v>21911</v>
      </c>
      <c r="B21912" s="1" t="s">
        <v>539</v>
      </c>
      <c r="C21912" s="1" t="s">
        <v>27</v>
      </c>
      <c r="D21912" s="1" t="s">
        <v>296</v>
      </c>
      <c r="E21912">
        <v>5</v>
      </c>
      <c r="F21912">
        <v>316.5598</v>
      </c>
      <c r="G21912">
        <v>45.179769999999998</v>
      </c>
      <c r="H21912">
        <v>150.10149999999999</v>
      </c>
      <c r="I21912">
        <v>165.17160000000001</v>
      </c>
      <c r="J21912">
        <v>8.7281049999999993</v>
      </c>
      <c r="K21912">
        <v>-36.019759999999998</v>
      </c>
      <c r="L21912">
        <v>18781</v>
      </c>
      <c r="M21912">
        <v>82</v>
      </c>
      <c r="N21912">
        <v>736</v>
      </c>
      <c r="O21912">
        <v>0.50609999999999999</v>
      </c>
      <c r="P21912">
        <v>41.5002</v>
      </c>
    </row>
    <row r="21913" spans="1:16">
      <c r="A21913">
        <v>21912</v>
      </c>
      <c r="B21913" s="1" t="s">
        <v>539</v>
      </c>
      <c r="C21913" s="1" t="s">
        <v>27</v>
      </c>
      <c r="D21913" s="1" t="s">
        <v>296</v>
      </c>
      <c r="E21913">
        <v>5</v>
      </c>
      <c r="F21913">
        <v>316.65710000000001</v>
      </c>
      <c r="G21913">
        <v>45.180340000000001</v>
      </c>
      <c r="H21913">
        <v>149.4973</v>
      </c>
      <c r="I21913">
        <v>165.20359999999999</v>
      </c>
      <c r="J21913">
        <v>8.6849430000000005</v>
      </c>
      <c r="K21913">
        <v>-36.013109999999998</v>
      </c>
      <c r="L21913">
        <v>18844</v>
      </c>
      <c r="M21913">
        <v>83</v>
      </c>
      <c r="N21913">
        <v>767</v>
      </c>
      <c r="O21913">
        <v>0.50609999999999999</v>
      </c>
      <c r="P21913">
        <v>42.006299999999996</v>
      </c>
    </row>
    <row r="21914" spans="1:16">
      <c r="A21914">
        <v>21913</v>
      </c>
      <c r="B21914" s="1" t="s">
        <v>539</v>
      </c>
      <c r="C21914" s="1" t="s">
        <v>27</v>
      </c>
      <c r="D21914" s="1" t="s">
        <v>296</v>
      </c>
      <c r="E21914">
        <v>5</v>
      </c>
      <c r="F21914">
        <v>316.74299999999999</v>
      </c>
      <c r="G21914">
        <v>45.180840000000003</v>
      </c>
      <c r="H21914">
        <v>148.96420000000001</v>
      </c>
      <c r="I21914">
        <v>165.2319</v>
      </c>
      <c r="J21914">
        <v>8.6468570000000007</v>
      </c>
      <c r="K21914">
        <v>-36.007269999999998</v>
      </c>
      <c r="L21914">
        <v>18907</v>
      </c>
      <c r="M21914">
        <v>84</v>
      </c>
      <c r="N21914">
        <v>767</v>
      </c>
      <c r="O21914">
        <v>0.50609999999999999</v>
      </c>
      <c r="P21914">
        <v>42.5124</v>
      </c>
    </row>
    <row r="21915" spans="1:16">
      <c r="A21915">
        <v>21914</v>
      </c>
      <c r="B21915" s="1" t="s">
        <v>539</v>
      </c>
      <c r="C21915" s="1" t="s">
        <v>27</v>
      </c>
      <c r="D21915" s="1" t="s">
        <v>296</v>
      </c>
      <c r="E21915">
        <v>5</v>
      </c>
      <c r="F21915">
        <v>316.8288</v>
      </c>
      <c r="G21915">
        <v>45.181350000000002</v>
      </c>
      <c r="H21915">
        <v>148.43109999999999</v>
      </c>
      <c r="I21915">
        <v>165.2602</v>
      </c>
      <c r="J21915">
        <v>8.6087679999999995</v>
      </c>
      <c r="K21915">
        <v>-36.001449999999998</v>
      </c>
      <c r="L21915">
        <v>18954</v>
      </c>
      <c r="M21915">
        <v>85</v>
      </c>
      <c r="N21915">
        <v>800</v>
      </c>
      <c r="O21915">
        <v>0.50609999999999999</v>
      </c>
      <c r="P21915">
        <v>43.018500000000003</v>
      </c>
    </row>
    <row r="21916" spans="1:16">
      <c r="A21916">
        <v>21915</v>
      </c>
      <c r="B21916" s="1" t="s">
        <v>539</v>
      </c>
      <c r="C21916" s="1" t="s">
        <v>27</v>
      </c>
      <c r="D21916" s="1" t="s">
        <v>296</v>
      </c>
      <c r="E21916">
        <v>5</v>
      </c>
      <c r="F21916">
        <v>316.91469999999998</v>
      </c>
      <c r="G21916">
        <v>45.181849999999997</v>
      </c>
      <c r="H21916">
        <v>147.898</v>
      </c>
      <c r="I21916">
        <v>165.2884</v>
      </c>
      <c r="J21916">
        <v>8.5706760000000006</v>
      </c>
      <c r="K21916">
        <v>-35.995640000000002</v>
      </c>
      <c r="L21916">
        <v>19016</v>
      </c>
      <c r="M21916">
        <v>86</v>
      </c>
      <c r="N21916">
        <v>800</v>
      </c>
      <c r="O21916">
        <v>0.50609999999999999</v>
      </c>
      <c r="P21916">
        <v>43.5246</v>
      </c>
    </row>
    <row r="21917" spans="1:16">
      <c r="A21917">
        <v>21916</v>
      </c>
      <c r="B21917" s="1" t="s">
        <v>539</v>
      </c>
      <c r="C21917" s="1" t="s">
        <v>27</v>
      </c>
      <c r="D21917" s="1" t="s">
        <v>296</v>
      </c>
      <c r="E21917">
        <v>5</v>
      </c>
      <c r="F21917">
        <v>317.012</v>
      </c>
      <c r="G21917">
        <v>45.182429999999997</v>
      </c>
      <c r="H21917">
        <v>147.2938</v>
      </c>
      <c r="I21917">
        <v>165.32050000000001</v>
      </c>
      <c r="J21917">
        <v>8.5275010000000009</v>
      </c>
      <c r="K21917">
        <v>-35.989089999999997</v>
      </c>
      <c r="L21917">
        <v>19096</v>
      </c>
      <c r="M21917">
        <v>87</v>
      </c>
      <c r="N21917">
        <v>833</v>
      </c>
      <c r="O21917">
        <v>0.50609999999999999</v>
      </c>
      <c r="P21917">
        <v>44.030699999999996</v>
      </c>
    </row>
    <row r="21918" spans="1:16">
      <c r="A21918">
        <v>21917</v>
      </c>
      <c r="B21918" s="1" t="s">
        <v>539</v>
      </c>
      <c r="C21918" s="1" t="s">
        <v>27</v>
      </c>
      <c r="D21918" s="1" t="s">
        <v>296</v>
      </c>
      <c r="E21918">
        <v>5</v>
      </c>
      <c r="F21918">
        <v>317.09780000000001</v>
      </c>
      <c r="G21918">
        <v>45.182929999999999</v>
      </c>
      <c r="H21918">
        <v>146.76070000000001</v>
      </c>
      <c r="I21918">
        <v>165.34870000000001</v>
      </c>
      <c r="J21918">
        <v>8.4894029999999994</v>
      </c>
      <c r="K21918">
        <v>-35.983330000000002</v>
      </c>
      <c r="L21918">
        <v>19142</v>
      </c>
      <c r="M21918">
        <v>88</v>
      </c>
      <c r="N21918">
        <v>870</v>
      </c>
      <c r="O21918">
        <v>0.50609999999999999</v>
      </c>
      <c r="P21918">
        <v>44.536799999999999</v>
      </c>
    </row>
    <row r="21919" spans="1:16">
      <c r="A21919">
        <v>21918</v>
      </c>
      <c r="B21919" s="1" t="s">
        <v>539</v>
      </c>
      <c r="C21919" s="1" t="s">
        <v>27</v>
      </c>
      <c r="D21919" s="1" t="s">
        <v>296</v>
      </c>
      <c r="E21919">
        <v>5</v>
      </c>
      <c r="F21919">
        <v>317.19510000000002</v>
      </c>
      <c r="G21919">
        <v>45.183500000000002</v>
      </c>
      <c r="H21919">
        <v>146.15649999999999</v>
      </c>
      <c r="I21919">
        <v>165.38069999999999</v>
      </c>
      <c r="J21919">
        <v>8.4462209999999995</v>
      </c>
      <c r="K21919">
        <v>-35.976819999999996</v>
      </c>
      <c r="L21919">
        <v>19221</v>
      </c>
      <c r="M21919">
        <v>89</v>
      </c>
      <c r="N21919">
        <v>907</v>
      </c>
      <c r="O21919">
        <v>0.50609999999999999</v>
      </c>
      <c r="P21919">
        <v>45.042900000000003</v>
      </c>
    </row>
    <row r="21920" spans="1:16">
      <c r="A21920">
        <v>21919</v>
      </c>
      <c r="B21920" s="1" t="s">
        <v>539</v>
      </c>
      <c r="C21920" s="1" t="s">
        <v>27</v>
      </c>
      <c r="D21920" s="1" t="s">
        <v>296</v>
      </c>
      <c r="E21920">
        <v>5</v>
      </c>
      <c r="F21920">
        <v>317.28100000000001</v>
      </c>
      <c r="G21920">
        <v>45.184010000000001</v>
      </c>
      <c r="H21920">
        <v>145.6234</v>
      </c>
      <c r="I21920">
        <v>165.40899999999999</v>
      </c>
      <c r="J21920">
        <v>8.4081170000000007</v>
      </c>
      <c r="K21920">
        <v>-35.9711</v>
      </c>
      <c r="L21920">
        <v>19268</v>
      </c>
      <c r="M21920">
        <v>90</v>
      </c>
      <c r="N21920">
        <v>907</v>
      </c>
      <c r="O21920">
        <v>0.50609999999999999</v>
      </c>
      <c r="P21920">
        <v>45.548999999999999</v>
      </c>
    </row>
    <row r="21921" spans="1:16">
      <c r="A21921">
        <v>21920</v>
      </c>
      <c r="B21921" s="1" t="s">
        <v>539</v>
      </c>
      <c r="C21921" s="1" t="s">
        <v>27</v>
      </c>
      <c r="D21921" s="1" t="s">
        <v>296</v>
      </c>
      <c r="E21921">
        <v>5</v>
      </c>
      <c r="F21921">
        <v>317.36689999999999</v>
      </c>
      <c r="G21921">
        <v>45.184510000000003</v>
      </c>
      <c r="H21921">
        <v>145.09020000000001</v>
      </c>
      <c r="I21921">
        <v>165.43719999999999</v>
      </c>
      <c r="J21921">
        <v>8.3700100000000006</v>
      </c>
      <c r="K21921">
        <v>-35.965400000000002</v>
      </c>
      <c r="L21921">
        <v>19330</v>
      </c>
      <c r="M21921">
        <v>91</v>
      </c>
      <c r="N21921">
        <v>946</v>
      </c>
      <c r="O21921">
        <v>0.50609999999999999</v>
      </c>
      <c r="P21921">
        <v>46.055099999999996</v>
      </c>
    </row>
    <row r="21922" spans="1:16">
      <c r="A21922">
        <v>21921</v>
      </c>
      <c r="B21922" s="1" t="s">
        <v>539</v>
      </c>
      <c r="C21922" s="1" t="s">
        <v>27</v>
      </c>
      <c r="D21922" s="1" t="s">
        <v>296</v>
      </c>
      <c r="E21922">
        <v>5</v>
      </c>
      <c r="F21922">
        <v>317.45839999999998</v>
      </c>
      <c r="G21922">
        <v>45.185049999999997</v>
      </c>
      <c r="H21922">
        <v>144.52160000000001</v>
      </c>
      <c r="I21922">
        <v>165.46729999999999</v>
      </c>
      <c r="J21922">
        <v>8.3293599999999994</v>
      </c>
      <c r="K21922">
        <v>-35.959339999999997</v>
      </c>
      <c r="L21922">
        <v>19392</v>
      </c>
      <c r="M21922">
        <v>92</v>
      </c>
      <c r="N21922">
        <v>946</v>
      </c>
      <c r="O21922">
        <v>0.50609999999999999</v>
      </c>
      <c r="P21922">
        <v>46.561199999999999</v>
      </c>
    </row>
    <row r="21923" spans="1:16">
      <c r="A21923">
        <v>21922</v>
      </c>
      <c r="B21923" s="1" t="s">
        <v>539</v>
      </c>
      <c r="C21923" s="1" t="s">
        <v>27</v>
      </c>
      <c r="D21923" s="1" t="s">
        <v>296</v>
      </c>
      <c r="E21923">
        <v>5</v>
      </c>
      <c r="F21923">
        <v>317.55</v>
      </c>
      <c r="G21923">
        <v>45.185589999999998</v>
      </c>
      <c r="H21923">
        <v>143.9529</v>
      </c>
      <c r="I21923">
        <v>165.4974</v>
      </c>
      <c r="J21923">
        <v>8.2887059999999995</v>
      </c>
      <c r="K21923">
        <v>-35.953299999999999</v>
      </c>
      <c r="L21923">
        <v>19456</v>
      </c>
      <c r="M21923">
        <v>93</v>
      </c>
      <c r="N21923">
        <v>990</v>
      </c>
      <c r="O21923">
        <v>0.50609999999999999</v>
      </c>
      <c r="P21923">
        <v>47.067300000000003</v>
      </c>
    </row>
    <row r="21924" spans="1:16">
      <c r="A21924">
        <v>21923</v>
      </c>
      <c r="B21924" s="1" t="s">
        <v>539</v>
      </c>
      <c r="C21924" s="1" t="s">
        <v>27</v>
      </c>
      <c r="D21924" s="1" t="s">
        <v>296</v>
      </c>
      <c r="E21924">
        <v>5</v>
      </c>
      <c r="F21924">
        <v>317.6302</v>
      </c>
      <c r="G21924">
        <v>45.186059999999998</v>
      </c>
      <c r="H21924">
        <v>143.45529999999999</v>
      </c>
      <c r="I21924">
        <v>165.52369999999999</v>
      </c>
      <c r="J21924">
        <v>8.2531320000000008</v>
      </c>
      <c r="K21924">
        <v>-35.948030000000003</v>
      </c>
      <c r="L21924">
        <v>19534</v>
      </c>
      <c r="M21924">
        <v>94</v>
      </c>
      <c r="N21924">
        <v>1037</v>
      </c>
      <c r="O21924">
        <v>0.50609999999999999</v>
      </c>
      <c r="P21924">
        <v>47.573399999999999</v>
      </c>
    </row>
    <row r="21925" spans="1:16">
      <c r="A21925">
        <v>21924</v>
      </c>
      <c r="B21925" s="1" t="s">
        <v>539</v>
      </c>
      <c r="C21925" s="1" t="s">
        <v>27</v>
      </c>
      <c r="D21925" s="1" t="s">
        <v>296</v>
      </c>
      <c r="E21925">
        <v>5</v>
      </c>
      <c r="F21925">
        <v>317.72739999999999</v>
      </c>
      <c r="G21925">
        <v>45.186630000000001</v>
      </c>
      <c r="H21925">
        <v>142.8511</v>
      </c>
      <c r="I21925">
        <v>165.5557</v>
      </c>
      <c r="J21925">
        <v>8.2099309999999992</v>
      </c>
      <c r="K21925">
        <v>-35.941659999999999</v>
      </c>
      <c r="L21925">
        <v>19582</v>
      </c>
      <c r="M21925">
        <v>95</v>
      </c>
      <c r="N21925">
        <v>1085</v>
      </c>
      <c r="O21925">
        <v>0.50609999999999999</v>
      </c>
      <c r="P21925">
        <v>48.079499999999996</v>
      </c>
    </row>
    <row r="21926" spans="1:16">
      <c r="A21926">
        <v>21925</v>
      </c>
      <c r="B21926" s="1" t="s">
        <v>539</v>
      </c>
      <c r="C21926" s="1" t="s">
        <v>27</v>
      </c>
      <c r="D21926" s="1" t="s">
        <v>296</v>
      </c>
      <c r="E21926">
        <v>5</v>
      </c>
      <c r="F21926">
        <v>317.81330000000003</v>
      </c>
      <c r="G21926">
        <v>45.187139999999999</v>
      </c>
      <c r="H21926">
        <v>142.31800000000001</v>
      </c>
      <c r="I21926">
        <v>165.5839</v>
      </c>
      <c r="J21926">
        <v>8.1718100000000007</v>
      </c>
      <c r="K21926">
        <v>-35.936059999999998</v>
      </c>
      <c r="L21926">
        <v>19645</v>
      </c>
      <c r="M21926">
        <v>96</v>
      </c>
      <c r="N21926">
        <v>1085</v>
      </c>
      <c r="O21926">
        <v>0.50609999999999999</v>
      </c>
      <c r="P21926">
        <v>48.585599999999999</v>
      </c>
    </row>
    <row r="21927" spans="1:16">
      <c r="A21927">
        <v>21926</v>
      </c>
      <c r="B21927" s="1" t="s">
        <v>539</v>
      </c>
      <c r="C21927" s="1" t="s">
        <v>27</v>
      </c>
      <c r="D21927" s="1" t="s">
        <v>296</v>
      </c>
      <c r="E21927">
        <v>5</v>
      </c>
      <c r="F21927">
        <v>317.9049</v>
      </c>
      <c r="G21927">
        <v>45.18768</v>
      </c>
      <c r="H21927">
        <v>141.74940000000001</v>
      </c>
      <c r="I21927">
        <v>165.614</v>
      </c>
      <c r="J21927">
        <v>8.1311440000000008</v>
      </c>
      <c r="K21927">
        <v>-35.930109999999999</v>
      </c>
      <c r="L21927">
        <v>19709</v>
      </c>
      <c r="M21927">
        <v>97</v>
      </c>
      <c r="N21927">
        <v>1134</v>
      </c>
      <c r="O21927">
        <v>0.50609999999999999</v>
      </c>
      <c r="P21927">
        <v>49.091700000000003</v>
      </c>
    </row>
    <row r="21928" spans="1:16">
      <c r="A21928">
        <v>21927</v>
      </c>
      <c r="B21928" s="1" t="s">
        <v>539</v>
      </c>
      <c r="C21928" s="1" t="s">
        <v>27</v>
      </c>
      <c r="D21928" s="1" t="s">
        <v>296</v>
      </c>
      <c r="E21928">
        <v>5</v>
      </c>
      <c r="F21928">
        <v>317.99079999999998</v>
      </c>
      <c r="G21928">
        <v>45.188180000000003</v>
      </c>
      <c r="H21928">
        <v>141.21619999999999</v>
      </c>
      <c r="I21928">
        <v>165.6422</v>
      </c>
      <c r="J21928">
        <v>8.0930169999999997</v>
      </c>
      <c r="K21928">
        <v>-35.924550000000004</v>
      </c>
      <c r="L21928">
        <v>19771</v>
      </c>
      <c r="M21928">
        <v>98</v>
      </c>
      <c r="N21928">
        <v>1134</v>
      </c>
      <c r="O21928">
        <v>0.50609999999999999</v>
      </c>
      <c r="P21928">
        <v>49.597799999999999</v>
      </c>
    </row>
    <row r="21929" spans="1:16">
      <c r="A21929">
        <v>21928</v>
      </c>
      <c r="B21929" s="1" t="s">
        <v>539</v>
      </c>
      <c r="C21929" s="1" t="s">
        <v>27</v>
      </c>
      <c r="D21929" s="1" t="s">
        <v>296</v>
      </c>
      <c r="E21929">
        <v>5</v>
      </c>
      <c r="F21929">
        <v>318.09379999999999</v>
      </c>
      <c r="G21929">
        <v>45.188789999999997</v>
      </c>
      <c r="H21929">
        <v>140.57650000000001</v>
      </c>
      <c r="I21929">
        <v>165.67599999999999</v>
      </c>
      <c r="J21929">
        <v>8.0472610000000007</v>
      </c>
      <c r="K21929">
        <v>-35.917900000000003</v>
      </c>
      <c r="L21929">
        <v>19847</v>
      </c>
      <c r="M21929">
        <v>99</v>
      </c>
      <c r="N21929">
        <v>1180</v>
      </c>
      <c r="O21929">
        <v>0.50609999999999999</v>
      </c>
      <c r="P21929">
        <v>50.103899999999996</v>
      </c>
    </row>
    <row r="21930" spans="1:16">
      <c r="A21930">
        <v>21929</v>
      </c>
      <c r="B21930" s="1" t="s">
        <v>539</v>
      </c>
      <c r="C21930" s="1" t="s">
        <v>27</v>
      </c>
      <c r="D21930" s="1" t="s">
        <v>296</v>
      </c>
      <c r="E21930">
        <v>5</v>
      </c>
      <c r="F21930">
        <v>318.1739</v>
      </c>
      <c r="G21930">
        <v>45.189259999999997</v>
      </c>
      <c r="H21930">
        <v>140.0789</v>
      </c>
      <c r="I21930">
        <v>165.70230000000001</v>
      </c>
      <c r="J21930">
        <v>8.0116709999999998</v>
      </c>
      <c r="K21930">
        <v>-35.912750000000003</v>
      </c>
      <c r="L21930">
        <v>19895</v>
      </c>
      <c r="M21930">
        <v>100</v>
      </c>
      <c r="N21930">
        <v>1212</v>
      </c>
      <c r="O21930">
        <v>0.50609999999999999</v>
      </c>
      <c r="P21930">
        <v>50.61</v>
      </c>
    </row>
    <row r="21931" spans="1:16">
      <c r="A21931">
        <v>21930</v>
      </c>
      <c r="B21931" s="1" t="s">
        <v>539</v>
      </c>
      <c r="C21931" s="1" t="s">
        <v>27</v>
      </c>
      <c r="D21931" s="1" t="s">
        <v>296</v>
      </c>
      <c r="E21931">
        <v>5</v>
      </c>
      <c r="F21931">
        <v>318.26549999999997</v>
      </c>
      <c r="G21931">
        <v>45.189799999999998</v>
      </c>
      <c r="H21931">
        <v>139.5103</v>
      </c>
      <c r="I21931">
        <v>165.73230000000001</v>
      </c>
      <c r="J21931">
        <v>7.970993</v>
      </c>
      <c r="K21931">
        <v>-35.906889999999997</v>
      </c>
      <c r="L21931">
        <v>19958</v>
      </c>
      <c r="M21931">
        <v>101</v>
      </c>
      <c r="N21931">
        <v>1233</v>
      </c>
      <c r="O21931">
        <v>0.50609999999999999</v>
      </c>
      <c r="P21931">
        <v>51.116100000000003</v>
      </c>
    </row>
    <row r="21932" spans="1:16">
      <c r="A21932">
        <v>21931</v>
      </c>
      <c r="B21932" s="1" t="s">
        <v>539</v>
      </c>
      <c r="C21932" s="1" t="s">
        <v>27</v>
      </c>
      <c r="D21932" s="1" t="s">
        <v>296</v>
      </c>
      <c r="E21932">
        <v>5</v>
      </c>
      <c r="F21932">
        <v>318.35129999999998</v>
      </c>
      <c r="G21932">
        <v>45.190300000000001</v>
      </c>
      <c r="H21932">
        <v>138.97710000000001</v>
      </c>
      <c r="I21932">
        <v>165.76050000000001</v>
      </c>
      <c r="J21932">
        <v>7.932855</v>
      </c>
      <c r="K21932">
        <v>-35.901409999999998</v>
      </c>
      <c r="L21932">
        <v>20023</v>
      </c>
      <c r="M21932">
        <v>102</v>
      </c>
      <c r="N21932">
        <v>1233</v>
      </c>
      <c r="O21932">
        <v>0.50609999999999999</v>
      </c>
      <c r="P21932">
        <v>51.622199999999999</v>
      </c>
    </row>
    <row r="21933" spans="1:16">
      <c r="A21933">
        <v>21932</v>
      </c>
      <c r="B21933" s="1" t="s">
        <v>539</v>
      </c>
      <c r="C21933" s="1" t="s">
        <v>27</v>
      </c>
      <c r="D21933" s="1" t="s">
        <v>296</v>
      </c>
      <c r="E21933">
        <v>5</v>
      </c>
      <c r="F21933">
        <v>318.44290000000001</v>
      </c>
      <c r="G21933">
        <v>45.190840000000001</v>
      </c>
      <c r="H21933">
        <v>138.4085</v>
      </c>
      <c r="I21933">
        <v>165.79050000000001</v>
      </c>
      <c r="J21933">
        <v>7.8921710000000003</v>
      </c>
      <c r="K21933">
        <v>-35.895589999999999</v>
      </c>
      <c r="L21933">
        <v>20083</v>
      </c>
      <c r="M21933">
        <v>103</v>
      </c>
      <c r="N21933">
        <v>1242</v>
      </c>
      <c r="O21933">
        <v>0.50609999999999999</v>
      </c>
      <c r="P21933">
        <v>52.128299999999996</v>
      </c>
    </row>
    <row r="21934" spans="1:16">
      <c r="A21934">
        <v>21933</v>
      </c>
      <c r="B21934" s="1" t="s">
        <v>539</v>
      </c>
      <c r="C21934" s="1" t="s">
        <v>27</v>
      </c>
      <c r="D21934" s="1" t="s">
        <v>296</v>
      </c>
      <c r="E21934">
        <v>5</v>
      </c>
      <c r="F21934">
        <v>318.54020000000003</v>
      </c>
      <c r="G21934">
        <v>45.191409999999998</v>
      </c>
      <c r="H21934">
        <v>137.80430000000001</v>
      </c>
      <c r="I21934">
        <v>165.82239999999999</v>
      </c>
      <c r="J21934">
        <v>7.8489420000000001</v>
      </c>
      <c r="K21934">
        <v>-35.889429999999997</v>
      </c>
      <c r="L21934">
        <v>20161</v>
      </c>
      <c r="M21934">
        <v>104</v>
      </c>
      <c r="N21934">
        <v>1242</v>
      </c>
      <c r="O21934">
        <v>0.50609999999999999</v>
      </c>
      <c r="P21934">
        <v>52.634399999999999</v>
      </c>
    </row>
    <row r="21935" spans="1:16">
      <c r="A21935">
        <v>21934</v>
      </c>
      <c r="B21935" s="1" t="s">
        <v>539</v>
      </c>
      <c r="C21935" s="1" t="s">
        <v>27</v>
      </c>
      <c r="D21935" s="1" t="s">
        <v>296</v>
      </c>
      <c r="E21935">
        <v>5</v>
      </c>
      <c r="F21935">
        <v>318.62610000000001</v>
      </c>
      <c r="G21935">
        <v>45.191920000000003</v>
      </c>
      <c r="H21935">
        <v>137.27119999999999</v>
      </c>
      <c r="I21935">
        <v>165.85050000000001</v>
      </c>
      <c r="J21935">
        <v>7.8107949999999997</v>
      </c>
      <c r="K21935">
        <v>-35.884010000000004</v>
      </c>
      <c r="L21935">
        <v>20208</v>
      </c>
      <c r="M21935">
        <v>105</v>
      </c>
      <c r="N21935">
        <v>1242</v>
      </c>
      <c r="O21935">
        <v>0.50609999999999999</v>
      </c>
      <c r="P21935">
        <v>53.140500000000003</v>
      </c>
    </row>
    <row r="21936" spans="1:16">
      <c r="A21936">
        <v>21935</v>
      </c>
      <c r="B21936" s="1" t="s">
        <v>539</v>
      </c>
      <c r="C21936" s="1" t="s">
        <v>27</v>
      </c>
      <c r="D21936" s="1" t="s">
        <v>296</v>
      </c>
      <c r="E21936">
        <v>5</v>
      </c>
      <c r="F21936">
        <v>318.70620000000002</v>
      </c>
      <c r="G21936">
        <v>45.192390000000003</v>
      </c>
      <c r="H21936">
        <v>136.77359999999999</v>
      </c>
      <c r="I21936">
        <v>165.8768</v>
      </c>
      <c r="J21936">
        <v>7.775188</v>
      </c>
      <c r="K21936">
        <v>-35.878970000000002</v>
      </c>
      <c r="L21936">
        <v>20271</v>
      </c>
      <c r="M21936">
        <v>106</v>
      </c>
      <c r="N21936">
        <v>1242</v>
      </c>
      <c r="O21936">
        <v>0.50609999999999999</v>
      </c>
      <c r="P21936">
        <v>53.646599999999999</v>
      </c>
    </row>
    <row r="21937" spans="1:16">
      <c r="A21937">
        <v>21936</v>
      </c>
      <c r="B21937" s="1" t="s">
        <v>539</v>
      </c>
      <c r="C21937" s="1" t="s">
        <v>27</v>
      </c>
      <c r="D21937" s="1" t="s">
        <v>296</v>
      </c>
      <c r="E21937">
        <v>5</v>
      </c>
      <c r="F21937">
        <v>318.7978</v>
      </c>
      <c r="G21937">
        <v>45.192929999999997</v>
      </c>
      <c r="H21937">
        <v>136.20490000000001</v>
      </c>
      <c r="I21937">
        <v>165.9068</v>
      </c>
      <c r="J21937">
        <v>7.7344929999999996</v>
      </c>
      <c r="K21937">
        <v>-35.873240000000003</v>
      </c>
      <c r="L21937">
        <v>20333</v>
      </c>
      <c r="M21937">
        <v>107</v>
      </c>
      <c r="N21937">
        <v>1242</v>
      </c>
      <c r="O21937">
        <v>0.50609999999999999</v>
      </c>
      <c r="P21937">
        <v>54.152699999999996</v>
      </c>
    </row>
    <row r="21938" spans="1:16">
      <c r="A21938">
        <v>21937</v>
      </c>
      <c r="B21938" s="1" t="s">
        <v>539</v>
      </c>
      <c r="C21938" s="1" t="s">
        <v>27</v>
      </c>
      <c r="D21938" s="1" t="s">
        <v>296</v>
      </c>
      <c r="E21938">
        <v>5</v>
      </c>
      <c r="F21938">
        <v>318.88940000000002</v>
      </c>
      <c r="G21938">
        <v>45.193469999999998</v>
      </c>
      <c r="H21938">
        <v>135.63630000000001</v>
      </c>
      <c r="I21938">
        <v>165.93680000000001</v>
      </c>
      <c r="J21938">
        <v>7.6937959999999999</v>
      </c>
      <c r="K21938">
        <v>-35.867519999999999</v>
      </c>
      <c r="L21938">
        <v>20396</v>
      </c>
      <c r="M21938">
        <v>108</v>
      </c>
      <c r="N21938">
        <v>1236</v>
      </c>
      <c r="O21938">
        <v>0.50609999999999999</v>
      </c>
      <c r="P21938">
        <v>54.658799999999999</v>
      </c>
    </row>
    <row r="21939" spans="1:16">
      <c r="A21939">
        <v>21938</v>
      </c>
      <c r="B21939" s="1" t="s">
        <v>539</v>
      </c>
      <c r="C21939" s="1" t="s">
        <v>27</v>
      </c>
      <c r="D21939" s="1" t="s">
        <v>296</v>
      </c>
      <c r="E21939">
        <v>5</v>
      </c>
      <c r="F21939">
        <v>318.98669999999998</v>
      </c>
      <c r="G21939">
        <v>45.194040000000001</v>
      </c>
      <c r="H21939">
        <v>135.03210000000001</v>
      </c>
      <c r="I21939">
        <v>165.96870000000001</v>
      </c>
      <c r="J21939">
        <v>7.65055</v>
      </c>
      <c r="K21939">
        <v>-35.861469999999997</v>
      </c>
      <c r="L21939">
        <v>20474</v>
      </c>
      <c r="M21939">
        <v>109</v>
      </c>
      <c r="N21939">
        <v>1219</v>
      </c>
      <c r="O21939">
        <v>0.50609999999999999</v>
      </c>
      <c r="P21939">
        <v>55.164900000000003</v>
      </c>
    </row>
    <row r="21940" spans="1:16">
      <c r="A21940">
        <v>21939</v>
      </c>
      <c r="B21940" s="1" t="s">
        <v>539</v>
      </c>
      <c r="C21940" s="1" t="s">
        <v>27</v>
      </c>
      <c r="D21940" s="1" t="s">
        <v>296</v>
      </c>
      <c r="E21940">
        <v>5</v>
      </c>
      <c r="F21940">
        <v>319.0668</v>
      </c>
      <c r="G21940">
        <v>45.194510000000001</v>
      </c>
      <c r="H21940">
        <v>134.53450000000001</v>
      </c>
      <c r="I21940">
        <v>165.9949</v>
      </c>
      <c r="J21940">
        <v>7.6149339999999999</v>
      </c>
      <c r="K21940">
        <v>-35.85651</v>
      </c>
      <c r="L21940">
        <v>20520</v>
      </c>
      <c r="M21940">
        <v>110</v>
      </c>
      <c r="N21940">
        <v>1219</v>
      </c>
      <c r="O21940">
        <v>0.50609999999999999</v>
      </c>
      <c r="P21940">
        <v>55.670999999999999</v>
      </c>
    </row>
    <row r="21941" spans="1:16">
      <c r="A21941">
        <v>21940</v>
      </c>
      <c r="B21941" s="1" t="s">
        <v>539</v>
      </c>
      <c r="C21941" s="1" t="s">
        <v>27</v>
      </c>
      <c r="D21941" s="1" t="s">
        <v>296</v>
      </c>
      <c r="E21941">
        <v>5</v>
      </c>
      <c r="F21941">
        <v>319.15839999999997</v>
      </c>
      <c r="G21941">
        <v>45.195050000000002</v>
      </c>
      <c r="H21941">
        <v>133.9658</v>
      </c>
      <c r="I21941">
        <v>166.0249</v>
      </c>
      <c r="J21941">
        <v>7.5742269999999996</v>
      </c>
      <c r="K21941">
        <v>-35.850859999999997</v>
      </c>
      <c r="L21941">
        <v>20582</v>
      </c>
      <c r="M21941">
        <v>111</v>
      </c>
      <c r="N21941">
        <v>1196</v>
      </c>
      <c r="O21941">
        <v>0.50609999999999999</v>
      </c>
      <c r="P21941">
        <v>56.177099999999996</v>
      </c>
    </row>
    <row r="21942" spans="1:16">
      <c r="A21942">
        <v>21941</v>
      </c>
      <c r="B21942" s="1" t="s">
        <v>539</v>
      </c>
      <c r="C21942" s="1" t="s">
        <v>27</v>
      </c>
      <c r="D21942" s="1" t="s">
        <v>296</v>
      </c>
      <c r="E21942">
        <v>5</v>
      </c>
      <c r="F21942">
        <v>319.25</v>
      </c>
      <c r="G21942">
        <v>45.195590000000003</v>
      </c>
      <c r="H21942">
        <v>133.3972</v>
      </c>
      <c r="I21942">
        <v>166.0548</v>
      </c>
      <c r="J21942">
        <v>7.5335179999999999</v>
      </c>
      <c r="K21942">
        <v>-35.845230000000001</v>
      </c>
      <c r="L21942">
        <v>20644</v>
      </c>
      <c r="M21942">
        <v>112</v>
      </c>
      <c r="N21942">
        <v>1196</v>
      </c>
      <c r="O21942">
        <v>0.50609999999999999</v>
      </c>
      <c r="P21942">
        <v>56.683199999999999</v>
      </c>
    </row>
    <row r="21943" spans="1:16">
      <c r="A21943">
        <v>21942</v>
      </c>
      <c r="B21943" s="1" t="s">
        <v>539</v>
      </c>
      <c r="C21943" s="1" t="s">
        <v>27</v>
      </c>
      <c r="D21943" s="1" t="s">
        <v>296</v>
      </c>
      <c r="E21943">
        <v>5</v>
      </c>
      <c r="F21943">
        <v>319.33580000000001</v>
      </c>
      <c r="G21943">
        <v>45.196089999999998</v>
      </c>
      <c r="H21943">
        <v>132.864</v>
      </c>
      <c r="I21943">
        <v>166.0829</v>
      </c>
      <c r="J21943">
        <v>7.4953500000000002</v>
      </c>
      <c r="K21943">
        <v>-35.839979999999997</v>
      </c>
      <c r="L21943">
        <v>20706</v>
      </c>
      <c r="M21943">
        <v>113</v>
      </c>
      <c r="N21943">
        <v>1174</v>
      </c>
      <c r="O21943">
        <v>0.50609999999999999</v>
      </c>
      <c r="P21943">
        <v>57.189300000000003</v>
      </c>
    </row>
    <row r="21944" spans="1:16">
      <c r="A21944">
        <v>21943</v>
      </c>
      <c r="B21944" s="1" t="s">
        <v>539</v>
      </c>
      <c r="C21944" s="1" t="s">
        <v>27</v>
      </c>
      <c r="D21944" s="1" t="s">
        <v>296</v>
      </c>
      <c r="E21944">
        <v>5</v>
      </c>
      <c r="F21944">
        <v>319.43310000000002</v>
      </c>
      <c r="G21944">
        <v>45.196669999999997</v>
      </c>
      <c r="H21944">
        <v>132.25980000000001</v>
      </c>
      <c r="I21944">
        <v>166.1147</v>
      </c>
      <c r="J21944">
        <v>7.452089</v>
      </c>
      <c r="K21944">
        <v>-35.834049999999998</v>
      </c>
      <c r="L21944">
        <v>20784</v>
      </c>
      <c r="M21944">
        <v>114</v>
      </c>
      <c r="N21944">
        <v>1157</v>
      </c>
      <c r="O21944">
        <v>0.50609999999999999</v>
      </c>
      <c r="P21944">
        <v>57.695399999999999</v>
      </c>
    </row>
    <row r="21945" spans="1:16">
      <c r="A21945">
        <v>21944</v>
      </c>
      <c r="B21945" s="1" t="s">
        <v>539</v>
      </c>
      <c r="C21945" s="1" t="s">
        <v>27</v>
      </c>
      <c r="D21945" s="1" t="s">
        <v>296</v>
      </c>
      <c r="E21945">
        <v>5</v>
      </c>
      <c r="F21945">
        <v>319.51330000000002</v>
      </c>
      <c r="G21945">
        <v>45.197139999999997</v>
      </c>
      <c r="H21945">
        <v>131.76230000000001</v>
      </c>
      <c r="I21945">
        <v>166.14089999999999</v>
      </c>
      <c r="J21945">
        <v>7.4164599999999998</v>
      </c>
      <c r="K21945">
        <v>-35.829180000000001</v>
      </c>
      <c r="L21945">
        <v>20832</v>
      </c>
      <c r="M21945">
        <v>115</v>
      </c>
      <c r="N21945">
        <v>1149</v>
      </c>
      <c r="O21945">
        <v>0.50609999999999999</v>
      </c>
      <c r="P21945">
        <v>58.201499999999996</v>
      </c>
    </row>
    <row r="21946" spans="1:16">
      <c r="A21946">
        <v>21945</v>
      </c>
      <c r="B21946" s="1" t="s">
        <v>539</v>
      </c>
      <c r="C21946" s="1" t="s">
        <v>27</v>
      </c>
      <c r="D21946" s="1" t="s">
        <v>296</v>
      </c>
      <c r="E21946">
        <v>5</v>
      </c>
      <c r="F21946">
        <v>319.60489999999999</v>
      </c>
      <c r="G21946">
        <v>45.197679999999998</v>
      </c>
      <c r="H21946">
        <v>131.1936</v>
      </c>
      <c r="I21946">
        <v>166.17089999999999</v>
      </c>
      <c r="J21946">
        <v>7.3757400000000004</v>
      </c>
      <c r="K21946">
        <v>-35.823639999999997</v>
      </c>
      <c r="L21946">
        <v>20894</v>
      </c>
      <c r="M21946">
        <v>116</v>
      </c>
      <c r="N21946">
        <v>1149</v>
      </c>
      <c r="O21946">
        <v>0.50609999999999999</v>
      </c>
      <c r="P21946">
        <v>58.707599999999999</v>
      </c>
    </row>
    <row r="21947" spans="1:16">
      <c r="A21947">
        <v>21946</v>
      </c>
      <c r="B21947" s="1" t="s">
        <v>539</v>
      </c>
      <c r="C21947" s="1" t="s">
        <v>27</v>
      </c>
      <c r="D21947" s="1" t="s">
        <v>296</v>
      </c>
      <c r="E21947">
        <v>5</v>
      </c>
      <c r="F21947">
        <v>319.69069999999999</v>
      </c>
      <c r="G21947">
        <v>45.198180000000001</v>
      </c>
      <c r="H21947">
        <v>130.66050000000001</v>
      </c>
      <c r="I21947">
        <v>166.19900000000001</v>
      </c>
      <c r="J21947">
        <v>7.337561</v>
      </c>
      <c r="K21947">
        <v>-35.818460000000002</v>
      </c>
      <c r="L21947">
        <v>20956</v>
      </c>
      <c r="M21947">
        <v>117</v>
      </c>
      <c r="N21947">
        <v>1145</v>
      </c>
      <c r="O21947">
        <v>0.50609999999999999</v>
      </c>
      <c r="P21947">
        <v>59.213700000000003</v>
      </c>
    </row>
    <row r="21948" spans="1:16">
      <c r="A21948">
        <v>21947</v>
      </c>
      <c r="B21948" s="1" t="s">
        <v>539</v>
      </c>
      <c r="C21948" s="1" t="s">
        <v>27</v>
      </c>
      <c r="D21948" s="1" t="s">
        <v>296</v>
      </c>
      <c r="E21948">
        <v>5</v>
      </c>
      <c r="F21948">
        <v>319.77659999999997</v>
      </c>
      <c r="G21948">
        <v>45.198689999999999</v>
      </c>
      <c r="H21948">
        <v>130.12739999999999</v>
      </c>
      <c r="I21948">
        <v>166.227</v>
      </c>
      <c r="J21948">
        <v>7.2993800000000002</v>
      </c>
      <c r="K21948">
        <v>-35.813299999999998</v>
      </c>
      <c r="L21948">
        <v>21020</v>
      </c>
      <c r="M21948">
        <v>118</v>
      </c>
      <c r="N21948">
        <v>1145</v>
      </c>
      <c r="O21948">
        <v>0.50609999999999999</v>
      </c>
      <c r="P21948">
        <v>59.719799999999999</v>
      </c>
    </row>
    <row r="21949" spans="1:16">
      <c r="A21949">
        <v>21948</v>
      </c>
      <c r="B21949" s="1" t="s">
        <v>539</v>
      </c>
      <c r="C21949" s="1" t="s">
        <v>27</v>
      </c>
      <c r="D21949" s="1" t="s">
        <v>296</v>
      </c>
      <c r="E21949">
        <v>5</v>
      </c>
      <c r="F21949">
        <v>319.87959999999998</v>
      </c>
      <c r="G21949">
        <v>45.199300000000001</v>
      </c>
      <c r="H21949">
        <v>129.48759999999999</v>
      </c>
      <c r="I21949">
        <v>166.26070000000001</v>
      </c>
      <c r="J21949">
        <v>7.2535590000000001</v>
      </c>
      <c r="K21949">
        <v>-35.807139999999997</v>
      </c>
      <c r="L21949">
        <v>21098</v>
      </c>
      <c r="M21949">
        <v>119</v>
      </c>
      <c r="N21949">
        <v>1127</v>
      </c>
      <c r="O21949">
        <v>0.50609999999999999</v>
      </c>
      <c r="P21949">
        <v>60.225899999999996</v>
      </c>
    </row>
    <row r="21950" spans="1:16">
      <c r="A21950">
        <v>21949</v>
      </c>
      <c r="B21950" s="1" t="s">
        <v>539</v>
      </c>
      <c r="C21950" s="1" t="s">
        <v>27</v>
      </c>
      <c r="D21950" s="1" t="s">
        <v>296</v>
      </c>
      <c r="E21950">
        <v>5</v>
      </c>
      <c r="F21950">
        <v>319.96510000000001</v>
      </c>
      <c r="G21950">
        <v>45.199800000000003</v>
      </c>
      <c r="H21950">
        <v>128.9564</v>
      </c>
      <c r="I21950">
        <v>166.2886</v>
      </c>
      <c r="J21950">
        <v>7.2155050000000003</v>
      </c>
      <c r="K21950">
        <v>-35.802039999999998</v>
      </c>
      <c r="L21950">
        <v>21145</v>
      </c>
      <c r="M21950">
        <v>120</v>
      </c>
      <c r="N21950">
        <v>1127</v>
      </c>
      <c r="O21950">
        <v>0.50609999999999999</v>
      </c>
      <c r="P21950">
        <v>60.731999999999999</v>
      </c>
    </row>
    <row r="21951" spans="1:16">
      <c r="A21951">
        <v>21950</v>
      </c>
      <c r="B21951" s="1" t="s">
        <v>539</v>
      </c>
      <c r="C21951" s="1" t="s">
        <v>27</v>
      </c>
      <c r="D21951" s="1" t="s">
        <v>296</v>
      </c>
      <c r="E21951">
        <v>5</v>
      </c>
      <c r="F21951">
        <v>320</v>
      </c>
      <c r="G21951">
        <v>45.2</v>
      </c>
      <c r="H21951">
        <v>128.74010000000001</v>
      </c>
      <c r="I21951">
        <v>166.3</v>
      </c>
      <c r="J21951">
        <v>7.2000120000000001</v>
      </c>
      <c r="K21951">
        <v>-35.799979999999998</v>
      </c>
      <c r="L21951">
        <v>21206</v>
      </c>
      <c r="M21951">
        <v>121</v>
      </c>
      <c r="N21951">
        <v>1114</v>
      </c>
      <c r="O21951">
        <v>0.50609999999999999</v>
      </c>
      <c r="P21951">
        <v>61.238100000000003</v>
      </c>
    </row>
    <row r="21952" spans="1:16">
      <c r="A21952">
        <v>21951</v>
      </c>
      <c r="B21952" s="1" t="s">
        <v>539</v>
      </c>
      <c r="C21952" s="1" t="s">
        <v>27</v>
      </c>
      <c r="D21952" s="1" t="s">
        <v>296</v>
      </c>
      <c r="E21952">
        <v>5</v>
      </c>
      <c r="F21952">
        <v>320</v>
      </c>
      <c r="G21952">
        <v>45.2</v>
      </c>
      <c r="H21952">
        <v>128.74010000000001</v>
      </c>
      <c r="I21952">
        <v>166.3</v>
      </c>
      <c r="J21952">
        <v>7.2000120000000001</v>
      </c>
      <c r="K21952">
        <v>-35.799979999999998</v>
      </c>
      <c r="L21952">
        <v>21300</v>
      </c>
      <c r="M21952">
        <v>122</v>
      </c>
      <c r="N21952">
        <v>1114</v>
      </c>
      <c r="O21952">
        <v>0.50609999999999999</v>
      </c>
      <c r="P21952">
        <v>61.744199999999999</v>
      </c>
    </row>
    <row r="21953" spans="1:16">
      <c r="A21953">
        <v>21952</v>
      </c>
      <c r="B21953" s="1" t="s">
        <v>540</v>
      </c>
      <c r="C21953" s="1" t="s">
        <v>14</v>
      </c>
      <c r="D21953" s="1" t="s">
        <v>296</v>
      </c>
      <c r="E21953">
        <v>5</v>
      </c>
      <c r="F21953">
        <v>306.74369999999999</v>
      </c>
      <c r="G21953">
        <v>45.122019999999999</v>
      </c>
      <c r="H21953">
        <v>214.08330000000001</v>
      </c>
      <c r="I21953">
        <v>161.8854</v>
      </c>
      <c r="J21953">
        <v>13.06077</v>
      </c>
      <c r="K21953">
        <v>-36.822539999999996</v>
      </c>
      <c r="L21953">
        <v>11580</v>
      </c>
      <c r="M21953">
        <v>1</v>
      </c>
      <c r="N21953">
        <v>57</v>
      </c>
      <c r="O21953">
        <v>0.50609999999999999</v>
      </c>
      <c r="P21953">
        <v>0.50609999999999999</v>
      </c>
    </row>
    <row r="21954" spans="1:16">
      <c r="A21954">
        <v>21953</v>
      </c>
      <c r="B21954" s="1" t="s">
        <v>540</v>
      </c>
      <c r="C21954" s="1" t="s">
        <v>14</v>
      </c>
      <c r="D21954" s="1" t="s">
        <v>296</v>
      </c>
      <c r="E21954">
        <v>5</v>
      </c>
      <c r="F21954">
        <v>306.86169999999998</v>
      </c>
      <c r="G21954">
        <v>45.122709999999998</v>
      </c>
      <c r="H21954">
        <v>213.4461</v>
      </c>
      <c r="I21954">
        <v>161.9256</v>
      </c>
      <c r="J21954">
        <v>13.00897</v>
      </c>
      <c r="K21954">
        <v>-36.811300000000003</v>
      </c>
      <c r="L21954">
        <v>11658</v>
      </c>
      <c r="M21954">
        <v>2</v>
      </c>
      <c r="N21954">
        <v>70</v>
      </c>
      <c r="O21954">
        <v>0.50609999999999999</v>
      </c>
      <c r="P21954">
        <v>1.0122</v>
      </c>
    </row>
    <row r="21955" spans="1:16">
      <c r="A21955">
        <v>21954</v>
      </c>
      <c r="B21955" s="1" t="s">
        <v>540</v>
      </c>
      <c r="C21955" s="1" t="s">
        <v>14</v>
      </c>
      <c r="D21955" s="1" t="s">
        <v>296</v>
      </c>
      <c r="E21955">
        <v>5</v>
      </c>
      <c r="F21955">
        <v>306.94029999999998</v>
      </c>
      <c r="G21955">
        <v>45.123179999999998</v>
      </c>
      <c r="H21955">
        <v>213.02119999999999</v>
      </c>
      <c r="I21955">
        <v>161.95240000000001</v>
      </c>
      <c r="J21955">
        <v>12.97443</v>
      </c>
      <c r="K21955">
        <v>-36.803829999999998</v>
      </c>
      <c r="L21955">
        <v>11706</v>
      </c>
      <c r="M21955">
        <v>3</v>
      </c>
      <c r="N21955">
        <v>70</v>
      </c>
      <c r="O21955">
        <v>0.50609999999999999</v>
      </c>
      <c r="P21955">
        <v>1.5183</v>
      </c>
    </row>
    <row r="21956" spans="1:16">
      <c r="A21956">
        <v>21955</v>
      </c>
      <c r="B21956" s="1" t="s">
        <v>540</v>
      </c>
      <c r="C21956" s="1" t="s">
        <v>14</v>
      </c>
      <c r="D21956" s="1" t="s">
        <v>296</v>
      </c>
      <c r="E21956">
        <v>5</v>
      </c>
      <c r="F21956">
        <v>307.0453</v>
      </c>
      <c r="G21956">
        <v>45.123800000000003</v>
      </c>
      <c r="H21956">
        <v>212.45480000000001</v>
      </c>
      <c r="I21956">
        <v>161.9881</v>
      </c>
      <c r="J21956">
        <v>12.928369999999999</v>
      </c>
      <c r="K21956">
        <v>-36.793900000000001</v>
      </c>
      <c r="L21956">
        <v>11769</v>
      </c>
      <c r="M21956">
        <v>4</v>
      </c>
      <c r="N21956">
        <v>87</v>
      </c>
      <c r="O21956">
        <v>0.50609999999999999</v>
      </c>
      <c r="P21956">
        <v>2.0244</v>
      </c>
    </row>
    <row r="21957" spans="1:16">
      <c r="A21957">
        <v>21956</v>
      </c>
      <c r="B21957" s="1" t="s">
        <v>540</v>
      </c>
      <c r="C21957" s="1" t="s">
        <v>14</v>
      </c>
      <c r="D21957" s="1" t="s">
        <v>296</v>
      </c>
      <c r="E21957">
        <v>5</v>
      </c>
      <c r="F21957">
        <v>307.14359999999999</v>
      </c>
      <c r="G21957">
        <v>45.124369999999999</v>
      </c>
      <c r="H21957">
        <v>211.9237</v>
      </c>
      <c r="I21957">
        <v>162.02160000000001</v>
      </c>
      <c r="J21957">
        <v>12.88519</v>
      </c>
      <c r="K21957">
        <v>-36.784610000000001</v>
      </c>
      <c r="L21957">
        <v>11830</v>
      </c>
      <c r="M21957">
        <v>5</v>
      </c>
      <c r="N21957">
        <v>87</v>
      </c>
      <c r="O21957">
        <v>0.50609999999999999</v>
      </c>
      <c r="P21957">
        <v>2.5305</v>
      </c>
    </row>
    <row r="21958" spans="1:16">
      <c r="A21958">
        <v>21957</v>
      </c>
      <c r="B21958" s="1" t="s">
        <v>540</v>
      </c>
      <c r="C21958" s="1" t="s">
        <v>14</v>
      </c>
      <c r="D21958" s="1" t="s">
        <v>296</v>
      </c>
      <c r="E21958">
        <v>5</v>
      </c>
      <c r="F21958">
        <v>307.24189999999999</v>
      </c>
      <c r="G21958">
        <v>45.124949999999998</v>
      </c>
      <c r="H21958">
        <v>211.39269999999999</v>
      </c>
      <c r="I21958">
        <v>162.05500000000001</v>
      </c>
      <c r="J21958">
        <v>12.842000000000001</v>
      </c>
      <c r="K21958">
        <v>-36.775350000000003</v>
      </c>
      <c r="L21958">
        <v>11892</v>
      </c>
      <c r="M21958">
        <v>6</v>
      </c>
      <c r="N21958">
        <v>107</v>
      </c>
      <c r="O21958">
        <v>0.50609999999999999</v>
      </c>
      <c r="P21958">
        <v>3.0366</v>
      </c>
    </row>
    <row r="21959" spans="1:16">
      <c r="A21959">
        <v>21958</v>
      </c>
      <c r="B21959" s="1" t="s">
        <v>540</v>
      </c>
      <c r="C21959" s="1" t="s">
        <v>14</v>
      </c>
      <c r="D21959" s="1" t="s">
        <v>296</v>
      </c>
      <c r="E21959">
        <v>5</v>
      </c>
      <c r="F21959">
        <v>307.37299999999999</v>
      </c>
      <c r="G21959">
        <v>45.125720000000001</v>
      </c>
      <c r="H21959">
        <v>210.68459999999999</v>
      </c>
      <c r="I21959">
        <v>162.09960000000001</v>
      </c>
      <c r="J21959">
        <v>12.7844</v>
      </c>
      <c r="K21959">
        <v>-36.76305</v>
      </c>
      <c r="L21959">
        <v>11971</v>
      </c>
      <c r="M21959">
        <v>7</v>
      </c>
      <c r="N21959">
        <v>132</v>
      </c>
      <c r="O21959">
        <v>0.50609999999999999</v>
      </c>
      <c r="P21959">
        <v>3.5427</v>
      </c>
    </row>
    <row r="21960" spans="1:16">
      <c r="A21960">
        <v>21959</v>
      </c>
      <c r="B21960" s="1" t="s">
        <v>540</v>
      </c>
      <c r="C21960" s="1" t="s">
        <v>14</v>
      </c>
      <c r="D21960" s="1" t="s">
        <v>296</v>
      </c>
      <c r="E21960">
        <v>5</v>
      </c>
      <c r="F21960">
        <v>307.45830000000001</v>
      </c>
      <c r="G21960">
        <v>45.126220000000004</v>
      </c>
      <c r="H21960">
        <v>210.2243</v>
      </c>
      <c r="I21960">
        <v>162.1285</v>
      </c>
      <c r="J21960">
        <v>12.74696</v>
      </c>
      <c r="K21960">
        <v>-36.755070000000003</v>
      </c>
      <c r="L21960">
        <v>12017</v>
      </c>
      <c r="M21960">
        <v>8</v>
      </c>
      <c r="N21960">
        <v>158</v>
      </c>
      <c r="O21960">
        <v>0.50609999999999999</v>
      </c>
      <c r="P21960">
        <v>4.0488</v>
      </c>
    </row>
    <row r="21961" spans="1:16">
      <c r="A21961">
        <v>21960</v>
      </c>
      <c r="B21961" s="1" t="s">
        <v>540</v>
      </c>
      <c r="C21961" s="1" t="s">
        <v>14</v>
      </c>
      <c r="D21961" s="1" t="s">
        <v>296</v>
      </c>
      <c r="E21961">
        <v>5</v>
      </c>
      <c r="F21961">
        <v>307.5566</v>
      </c>
      <c r="G21961">
        <v>45.126800000000003</v>
      </c>
      <c r="H21961">
        <v>209.69329999999999</v>
      </c>
      <c r="I21961">
        <v>162.1619</v>
      </c>
      <c r="J21961">
        <v>12.703760000000001</v>
      </c>
      <c r="K21961">
        <v>-36.745910000000002</v>
      </c>
      <c r="L21961">
        <v>12080</v>
      </c>
      <c r="M21961">
        <v>9</v>
      </c>
      <c r="N21961">
        <v>158</v>
      </c>
      <c r="O21961">
        <v>0.50609999999999999</v>
      </c>
      <c r="P21961">
        <v>4.5548999999999999</v>
      </c>
    </row>
    <row r="21962" spans="1:16">
      <c r="A21962">
        <v>21961</v>
      </c>
      <c r="B21962" s="1" t="s">
        <v>540</v>
      </c>
      <c r="C21962" s="1" t="s">
        <v>14</v>
      </c>
      <c r="D21962" s="1" t="s">
        <v>296</v>
      </c>
      <c r="E21962">
        <v>5</v>
      </c>
      <c r="F21962">
        <v>307.66149999999999</v>
      </c>
      <c r="G21962">
        <v>45.127420000000001</v>
      </c>
      <c r="H21962">
        <v>209.1268</v>
      </c>
      <c r="I21962">
        <v>162.19759999999999</v>
      </c>
      <c r="J21962">
        <v>12.65766</v>
      </c>
      <c r="K21962">
        <v>-36.736150000000002</v>
      </c>
      <c r="L21962">
        <v>12142</v>
      </c>
      <c r="M21962">
        <v>10</v>
      </c>
      <c r="N21962">
        <v>187</v>
      </c>
      <c r="O21962">
        <v>0.50609999999999999</v>
      </c>
      <c r="P21962">
        <v>5.0609999999999999</v>
      </c>
    </row>
    <row r="21963" spans="1:16">
      <c r="A21963">
        <v>21962</v>
      </c>
      <c r="B21963" s="1" t="s">
        <v>540</v>
      </c>
      <c r="C21963" s="1" t="s">
        <v>14</v>
      </c>
      <c r="D21963" s="1" t="s">
        <v>296</v>
      </c>
      <c r="E21963">
        <v>5</v>
      </c>
      <c r="F21963">
        <v>307.75979999999998</v>
      </c>
      <c r="G21963">
        <v>45.128</v>
      </c>
      <c r="H21963">
        <v>208.5958</v>
      </c>
      <c r="I21963">
        <v>162.23089999999999</v>
      </c>
      <c r="J21963">
        <v>12.61445</v>
      </c>
      <c r="K21963">
        <v>-36.727040000000002</v>
      </c>
      <c r="L21963">
        <v>12203</v>
      </c>
      <c r="M21963">
        <v>11</v>
      </c>
      <c r="N21963">
        <v>187</v>
      </c>
      <c r="O21963">
        <v>0.50609999999999999</v>
      </c>
      <c r="P21963">
        <v>5.5670999999999999</v>
      </c>
    </row>
    <row r="21964" spans="1:16">
      <c r="A21964">
        <v>21963</v>
      </c>
      <c r="B21964" s="1" t="s">
        <v>540</v>
      </c>
      <c r="C21964" s="1" t="s">
        <v>14</v>
      </c>
      <c r="D21964" s="1" t="s">
        <v>296</v>
      </c>
      <c r="E21964">
        <v>5</v>
      </c>
      <c r="F21964">
        <v>307.88440000000003</v>
      </c>
      <c r="G21964">
        <v>45.128729999999997</v>
      </c>
      <c r="H21964">
        <v>207.92310000000001</v>
      </c>
      <c r="I21964">
        <v>162.2732</v>
      </c>
      <c r="J21964">
        <v>12.559699999999999</v>
      </c>
      <c r="K21964">
        <v>-36.715530000000001</v>
      </c>
      <c r="L21964">
        <v>12281</v>
      </c>
      <c r="M21964">
        <v>12</v>
      </c>
      <c r="N21964">
        <v>216</v>
      </c>
      <c r="O21964">
        <v>0.50609999999999999</v>
      </c>
      <c r="P21964">
        <v>6.0731999999999999</v>
      </c>
    </row>
    <row r="21965" spans="1:16">
      <c r="A21965">
        <v>21964</v>
      </c>
      <c r="B21965" s="1" t="s">
        <v>540</v>
      </c>
      <c r="C21965" s="1" t="s">
        <v>14</v>
      </c>
      <c r="D21965" s="1" t="s">
        <v>296</v>
      </c>
      <c r="E21965">
        <v>5</v>
      </c>
      <c r="F21965">
        <v>307.96960000000001</v>
      </c>
      <c r="G21965">
        <v>45.12923</v>
      </c>
      <c r="H21965">
        <v>207.46289999999999</v>
      </c>
      <c r="I21965">
        <v>162.3021</v>
      </c>
      <c r="J21965">
        <v>12.52223</v>
      </c>
      <c r="K21965">
        <v>-36.707680000000003</v>
      </c>
      <c r="L21965">
        <v>12327</v>
      </c>
      <c r="M21965">
        <v>13</v>
      </c>
      <c r="N21965">
        <v>246</v>
      </c>
      <c r="O21965">
        <v>0.50609999999999999</v>
      </c>
      <c r="P21965">
        <v>6.5792999999999999</v>
      </c>
    </row>
    <row r="21966" spans="1:16">
      <c r="A21966">
        <v>21965</v>
      </c>
      <c r="B21966" s="1" t="s">
        <v>540</v>
      </c>
      <c r="C21966" s="1" t="s">
        <v>14</v>
      </c>
      <c r="D21966" s="1" t="s">
        <v>296</v>
      </c>
      <c r="E21966">
        <v>5</v>
      </c>
      <c r="F21966">
        <v>308.06799999999998</v>
      </c>
      <c r="G21966">
        <v>45.129809999999999</v>
      </c>
      <c r="H21966">
        <v>206.93180000000001</v>
      </c>
      <c r="I21966">
        <v>162.33539999999999</v>
      </c>
      <c r="J21966">
        <v>12.478999999999999</v>
      </c>
      <c r="K21966">
        <v>-36.698659999999997</v>
      </c>
      <c r="L21966">
        <v>12387</v>
      </c>
      <c r="M21966">
        <v>14</v>
      </c>
      <c r="N21966">
        <v>275</v>
      </c>
      <c r="O21966">
        <v>0.50609999999999999</v>
      </c>
      <c r="P21966">
        <v>7.0853999999999999</v>
      </c>
    </row>
    <row r="21967" spans="1:16">
      <c r="A21967">
        <v>21966</v>
      </c>
      <c r="B21967" s="1" t="s">
        <v>540</v>
      </c>
      <c r="C21967" s="1" t="s">
        <v>14</v>
      </c>
      <c r="D21967" s="1" t="s">
        <v>296</v>
      </c>
      <c r="E21967">
        <v>5</v>
      </c>
      <c r="F21967">
        <v>308.17290000000003</v>
      </c>
      <c r="G21967">
        <v>45.130429999999997</v>
      </c>
      <c r="H21967">
        <v>206.36539999999999</v>
      </c>
      <c r="I21967">
        <v>162.37100000000001</v>
      </c>
      <c r="J21967">
        <v>12.432880000000001</v>
      </c>
      <c r="K21967">
        <v>-36.689050000000002</v>
      </c>
      <c r="L21967">
        <v>12449</v>
      </c>
      <c r="M21967">
        <v>15</v>
      </c>
      <c r="N21967">
        <v>275</v>
      </c>
      <c r="O21967">
        <v>0.50609999999999999</v>
      </c>
      <c r="P21967">
        <v>7.5914999999999999</v>
      </c>
    </row>
    <row r="21968" spans="1:16">
      <c r="A21968">
        <v>21967</v>
      </c>
      <c r="B21968" s="1" t="s">
        <v>540</v>
      </c>
      <c r="C21968" s="1" t="s">
        <v>14</v>
      </c>
      <c r="D21968" s="1" t="s">
        <v>296</v>
      </c>
      <c r="E21968">
        <v>5</v>
      </c>
      <c r="F21968">
        <v>308.27780000000001</v>
      </c>
      <c r="G21968">
        <v>45.131050000000002</v>
      </c>
      <c r="H21968">
        <v>205.7989</v>
      </c>
      <c r="I21968">
        <v>162.40649999999999</v>
      </c>
      <c r="J21968">
        <v>12.386749999999999</v>
      </c>
      <c r="K21968">
        <v>-36.679490000000001</v>
      </c>
      <c r="L21968">
        <v>12511</v>
      </c>
      <c r="M21968">
        <v>16</v>
      </c>
      <c r="N21968">
        <v>302</v>
      </c>
      <c r="O21968">
        <v>0.50609999999999999</v>
      </c>
      <c r="P21968">
        <v>8.0975999999999999</v>
      </c>
    </row>
    <row r="21969" spans="1:16">
      <c r="A21969">
        <v>21968</v>
      </c>
      <c r="B21969" s="1" t="s">
        <v>540</v>
      </c>
      <c r="C21969" s="1" t="s">
        <v>14</v>
      </c>
      <c r="D21969" s="1" t="s">
        <v>296</v>
      </c>
      <c r="E21969">
        <v>5</v>
      </c>
      <c r="F21969">
        <v>308.3827</v>
      </c>
      <c r="G21969">
        <v>45.131659999999997</v>
      </c>
      <c r="H21969">
        <v>205.23249999999999</v>
      </c>
      <c r="I21969">
        <v>162.44200000000001</v>
      </c>
      <c r="J21969">
        <v>12.340619999999999</v>
      </c>
      <c r="K21969">
        <v>-36.66995</v>
      </c>
      <c r="L21969">
        <v>12588</v>
      </c>
      <c r="M21969">
        <v>17</v>
      </c>
      <c r="N21969">
        <v>302</v>
      </c>
      <c r="O21969">
        <v>0.50609999999999999</v>
      </c>
      <c r="P21969">
        <v>8.6036999999999999</v>
      </c>
    </row>
    <row r="21970" spans="1:16">
      <c r="A21970">
        <v>21969</v>
      </c>
      <c r="B21970" s="1" t="s">
        <v>540</v>
      </c>
      <c r="C21970" s="1" t="s">
        <v>14</v>
      </c>
      <c r="D21970" s="1" t="s">
        <v>296</v>
      </c>
      <c r="E21970">
        <v>5</v>
      </c>
      <c r="F21970">
        <v>308.48099999999999</v>
      </c>
      <c r="G21970">
        <v>45.132240000000003</v>
      </c>
      <c r="H21970">
        <v>204.70140000000001</v>
      </c>
      <c r="I21970">
        <v>162.4753</v>
      </c>
      <c r="J21970">
        <v>12.297370000000001</v>
      </c>
      <c r="K21970">
        <v>-36.661029999999997</v>
      </c>
      <c r="L21970">
        <v>12635</v>
      </c>
      <c r="M21970">
        <v>18</v>
      </c>
      <c r="N21970">
        <v>325</v>
      </c>
      <c r="O21970">
        <v>0.50609999999999999</v>
      </c>
      <c r="P21970">
        <v>9.1097999999999999</v>
      </c>
    </row>
    <row r="21971" spans="1:16">
      <c r="A21971">
        <v>21970</v>
      </c>
      <c r="B21971" s="1" t="s">
        <v>540</v>
      </c>
      <c r="C21971" s="1" t="s">
        <v>14</v>
      </c>
      <c r="D21971" s="1" t="s">
        <v>296</v>
      </c>
      <c r="E21971">
        <v>5</v>
      </c>
      <c r="F21971">
        <v>308.57929999999999</v>
      </c>
      <c r="G21971">
        <v>45.132820000000002</v>
      </c>
      <c r="H21971">
        <v>204.1704</v>
      </c>
      <c r="I21971">
        <v>162.5086</v>
      </c>
      <c r="J21971">
        <v>12.254110000000001</v>
      </c>
      <c r="K21971">
        <v>-36.652149999999999</v>
      </c>
      <c r="L21971">
        <v>12696</v>
      </c>
      <c r="M21971">
        <v>19</v>
      </c>
      <c r="N21971">
        <v>325</v>
      </c>
      <c r="O21971">
        <v>0.50609999999999999</v>
      </c>
      <c r="P21971">
        <v>9.6158999999999999</v>
      </c>
    </row>
    <row r="21972" spans="1:16">
      <c r="A21972">
        <v>21971</v>
      </c>
      <c r="B21972" s="1" t="s">
        <v>540</v>
      </c>
      <c r="C21972" s="1" t="s">
        <v>14</v>
      </c>
      <c r="D21972" s="1" t="s">
        <v>296</v>
      </c>
      <c r="E21972">
        <v>5</v>
      </c>
      <c r="F21972">
        <v>308.67770000000002</v>
      </c>
      <c r="G21972">
        <v>45.133400000000002</v>
      </c>
      <c r="H21972">
        <v>203.63929999999999</v>
      </c>
      <c r="I21972">
        <v>162.5419</v>
      </c>
      <c r="J21972">
        <v>12.210839999999999</v>
      </c>
      <c r="K21972">
        <v>-36.643279999999997</v>
      </c>
      <c r="L21972">
        <v>12759</v>
      </c>
      <c r="M21972">
        <v>20</v>
      </c>
      <c r="N21972">
        <v>343</v>
      </c>
      <c r="O21972">
        <v>0.50609999999999999</v>
      </c>
      <c r="P21972">
        <v>10.122</v>
      </c>
    </row>
    <row r="21973" spans="1:16">
      <c r="A21973">
        <v>21972</v>
      </c>
      <c r="B21973" s="1" t="s">
        <v>540</v>
      </c>
      <c r="C21973" s="1" t="s">
        <v>14</v>
      </c>
      <c r="D21973" s="1" t="s">
        <v>296</v>
      </c>
      <c r="E21973">
        <v>5</v>
      </c>
      <c r="F21973">
        <v>308.7826</v>
      </c>
      <c r="G21973">
        <v>45.13402</v>
      </c>
      <c r="H21973">
        <v>203.0729</v>
      </c>
      <c r="I21973">
        <v>162.57730000000001</v>
      </c>
      <c r="J21973">
        <v>12.16469</v>
      </c>
      <c r="K21973">
        <v>-36.633859999999999</v>
      </c>
      <c r="L21973">
        <v>12821</v>
      </c>
      <c r="M21973">
        <v>21</v>
      </c>
      <c r="N21973">
        <v>356</v>
      </c>
      <c r="O21973">
        <v>0.50609999999999999</v>
      </c>
      <c r="P21973">
        <v>10.6281</v>
      </c>
    </row>
    <row r="21974" spans="1:16">
      <c r="A21974">
        <v>21973</v>
      </c>
      <c r="B21974" s="1" t="s">
        <v>540</v>
      </c>
      <c r="C21974" s="1" t="s">
        <v>14</v>
      </c>
      <c r="D21974" s="1" t="s">
        <v>296</v>
      </c>
      <c r="E21974">
        <v>5</v>
      </c>
      <c r="F21974">
        <v>308.9006</v>
      </c>
      <c r="G21974">
        <v>45.134709999999998</v>
      </c>
      <c r="H21974">
        <v>202.43559999999999</v>
      </c>
      <c r="I21974">
        <v>162.6172</v>
      </c>
      <c r="J21974">
        <v>12.11276</v>
      </c>
      <c r="K21974">
        <v>-36.6233</v>
      </c>
      <c r="L21974">
        <v>12899</v>
      </c>
      <c r="M21974">
        <v>22</v>
      </c>
      <c r="N21974">
        <v>367</v>
      </c>
      <c r="O21974">
        <v>0.50609999999999999</v>
      </c>
      <c r="P21974">
        <v>11.1342</v>
      </c>
    </row>
    <row r="21975" spans="1:16">
      <c r="A21975">
        <v>21974</v>
      </c>
      <c r="B21975" s="1" t="s">
        <v>540</v>
      </c>
      <c r="C21975" s="1" t="s">
        <v>14</v>
      </c>
      <c r="D21975" s="1" t="s">
        <v>296</v>
      </c>
      <c r="E21975">
        <v>5</v>
      </c>
      <c r="F21975">
        <v>308.9923</v>
      </c>
      <c r="G21975">
        <v>45.135249999999999</v>
      </c>
      <c r="H21975">
        <v>201.94</v>
      </c>
      <c r="I21975">
        <v>162.6482</v>
      </c>
      <c r="J21975">
        <v>12.07236</v>
      </c>
      <c r="K21975">
        <v>-36.615110000000001</v>
      </c>
      <c r="L21975">
        <v>12945</v>
      </c>
      <c r="M21975">
        <v>23</v>
      </c>
      <c r="N21975">
        <v>367</v>
      </c>
      <c r="O21975">
        <v>0.50609999999999999</v>
      </c>
      <c r="P21975">
        <v>11.6403</v>
      </c>
    </row>
    <row r="21976" spans="1:16">
      <c r="A21976">
        <v>21975</v>
      </c>
      <c r="B21976" s="1" t="s">
        <v>540</v>
      </c>
      <c r="C21976" s="1" t="s">
        <v>14</v>
      </c>
      <c r="D21976" s="1" t="s">
        <v>296</v>
      </c>
      <c r="E21976">
        <v>5</v>
      </c>
      <c r="F21976">
        <v>309.09070000000003</v>
      </c>
      <c r="G21976">
        <v>45.135829999999999</v>
      </c>
      <c r="H21976">
        <v>201.40889999999999</v>
      </c>
      <c r="I21976">
        <v>162.6814</v>
      </c>
      <c r="J21976">
        <v>12.029070000000001</v>
      </c>
      <c r="K21976">
        <v>-36.606369999999998</v>
      </c>
      <c r="L21976">
        <v>13009</v>
      </c>
      <c r="M21976">
        <v>24</v>
      </c>
      <c r="N21976">
        <v>377</v>
      </c>
      <c r="O21976">
        <v>0.50609999999999999</v>
      </c>
      <c r="P21976">
        <v>12.1464</v>
      </c>
    </row>
    <row r="21977" spans="1:16">
      <c r="A21977">
        <v>21976</v>
      </c>
      <c r="B21977" s="1" t="s">
        <v>540</v>
      </c>
      <c r="C21977" s="1" t="s">
        <v>14</v>
      </c>
      <c r="D21977" s="1" t="s">
        <v>296</v>
      </c>
      <c r="E21977">
        <v>5</v>
      </c>
      <c r="F21977">
        <v>309.19560000000001</v>
      </c>
      <c r="G21977">
        <v>45.136450000000004</v>
      </c>
      <c r="H21977">
        <v>200.8425</v>
      </c>
      <c r="I21977">
        <v>162.71680000000001</v>
      </c>
      <c r="J21977">
        <v>11.982900000000001</v>
      </c>
      <c r="K21977">
        <v>-36.597070000000002</v>
      </c>
      <c r="L21977">
        <v>13072</v>
      </c>
      <c r="M21977">
        <v>25</v>
      </c>
      <c r="N21977">
        <v>377</v>
      </c>
      <c r="O21977">
        <v>0.50609999999999999</v>
      </c>
      <c r="P21977">
        <v>12.6525</v>
      </c>
    </row>
    <row r="21978" spans="1:16">
      <c r="A21978">
        <v>21977</v>
      </c>
      <c r="B21978" s="1" t="s">
        <v>540</v>
      </c>
      <c r="C21978" s="1" t="s">
        <v>14</v>
      </c>
      <c r="D21978" s="1" t="s">
        <v>296</v>
      </c>
      <c r="E21978">
        <v>5</v>
      </c>
      <c r="F21978">
        <v>309.3005</v>
      </c>
      <c r="G21978">
        <v>45.137059999999998</v>
      </c>
      <c r="H21978">
        <v>200.27600000000001</v>
      </c>
      <c r="I21978">
        <v>162.75219999999999</v>
      </c>
      <c r="J21978">
        <v>11.936719999999999</v>
      </c>
      <c r="K21978">
        <v>-36.587800000000001</v>
      </c>
      <c r="L21978">
        <v>13135</v>
      </c>
      <c r="M21978">
        <v>26</v>
      </c>
      <c r="N21978">
        <v>388</v>
      </c>
      <c r="O21978">
        <v>0.50609999999999999</v>
      </c>
      <c r="P21978">
        <v>13.1586</v>
      </c>
    </row>
    <row r="21979" spans="1:16">
      <c r="A21979">
        <v>21978</v>
      </c>
      <c r="B21979" s="1" t="s">
        <v>540</v>
      </c>
      <c r="C21979" s="1" t="s">
        <v>14</v>
      </c>
      <c r="D21979" s="1" t="s">
        <v>296</v>
      </c>
      <c r="E21979">
        <v>5</v>
      </c>
      <c r="F21979">
        <v>309.4119</v>
      </c>
      <c r="G21979">
        <v>45.137720000000002</v>
      </c>
      <c r="H21979">
        <v>199.67410000000001</v>
      </c>
      <c r="I21979">
        <v>162.78980000000001</v>
      </c>
      <c r="J21979">
        <v>11.887639999999999</v>
      </c>
      <c r="K21979">
        <v>-36.577979999999997</v>
      </c>
      <c r="L21979">
        <v>13212</v>
      </c>
      <c r="M21979">
        <v>27</v>
      </c>
      <c r="N21979">
        <v>402</v>
      </c>
      <c r="O21979">
        <v>0.50609999999999999</v>
      </c>
      <c r="P21979">
        <v>13.6647</v>
      </c>
    </row>
    <row r="21980" spans="1:16">
      <c r="A21980">
        <v>21979</v>
      </c>
      <c r="B21980" s="1" t="s">
        <v>540</v>
      </c>
      <c r="C21980" s="1" t="s">
        <v>14</v>
      </c>
      <c r="D21980" s="1" t="s">
        <v>296</v>
      </c>
      <c r="E21980">
        <v>5</v>
      </c>
      <c r="F21980">
        <v>309.51029999999997</v>
      </c>
      <c r="G21980">
        <v>45.138300000000001</v>
      </c>
      <c r="H21980">
        <v>199.1431</v>
      </c>
      <c r="I21980">
        <v>162.82300000000001</v>
      </c>
      <c r="J21980">
        <v>11.844329999999999</v>
      </c>
      <c r="K21980">
        <v>-36.56935</v>
      </c>
      <c r="L21980">
        <v>13260</v>
      </c>
      <c r="M21980">
        <v>28</v>
      </c>
      <c r="N21980">
        <v>414</v>
      </c>
      <c r="O21980">
        <v>0.50609999999999999</v>
      </c>
      <c r="P21980">
        <v>14.1708</v>
      </c>
    </row>
    <row r="21981" spans="1:16">
      <c r="A21981">
        <v>21980</v>
      </c>
      <c r="B21981" s="1" t="s">
        <v>540</v>
      </c>
      <c r="C21981" s="1" t="s">
        <v>14</v>
      </c>
      <c r="D21981" s="1" t="s">
        <v>296</v>
      </c>
      <c r="E21981">
        <v>5</v>
      </c>
      <c r="F21981">
        <v>309.60210000000001</v>
      </c>
      <c r="G21981">
        <v>45.138840000000002</v>
      </c>
      <c r="H21981">
        <v>198.6474</v>
      </c>
      <c r="I21981">
        <v>162.85390000000001</v>
      </c>
      <c r="J21981">
        <v>11.80391</v>
      </c>
      <c r="K21981">
        <v>-36.561320000000002</v>
      </c>
      <c r="L21981">
        <v>13321</v>
      </c>
      <c r="M21981">
        <v>29</v>
      </c>
      <c r="N21981">
        <v>414</v>
      </c>
      <c r="O21981">
        <v>0.50609999999999999</v>
      </c>
      <c r="P21981">
        <v>14.6769</v>
      </c>
    </row>
    <row r="21982" spans="1:16">
      <c r="A21982">
        <v>21981</v>
      </c>
      <c r="B21982" s="1" t="s">
        <v>540</v>
      </c>
      <c r="C21982" s="1" t="s">
        <v>14</v>
      </c>
      <c r="D21982" s="1" t="s">
        <v>296</v>
      </c>
      <c r="E21982">
        <v>5</v>
      </c>
      <c r="F21982">
        <v>309.70690000000002</v>
      </c>
      <c r="G21982">
        <v>45.139449999999997</v>
      </c>
      <c r="H21982">
        <v>198.08099999999999</v>
      </c>
      <c r="I21982">
        <v>162.88929999999999</v>
      </c>
      <c r="J21982">
        <v>11.757709999999999</v>
      </c>
      <c r="K21982">
        <v>-36.552169999999997</v>
      </c>
      <c r="L21982">
        <v>13384</v>
      </c>
      <c r="M21982">
        <v>30</v>
      </c>
      <c r="N21982">
        <v>425</v>
      </c>
      <c r="O21982">
        <v>0.50609999999999999</v>
      </c>
      <c r="P21982">
        <v>15.183</v>
      </c>
    </row>
    <row r="21983" spans="1:16">
      <c r="A21983">
        <v>21982</v>
      </c>
      <c r="B21983" s="1" t="s">
        <v>540</v>
      </c>
      <c r="C21983" s="1" t="s">
        <v>14</v>
      </c>
      <c r="D21983" s="1" t="s">
        <v>296</v>
      </c>
      <c r="E21983">
        <v>5</v>
      </c>
      <c r="F21983">
        <v>309.81189999999998</v>
      </c>
      <c r="G21983">
        <v>45.140070000000001</v>
      </c>
      <c r="H21983">
        <v>197.5145</v>
      </c>
      <c r="I21983">
        <v>162.9246</v>
      </c>
      <c r="J21983">
        <v>11.711499999999999</v>
      </c>
      <c r="K21983">
        <v>-36.543050000000001</v>
      </c>
      <c r="L21983">
        <v>13447</v>
      </c>
      <c r="M21983">
        <v>31</v>
      </c>
      <c r="N21983">
        <v>425</v>
      </c>
      <c r="O21983">
        <v>0.50609999999999999</v>
      </c>
      <c r="P21983">
        <v>15.6891</v>
      </c>
    </row>
    <row r="21984" spans="1:16">
      <c r="A21984">
        <v>21983</v>
      </c>
      <c r="B21984" s="1" t="s">
        <v>540</v>
      </c>
      <c r="C21984" s="1" t="s">
        <v>14</v>
      </c>
      <c r="D21984" s="1" t="s">
        <v>296</v>
      </c>
      <c r="E21984">
        <v>5</v>
      </c>
      <c r="F21984">
        <v>309.92329999999998</v>
      </c>
      <c r="G21984">
        <v>45.140729999999998</v>
      </c>
      <c r="H21984">
        <v>196.9127</v>
      </c>
      <c r="I21984">
        <v>162.96209999999999</v>
      </c>
      <c r="J21984">
        <v>11.66239</v>
      </c>
      <c r="K21984">
        <v>-36.5334</v>
      </c>
      <c r="L21984">
        <v>13525</v>
      </c>
      <c r="M21984">
        <v>32</v>
      </c>
      <c r="N21984">
        <v>431</v>
      </c>
      <c r="O21984">
        <v>0.50609999999999999</v>
      </c>
      <c r="P21984">
        <v>16.1952</v>
      </c>
    </row>
    <row r="21985" spans="1:16">
      <c r="A21985">
        <v>21984</v>
      </c>
      <c r="B21985" s="1" t="s">
        <v>540</v>
      </c>
      <c r="C21985" s="1" t="s">
        <v>14</v>
      </c>
      <c r="D21985" s="1" t="s">
        <v>296</v>
      </c>
      <c r="E21985">
        <v>5</v>
      </c>
      <c r="F21985">
        <v>310.01510000000002</v>
      </c>
      <c r="G21985">
        <v>45.141269999999999</v>
      </c>
      <c r="H21985">
        <v>196.417</v>
      </c>
      <c r="I21985">
        <v>162.99299999999999</v>
      </c>
      <c r="J21985">
        <v>11.62195</v>
      </c>
      <c r="K21985">
        <v>-36.525469999999999</v>
      </c>
      <c r="L21985">
        <v>13571</v>
      </c>
      <c r="M21985">
        <v>33</v>
      </c>
      <c r="N21985">
        <v>431</v>
      </c>
      <c r="O21985">
        <v>0.50609999999999999</v>
      </c>
      <c r="P21985">
        <v>16.7013</v>
      </c>
    </row>
    <row r="21986" spans="1:16">
      <c r="A21986">
        <v>21985</v>
      </c>
      <c r="B21986" s="1" t="s">
        <v>540</v>
      </c>
      <c r="C21986" s="1" t="s">
        <v>14</v>
      </c>
      <c r="D21986" s="1" t="s">
        <v>296</v>
      </c>
      <c r="E21986">
        <v>5</v>
      </c>
      <c r="F21986">
        <v>310.12</v>
      </c>
      <c r="G21986">
        <v>45.14188</v>
      </c>
      <c r="H21986">
        <v>195.85059999999999</v>
      </c>
      <c r="I21986">
        <v>163.0283</v>
      </c>
      <c r="J21986">
        <v>11.57572</v>
      </c>
      <c r="K21986">
        <v>-36.516440000000003</v>
      </c>
      <c r="L21986">
        <v>13634</v>
      </c>
      <c r="M21986">
        <v>34</v>
      </c>
      <c r="N21986">
        <v>433</v>
      </c>
      <c r="O21986">
        <v>0.50609999999999999</v>
      </c>
      <c r="P21986">
        <v>17.2074</v>
      </c>
    </row>
    <row r="21987" spans="1:16">
      <c r="A21987">
        <v>21986</v>
      </c>
      <c r="B21987" s="1" t="s">
        <v>540</v>
      </c>
      <c r="C21987" s="1" t="s">
        <v>14</v>
      </c>
      <c r="D21987" s="1" t="s">
        <v>296</v>
      </c>
      <c r="E21987">
        <v>5</v>
      </c>
      <c r="F21987">
        <v>310.22489999999999</v>
      </c>
      <c r="G21987">
        <v>45.142499999999998</v>
      </c>
      <c r="H21987">
        <v>195.2841</v>
      </c>
      <c r="I21987">
        <v>163.06360000000001</v>
      </c>
      <c r="J21987">
        <v>11.529489999999999</v>
      </c>
      <c r="K21987">
        <v>-36.507440000000003</v>
      </c>
      <c r="L21987">
        <v>13697</v>
      </c>
      <c r="M21987">
        <v>35</v>
      </c>
      <c r="N21987">
        <v>433</v>
      </c>
      <c r="O21987">
        <v>0.50609999999999999</v>
      </c>
      <c r="P21987">
        <v>17.7135</v>
      </c>
    </row>
    <row r="21988" spans="1:16">
      <c r="A21988">
        <v>21987</v>
      </c>
      <c r="B21988" s="1" t="s">
        <v>540</v>
      </c>
      <c r="C21988" s="1" t="s">
        <v>14</v>
      </c>
      <c r="D21988" s="1" t="s">
        <v>296</v>
      </c>
      <c r="E21988">
        <v>5</v>
      </c>
      <c r="F21988">
        <v>310.32319999999999</v>
      </c>
      <c r="G21988">
        <v>45.143079999999998</v>
      </c>
      <c r="H21988">
        <v>194.75309999999999</v>
      </c>
      <c r="I21988">
        <v>163.0966</v>
      </c>
      <c r="J21988">
        <v>11.48615</v>
      </c>
      <c r="K21988">
        <v>-36.499029999999998</v>
      </c>
      <c r="L21988">
        <v>13758</v>
      </c>
      <c r="M21988">
        <v>36</v>
      </c>
      <c r="N21988">
        <v>433</v>
      </c>
      <c r="O21988">
        <v>0.50609999999999999</v>
      </c>
      <c r="P21988">
        <v>18.2196</v>
      </c>
    </row>
    <row r="21989" spans="1:16">
      <c r="A21989">
        <v>21988</v>
      </c>
      <c r="B21989" s="1" t="s">
        <v>540</v>
      </c>
      <c r="C21989" s="1" t="s">
        <v>14</v>
      </c>
      <c r="D21989" s="1" t="s">
        <v>296</v>
      </c>
      <c r="E21989">
        <v>5</v>
      </c>
      <c r="F21989">
        <v>310.42809999999997</v>
      </c>
      <c r="G21989">
        <v>45.143700000000003</v>
      </c>
      <c r="H21989">
        <v>194.1866</v>
      </c>
      <c r="I21989">
        <v>163.1319</v>
      </c>
      <c r="J21989">
        <v>11.4399</v>
      </c>
      <c r="K21989">
        <v>-36.490090000000002</v>
      </c>
      <c r="L21989">
        <v>13835</v>
      </c>
      <c r="M21989">
        <v>37</v>
      </c>
      <c r="N21989">
        <v>433</v>
      </c>
      <c r="O21989">
        <v>0.50609999999999999</v>
      </c>
      <c r="P21989">
        <v>18.7257</v>
      </c>
    </row>
    <row r="21990" spans="1:16">
      <c r="A21990">
        <v>21989</v>
      </c>
      <c r="B21990" s="1" t="s">
        <v>540</v>
      </c>
      <c r="C21990" s="1" t="s">
        <v>14</v>
      </c>
      <c r="D21990" s="1" t="s">
        <v>296</v>
      </c>
      <c r="E21990">
        <v>5</v>
      </c>
      <c r="F21990">
        <v>310.51990000000001</v>
      </c>
      <c r="G21990">
        <v>45.144240000000003</v>
      </c>
      <c r="H21990">
        <v>193.6909</v>
      </c>
      <c r="I21990">
        <v>163.1627</v>
      </c>
      <c r="J21990">
        <v>11.39944</v>
      </c>
      <c r="K21990">
        <v>-36.482300000000002</v>
      </c>
      <c r="L21990">
        <v>13881</v>
      </c>
      <c r="M21990">
        <v>38</v>
      </c>
      <c r="N21990">
        <v>433</v>
      </c>
      <c r="O21990">
        <v>0.50609999999999999</v>
      </c>
      <c r="P21990">
        <v>19.2318</v>
      </c>
    </row>
    <row r="21991" spans="1:16">
      <c r="A21991">
        <v>21990</v>
      </c>
      <c r="B21991" s="1" t="s">
        <v>540</v>
      </c>
      <c r="C21991" s="1" t="s">
        <v>14</v>
      </c>
      <c r="D21991" s="1" t="s">
        <v>296</v>
      </c>
      <c r="E21991">
        <v>5</v>
      </c>
      <c r="F21991">
        <v>310.6379</v>
      </c>
      <c r="G21991">
        <v>45.144930000000002</v>
      </c>
      <c r="H21991">
        <v>193.05369999999999</v>
      </c>
      <c r="I21991">
        <v>163.20240000000001</v>
      </c>
      <c r="J21991">
        <v>11.3474</v>
      </c>
      <c r="K21991">
        <v>-36.47231</v>
      </c>
      <c r="L21991">
        <v>13959</v>
      </c>
      <c r="M21991">
        <v>39</v>
      </c>
      <c r="N21991">
        <v>432</v>
      </c>
      <c r="O21991">
        <v>0.50609999999999999</v>
      </c>
      <c r="P21991">
        <v>19.7379</v>
      </c>
    </row>
    <row r="21992" spans="1:16">
      <c r="A21992">
        <v>21991</v>
      </c>
      <c r="B21992" s="1" t="s">
        <v>540</v>
      </c>
      <c r="C21992" s="1" t="s">
        <v>14</v>
      </c>
      <c r="D21992" s="1" t="s">
        <v>296</v>
      </c>
      <c r="E21992">
        <v>5</v>
      </c>
      <c r="F21992">
        <v>310.72969999999998</v>
      </c>
      <c r="G21992">
        <v>45.145470000000003</v>
      </c>
      <c r="H21992">
        <v>192.55799999999999</v>
      </c>
      <c r="I21992">
        <v>163.23320000000001</v>
      </c>
      <c r="J21992">
        <v>11.306929999999999</v>
      </c>
      <c r="K21992">
        <v>-36.464559999999999</v>
      </c>
      <c r="L21992">
        <v>14005</v>
      </c>
      <c r="M21992">
        <v>40</v>
      </c>
      <c r="N21992">
        <v>432</v>
      </c>
      <c r="O21992">
        <v>0.50609999999999999</v>
      </c>
      <c r="P21992">
        <v>20.244</v>
      </c>
    </row>
    <row r="21993" spans="1:16">
      <c r="A21993">
        <v>21992</v>
      </c>
      <c r="B21993" s="1" t="s">
        <v>540</v>
      </c>
      <c r="C21993" s="1" t="s">
        <v>14</v>
      </c>
      <c r="D21993" s="1" t="s">
        <v>296</v>
      </c>
      <c r="E21993">
        <v>5</v>
      </c>
      <c r="F21993">
        <v>310.83460000000002</v>
      </c>
      <c r="G21993">
        <v>45.146090000000001</v>
      </c>
      <c r="H21993">
        <v>191.99160000000001</v>
      </c>
      <c r="I21993">
        <v>163.26840000000001</v>
      </c>
      <c r="J21993">
        <v>11.260669999999999</v>
      </c>
      <c r="K21993">
        <v>-36.455739999999999</v>
      </c>
      <c r="L21993">
        <v>14068</v>
      </c>
      <c r="M21993">
        <v>41</v>
      </c>
      <c r="N21993">
        <v>431</v>
      </c>
      <c r="O21993">
        <v>0.50609999999999999</v>
      </c>
      <c r="P21993">
        <v>20.7501</v>
      </c>
    </row>
    <row r="21994" spans="1:16">
      <c r="A21994">
        <v>21993</v>
      </c>
      <c r="B21994" s="1" t="s">
        <v>540</v>
      </c>
      <c r="C21994" s="1" t="s">
        <v>14</v>
      </c>
      <c r="D21994" s="1" t="s">
        <v>296</v>
      </c>
      <c r="E21994">
        <v>5</v>
      </c>
      <c r="F21994">
        <v>310.94600000000003</v>
      </c>
      <c r="G21994">
        <v>45.146740000000001</v>
      </c>
      <c r="H21994">
        <v>191.3897</v>
      </c>
      <c r="I21994">
        <v>163.3058</v>
      </c>
      <c r="J21994">
        <v>11.211510000000001</v>
      </c>
      <c r="K21994">
        <v>-36.446399999999997</v>
      </c>
      <c r="L21994">
        <v>14147</v>
      </c>
      <c r="M21994">
        <v>42</v>
      </c>
      <c r="N21994">
        <v>429</v>
      </c>
      <c r="O21994">
        <v>0.50609999999999999</v>
      </c>
      <c r="P21994">
        <v>21.2562</v>
      </c>
    </row>
    <row r="21995" spans="1:16">
      <c r="A21995">
        <v>21994</v>
      </c>
      <c r="B21995" s="1" t="s">
        <v>540</v>
      </c>
      <c r="C21995" s="1" t="s">
        <v>14</v>
      </c>
      <c r="D21995" s="1" t="s">
        <v>296</v>
      </c>
      <c r="E21995">
        <v>5</v>
      </c>
      <c r="F21995">
        <v>311.0378</v>
      </c>
      <c r="G21995">
        <v>45.147280000000002</v>
      </c>
      <c r="H21995">
        <v>190.89410000000001</v>
      </c>
      <c r="I21995">
        <v>163.3366</v>
      </c>
      <c r="J21995">
        <v>11.17102</v>
      </c>
      <c r="K21995">
        <v>-36.438740000000003</v>
      </c>
      <c r="L21995">
        <v>14194</v>
      </c>
      <c r="M21995">
        <v>43</v>
      </c>
      <c r="N21995">
        <v>429</v>
      </c>
      <c r="O21995">
        <v>0.50609999999999999</v>
      </c>
      <c r="P21995">
        <v>21.7623</v>
      </c>
    </row>
    <row r="21996" spans="1:16">
      <c r="A21996">
        <v>21995</v>
      </c>
      <c r="B21996" s="1" t="s">
        <v>540</v>
      </c>
      <c r="C21996" s="1" t="s">
        <v>14</v>
      </c>
      <c r="D21996" s="1" t="s">
        <v>296</v>
      </c>
      <c r="E21996">
        <v>5</v>
      </c>
      <c r="F21996">
        <v>311.14929999999998</v>
      </c>
      <c r="G21996">
        <v>45.147939999999998</v>
      </c>
      <c r="H21996">
        <v>190.29220000000001</v>
      </c>
      <c r="I21996">
        <v>163.37389999999999</v>
      </c>
      <c r="J21996">
        <v>11.12185</v>
      </c>
      <c r="K21996">
        <v>-36.429450000000003</v>
      </c>
      <c r="L21996">
        <v>14258</v>
      </c>
      <c r="M21996">
        <v>44</v>
      </c>
      <c r="N21996">
        <v>426</v>
      </c>
      <c r="O21996">
        <v>0.50609999999999999</v>
      </c>
      <c r="P21996">
        <v>22.2684</v>
      </c>
    </row>
    <row r="21997" spans="1:16">
      <c r="A21997">
        <v>21996</v>
      </c>
      <c r="B21997" s="1" t="s">
        <v>540</v>
      </c>
      <c r="C21997" s="1" t="s">
        <v>14</v>
      </c>
      <c r="D21997" s="1" t="s">
        <v>296</v>
      </c>
      <c r="E21997">
        <v>5</v>
      </c>
      <c r="F21997">
        <v>311.24099999999999</v>
      </c>
      <c r="G21997">
        <v>45.148479999999999</v>
      </c>
      <c r="H21997">
        <v>189.79660000000001</v>
      </c>
      <c r="I21997">
        <v>163.40469999999999</v>
      </c>
      <c r="J21997">
        <v>11.08135</v>
      </c>
      <c r="K21997">
        <v>-36.421840000000003</v>
      </c>
      <c r="L21997">
        <v>14320</v>
      </c>
      <c r="M21997">
        <v>45</v>
      </c>
      <c r="N21997">
        <v>426</v>
      </c>
      <c r="O21997">
        <v>0.50609999999999999</v>
      </c>
      <c r="P21997">
        <v>22.7745</v>
      </c>
    </row>
    <row r="21998" spans="1:16">
      <c r="A21998">
        <v>21997</v>
      </c>
      <c r="B21998" s="1" t="s">
        <v>540</v>
      </c>
      <c r="C21998" s="1" t="s">
        <v>14</v>
      </c>
      <c r="D21998" s="1" t="s">
        <v>296</v>
      </c>
      <c r="E21998">
        <v>5</v>
      </c>
      <c r="F21998">
        <v>311.34589999999997</v>
      </c>
      <c r="G21998">
        <v>45.149090000000001</v>
      </c>
      <c r="H21998">
        <v>189.23009999999999</v>
      </c>
      <c r="I21998">
        <v>163.43979999999999</v>
      </c>
      <c r="J21998">
        <v>11.03506</v>
      </c>
      <c r="K21998">
        <v>-36.413170000000001</v>
      </c>
      <c r="L21998">
        <v>14382</v>
      </c>
      <c r="M21998">
        <v>46</v>
      </c>
      <c r="N21998">
        <v>425</v>
      </c>
      <c r="O21998">
        <v>0.50609999999999999</v>
      </c>
      <c r="P21998">
        <v>23.2806</v>
      </c>
    </row>
    <row r="21999" spans="1:16">
      <c r="A21999">
        <v>21998</v>
      </c>
      <c r="B21999" s="1" t="s">
        <v>540</v>
      </c>
      <c r="C21999" s="1" t="s">
        <v>14</v>
      </c>
      <c r="D21999" s="1" t="s">
        <v>296</v>
      </c>
      <c r="E21999">
        <v>5</v>
      </c>
      <c r="F21999">
        <v>311.45740000000001</v>
      </c>
      <c r="G21999">
        <v>45.149749999999997</v>
      </c>
      <c r="H21999">
        <v>188.6283</v>
      </c>
      <c r="I21999">
        <v>163.47710000000001</v>
      </c>
      <c r="J21999">
        <v>10.98588</v>
      </c>
      <c r="K21999">
        <v>-36.40399</v>
      </c>
      <c r="L21999">
        <v>14460</v>
      </c>
      <c r="M21999">
        <v>47</v>
      </c>
      <c r="N21999">
        <v>423</v>
      </c>
      <c r="O21999">
        <v>0.50609999999999999</v>
      </c>
      <c r="P21999">
        <v>23.7867</v>
      </c>
    </row>
    <row r="22000" spans="1:16">
      <c r="A22000">
        <v>21999</v>
      </c>
      <c r="B22000" s="1" t="s">
        <v>540</v>
      </c>
      <c r="C22000" s="1" t="s">
        <v>14</v>
      </c>
      <c r="D22000" s="1" t="s">
        <v>296</v>
      </c>
      <c r="E22000">
        <v>5</v>
      </c>
      <c r="F22000">
        <v>311.5557</v>
      </c>
      <c r="G22000">
        <v>45.150329999999997</v>
      </c>
      <c r="H22000">
        <v>188.09719999999999</v>
      </c>
      <c r="I22000">
        <v>163.51009999999999</v>
      </c>
      <c r="J22000">
        <v>10.94247</v>
      </c>
      <c r="K22000">
        <v>-36.395910000000001</v>
      </c>
      <c r="L22000">
        <v>14507</v>
      </c>
      <c r="M22000">
        <v>48</v>
      </c>
      <c r="N22000">
        <v>420</v>
      </c>
      <c r="O22000">
        <v>0.50609999999999999</v>
      </c>
      <c r="P22000">
        <v>24.2928</v>
      </c>
    </row>
    <row r="22001" spans="1:16">
      <c r="A22001">
        <v>22000</v>
      </c>
      <c r="B22001" s="1" t="s">
        <v>540</v>
      </c>
      <c r="C22001" s="1" t="s">
        <v>14</v>
      </c>
      <c r="D22001" s="1" t="s">
        <v>296</v>
      </c>
      <c r="E22001">
        <v>5</v>
      </c>
      <c r="F22001">
        <v>311.66059999999999</v>
      </c>
      <c r="G22001">
        <v>45.150950000000002</v>
      </c>
      <c r="H22001">
        <v>187.5308</v>
      </c>
      <c r="I22001">
        <v>163.54519999999999</v>
      </c>
      <c r="J22001">
        <v>10.89617</v>
      </c>
      <c r="K22001">
        <v>-36.387329999999999</v>
      </c>
      <c r="L22001">
        <v>14585</v>
      </c>
      <c r="M22001">
        <v>49</v>
      </c>
      <c r="N22001">
        <v>420</v>
      </c>
      <c r="O22001">
        <v>0.50609999999999999</v>
      </c>
      <c r="P22001">
        <v>24.7989</v>
      </c>
    </row>
    <row r="22002" spans="1:16">
      <c r="A22002">
        <v>22001</v>
      </c>
      <c r="B22002" s="1" t="s">
        <v>540</v>
      </c>
      <c r="C22002" s="1" t="s">
        <v>14</v>
      </c>
      <c r="D22002" s="1" t="s">
        <v>296</v>
      </c>
      <c r="E22002">
        <v>5</v>
      </c>
      <c r="F22002">
        <v>311.75240000000002</v>
      </c>
      <c r="G22002">
        <v>45.151490000000003</v>
      </c>
      <c r="H22002">
        <v>187.0351</v>
      </c>
      <c r="I22002">
        <v>163.57589999999999</v>
      </c>
      <c r="J22002">
        <v>10.855650000000001</v>
      </c>
      <c r="K22002">
        <v>-36.379840000000002</v>
      </c>
      <c r="L22002">
        <v>14632</v>
      </c>
      <c r="M22002">
        <v>50</v>
      </c>
      <c r="N22002">
        <v>416</v>
      </c>
      <c r="O22002">
        <v>0.50609999999999999</v>
      </c>
      <c r="P22002">
        <v>25.305</v>
      </c>
    </row>
    <row r="22003" spans="1:16">
      <c r="A22003">
        <v>22002</v>
      </c>
      <c r="B22003" s="1" t="s">
        <v>540</v>
      </c>
      <c r="C22003" s="1" t="s">
        <v>14</v>
      </c>
      <c r="D22003" s="1" t="s">
        <v>296</v>
      </c>
      <c r="E22003">
        <v>5</v>
      </c>
      <c r="F22003">
        <v>311.85730000000001</v>
      </c>
      <c r="G22003">
        <v>45.152099999999997</v>
      </c>
      <c r="H22003">
        <v>186.46870000000001</v>
      </c>
      <c r="I22003">
        <v>163.61089999999999</v>
      </c>
      <c r="J22003">
        <v>10.809340000000001</v>
      </c>
      <c r="K22003">
        <v>-36.371319999999997</v>
      </c>
      <c r="L22003">
        <v>14709</v>
      </c>
      <c r="M22003">
        <v>51</v>
      </c>
      <c r="N22003">
        <v>416</v>
      </c>
      <c r="O22003">
        <v>0.50609999999999999</v>
      </c>
      <c r="P22003">
        <v>25.8111</v>
      </c>
    </row>
    <row r="22004" spans="1:16">
      <c r="A22004">
        <v>22003</v>
      </c>
      <c r="B22004" s="1" t="s">
        <v>540</v>
      </c>
      <c r="C22004" s="1" t="s">
        <v>14</v>
      </c>
      <c r="D22004" s="1" t="s">
        <v>296</v>
      </c>
      <c r="E22004">
        <v>5</v>
      </c>
      <c r="F22004">
        <v>311.9622</v>
      </c>
      <c r="G22004">
        <v>45.152720000000002</v>
      </c>
      <c r="H22004">
        <v>185.90219999999999</v>
      </c>
      <c r="I22004">
        <v>163.64599999999999</v>
      </c>
      <c r="J22004">
        <v>10.763019999999999</v>
      </c>
      <c r="K22004">
        <v>-36.362819999999999</v>
      </c>
      <c r="L22004">
        <v>14772</v>
      </c>
      <c r="M22004">
        <v>52</v>
      </c>
      <c r="N22004">
        <v>412</v>
      </c>
      <c r="O22004">
        <v>0.50609999999999999</v>
      </c>
      <c r="P22004">
        <v>26.3172</v>
      </c>
    </row>
    <row r="22005" spans="1:16">
      <c r="A22005">
        <v>22004</v>
      </c>
      <c r="B22005" s="1" t="s">
        <v>540</v>
      </c>
      <c r="C22005" s="1" t="s">
        <v>14</v>
      </c>
      <c r="D22005" s="1" t="s">
        <v>296</v>
      </c>
      <c r="E22005">
        <v>5</v>
      </c>
      <c r="F22005">
        <v>312.08679999999998</v>
      </c>
      <c r="G22005">
        <v>45.153449999999999</v>
      </c>
      <c r="H22005">
        <v>185.2295</v>
      </c>
      <c r="I22005">
        <v>163.6876</v>
      </c>
      <c r="J22005">
        <v>10.70801</v>
      </c>
      <c r="K22005">
        <v>-36.35277</v>
      </c>
      <c r="L22005">
        <v>14850</v>
      </c>
      <c r="M22005">
        <v>53</v>
      </c>
      <c r="N22005">
        <v>412</v>
      </c>
      <c r="O22005">
        <v>0.50609999999999999</v>
      </c>
      <c r="P22005">
        <v>26.8233</v>
      </c>
    </row>
    <row r="22006" spans="1:16">
      <c r="A22006">
        <v>22005</v>
      </c>
      <c r="B22006" s="1" t="s">
        <v>540</v>
      </c>
      <c r="C22006" s="1" t="s">
        <v>14</v>
      </c>
      <c r="D22006" s="1" t="s">
        <v>296</v>
      </c>
      <c r="E22006">
        <v>5</v>
      </c>
      <c r="F22006">
        <v>312.15890000000002</v>
      </c>
      <c r="G22006">
        <v>45.153880000000001</v>
      </c>
      <c r="H22006">
        <v>184.84010000000001</v>
      </c>
      <c r="I22006">
        <v>163.71170000000001</v>
      </c>
      <c r="J22006">
        <v>10.676159999999999</v>
      </c>
      <c r="K22006">
        <v>-36.346969999999999</v>
      </c>
      <c r="L22006">
        <v>14881</v>
      </c>
      <c r="M22006">
        <v>54</v>
      </c>
      <c r="N22006">
        <v>412</v>
      </c>
      <c r="O22006">
        <v>0.50609999999999999</v>
      </c>
      <c r="P22006">
        <v>27.3294</v>
      </c>
    </row>
    <row r="22007" spans="1:16">
      <c r="A22007">
        <v>22006</v>
      </c>
      <c r="B22007" s="1" t="s">
        <v>540</v>
      </c>
      <c r="C22007" s="1" t="s">
        <v>14</v>
      </c>
      <c r="D22007" s="1" t="s">
        <v>296</v>
      </c>
      <c r="E22007">
        <v>5</v>
      </c>
      <c r="F22007">
        <v>312.27030000000002</v>
      </c>
      <c r="G22007">
        <v>45.154530000000001</v>
      </c>
      <c r="H22007">
        <v>184.23820000000001</v>
      </c>
      <c r="I22007">
        <v>163.74889999999999</v>
      </c>
      <c r="J22007">
        <v>10.62693</v>
      </c>
      <c r="K22007">
        <v>-36.338039999999999</v>
      </c>
      <c r="L22007">
        <v>14957</v>
      </c>
      <c r="M22007">
        <v>55</v>
      </c>
      <c r="N22007">
        <v>412</v>
      </c>
      <c r="O22007">
        <v>0.50609999999999999</v>
      </c>
      <c r="P22007">
        <v>27.8355</v>
      </c>
    </row>
    <row r="22008" spans="1:16">
      <c r="A22008">
        <v>22007</v>
      </c>
      <c r="B22008" s="1" t="s">
        <v>540</v>
      </c>
      <c r="C22008" s="1" t="s">
        <v>14</v>
      </c>
      <c r="D22008" s="1" t="s">
        <v>296</v>
      </c>
      <c r="E22008">
        <v>5</v>
      </c>
      <c r="F22008">
        <v>312.37520000000001</v>
      </c>
      <c r="G22008">
        <v>45.155149999999999</v>
      </c>
      <c r="H22008">
        <v>183.67179999999999</v>
      </c>
      <c r="I22008">
        <v>163.78399999999999</v>
      </c>
      <c r="J22008">
        <v>10.580590000000001</v>
      </c>
      <c r="K22008">
        <v>-36.329659999999997</v>
      </c>
      <c r="L22008">
        <v>15020</v>
      </c>
      <c r="M22008">
        <v>56</v>
      </c>
      <c r="N22008">
        <v>414</v>
      </c>
      <c r="O22008">
        <v>0.50609999999999999</v>
      </c>
      <c r="P22008">
        <v>28.3416</v>
      </c>
    </row>
    <row r="22009" spans="1:16">
      <c r="A22009">
        <v>22008</v>
      </c>
      <c r="B22009" s="1" t="s">
        <v>540</v>
      </c>
      <c r="C22009" s="1" t="s">
        <v>14</v>
      </c>
      <c r="D22009" s="1" t="s">
        <v>296</v>
      </c>
      <c r="E22009">
        <v>5</v>
      </c>
      <c r="F22009">
        <v>312.4735</v>
      </c>
      <c r="G22009">
        <v>45.155729999999998</v>
      </c>
      <c r="H22009">
        <v>183.14070000000001</v>
      </c>
      <c r="I22009">
        <v>163.8168</v>
      </c>
      <c r="J22009">
        <v>10.537140000000001</v>
      </c>
      <c r="K22009">
        <v>-36.321829999999999</v>
      </c>
      <c r="L22009">
        <v>15081</v>
      </c>
      <c r="M22009">
        <v>57</v>
      </c>
      <c r="N22009">
        <v>414</v>
      </c>
      <c r="O22009">
        <v>0.50609999999999999</v>
      </c>
      <c r="P22009">
        <v>28.8477</v>
      </c>
    </row>
    <row r="22010" spans="1:16">
      <c r="A22010">
        <v>22009</v>
      </c>
      <c r="B22010" s="1" t="s">
        <v>540</v>
      </c>
      <c r="C22010" s="1" t="s">
        <v>14</v>
      </c>
      <c r="D22010" s="1" t="s">
        <v>296</v>
      </c>
      <c r="E22010">
        <v>5</v>
      </c>
      <c r="F22010">
        <v>312.60469999999998</v>
      </c>
      <c r="G22010">
        <v>45.156500000000001</v>
      </c>
      <c r="H22010">
        <v>182.43270000000001</v>
      </c>
      <c r="I22010">
        <v>163.8605</v>
      </c>
      <c r="J22010">
        <v>10.47921</v>
      </c>
      <c r="K22010">
        <v>-36.311439999999997</v>
      </c>
      <c r="L22010">
        <v>15159</v>
      </c>
      <c r="M22010">
        <v>58</v>
      </c>
      <c r="N22010">
        <v>427</v>
      </c>
      <c r="O22010">
        <v>0.50609999999999999</v>
      </c>
      <c r="P22010">
        <v>29.3538</v>
      </c>
    </row>
    <row r="22011" spans="1:16">
      <c r="A22011">
        <v>22010</v>
      </c>
      <c r="B22011" s="1" t="s">
        <v>540</v>
      </c>
      <c r="C22011" s="1" t="s">
        <v>14</v>
      </c>
      <c r="D22011" s="1" t="s">
        <v>296</v>
      </c>
      <c r="E22011">
        <v>5</v>
      </c>
      <c r="F22011">
        <v>312.67680000000001</v>
      </c>
      <c r="G22011">
        <v>45.156930000000003</v>
      </c>
      <c r="H22011">
        <v>182.04320000000001</v>
      </c>
      <c r="I22011">
        <v>163.88460000000001</v>
      </c>
      <c r="J22011">
        <v>10.447340000000001</v>
      </c>
      <c r="K22011">
        <v>-36.30574</v>
      </c>
      <c r="L22011">
        <v>15207</v>
      </c>
      <c r="M22011">
        <v>59</v>
      </c>
      <c r="N22011">
        <v>427</v>
      </c>
      <c r="O22011">
        <v>0.50609999999999999</v>
      </c>
      <c r="P22011">
        <v>29.8599</v>
      </c>
    </row>
    <row r="22012" spans="1:16">
      <c r="A22012">
        <v>22011</v>
      </c>
      <c r="B22012" s="1" t="s">
        <v>540</v>
      </c>
      <c r="C22012" s="1" t="s">
        <v>14</v>
      </c>
      <c r="D22012" s="1" t="s">
        <v>296</v>
      </c>
      <c r="E22012">
        <v>5</v>
      </c>
      <c r="F22012">
        <v>312.77510000000001</v>
      </c>
      <c r="G22012">
        <v>45.157499999999999</v>
      </c>
      <c r="H22012">
        <v>181.51220000000001</v>
      </c>
      <c r="I22012">
        <v>163.91739999999999</v>
      </c>
      <c r="J22012">
        <v>10.403879999999999</v>
      </c>
      <c r="K22012">
        <v>-36.298000000000002</v>
      </c>
      <c r="L22012">
        <v>15270</v>
      </c>
      <c r="M22012">
        <v>60</v>
      </c>
      <c r="N22012">
        <v>435</v>
      </c>
      <c r="O22012">
        <v>0.50609999999999999</v>
      </c>
      <c r="P22012">
        <v>30.366</v>
      </c>
    </row>
    <row r="22013" spans="1:16">
      <c r="A22013">
        <v>22012</v>
      </c>
      <c r="B22013" s="1" t="s">
        <v>540</v>
      </c>
      <c r="C22013" s="1" t="s">
        <v>14</v>
      </c>
      <c r="D22013" s="1" t="s">
        <v>296</v>
      </c>
      <c r="E22013">
        <v>5</v>
      </c>
      <c r="F22013">
        <v>312.88</v>
      </c>
      <c r="G22013">
        <v>45.158119999999997</v>
      </c>
      <c r="H22013">
        <v>180.94569999999999</v>
      </c>
      <c r="I22013">
        <v>163.95230000000001</v>
      </c>
      <c r="J22013">
        <v>10.357519999999999</v>
      </c>
      <c r="K22013">
        <v>-36.289760000000001</v>
      </c>
      <c r="L22013">
        <v>15332</v>
      </c>
      <c r="M22013">
        <v>61</v>
      </c>
      <c r="N22013">
        <v>435</v>
      </c>
      <c r="O22013">
        <v>0.50609999999999999</v>
      </c>
      <c r="P22013">
        <v>30.8721</v>
      </c>
    </row>
    <row r="22014" spans="1:16">
      <c r="A22014">
        <v>22013</v>
      </c>
      <c r="B22014" s="1" t="s">
        <v>540</v>
      </c>
      <c r="C22014" s="1" t="s">
        <v>14</v>
      </c>
      <c r="D22014" s="1" t="s">
        <v>296</v>
      </c>
      <c r="E22014">
        <v>5</v>
      </c>
      <c r="F22014">
        <v>312.97840000000002</v>
      </c>
      <c r="G22014">
        <v>45.158700000000003</v>
      </c>
      <c r="H22014">
        <v>180.41470000000001</v>
      </c>
      <c r="I22014">
        <v>163.98509999999999</v>
      </c>
      <c r="J22014">
        <v>10.31405</v>
      </c>
      <c r="K22014">
        <v>-36.282069999999997</v>
      </c>
      <c r="L22014">
        <v>15394</v>
      </c>
      <c r="M22014">
        <v>62</v>
      </c>
      <c r="N22014">
        <v>442</v>
      </c>
      <c r="O22014">
        <v>0.50609999999999999</v>
      </c>
      <c r="P22014">
        <v>31.3782</v>
      </c>
    </row>
    <row r="22015" spans="1:16">
      <c r="A22015">
        <v>22014</v>
      </c>
      <c r="B22015" s="1" t="s">
        <v>540</v>
      </c>
      <c r="C22015" s="1" t="s">
        <v>14</v>
      </c>
      <c r="D22015" s="1" t="s">
        <v>296</v>
      </c>
      <c r="E22015">
        <v>5</v>
      </c>
      <c r="F22015">
        <v>313.10289999999998</v>
      </c>
      <c r="G22015">
        <v>45.15943</v>
      </c>
      <c r="H22015">
        <v>179.74199999999999</v>
      </c>
      <c r="I22015">
        <v>164.0266</v>
      </c>
      <c r="J22015">
        <v>10.258979999999999</v>
      </c>
      <c r="K22015">
        <v>-36.272370000000002</v>
      </c>
      <c r="L22015">
        <v>15470</v>
      </c>
      <c r="M22015">
        <v>63</v>
      </c>
      <c r="N22015">
        <v>447</v>
      </c>
      <c r="O22015">
        <v>0.50609999999999999</v>
      </c>
      <c r="P22015">
        <v>31.8843</v>
      </c>
    </row>
    <row r="22016" spans="1:16">
      <c r="A22016">
        <v>22015</v>
      </c>
      <c r="B22016" s="1" t="s">
        <v>540</v>
      </c>
      <c r="C22016" s="1" t="s">
        <v>14</v>
      </c>
      <c r="D22016" s="1" t="s">
        <v>296</v>
      </c>
      <c r="E22016">
        <v>5</v>
      </c>
      <c r="F22016">
        <v>313.19470000000001</v>
      </c>
      <c r="G22016">
        <v>45.159970000000001</v>
      </c>
      <c r="H22016">
        <v>179.24639999999999</v>
      </c>
      <c r="I22016">
        <v>164.05709999999999</v>
      </c>
      <c r="J22016">
        <v>10.218400000000001</v>
      </c>
      <c r="K22016">
        <v>-36.265239999999999</v>
      </c>
      <c r="L22016">
        <v>15517</v>
      </c>
      <c r="M22016">
        <v>64</v>
      </c>
      <c r="N22016">
        <v>447</v>
      </c>
      <c r="O22016">
        <v>0.50609999999999999</v>
      </c>
      <c r="P22016">
        <v>32.3904</v>
      </c>
    </row>
    <row r="22017" spans="1:16">
      <c r="A22017">
        <v>22016</v>
      </c>
      <c r="B22017" s="1" t="s">
        <v>540</v>
      </c>
      <c r="C22017" s="1" t="s">
        <v>14</v>
      </c>
      <c r="D22017" s="1" t="s">
        <v>296</v>
      </c>
      <c r="E22017">
        <v>5</v>
      </c>
      <c r="F22017">
        <v>313.2996</v>
      </c>
      <c r="G22017">
        <v>45.160589999999999</v>
      </c>
      <c r="H22017">
        <v>178.6799</v>
      </c>
      <c r="I22017">
        <v>164.09200000000001</v>
      </c>
      <c r="J22017">
        <v>10.17202</v>
      </c>
      <c r="K22017">
        <v>-36.257129999999997</v>
      </c>
      <c r="L22017">
        <v>15579</v>
      </c>
      <c r="M22017">
        <v>65</v>
      </c>
      <c r="N22017">
        <v>454</v>
      </c>
      <c r="O22017">
        <v>0.50609999999999999</v>
      </c>
      <c r="P22017">
        <v>32.896500000000003</v>
      </c>
    </row>
    <row r="22018" spans="1:16">
      <c r="A22018">
        <v>22017</v>
      </c>
      <c r="B22018" s="1" t="s">
        <v>540</v>
      </c>
      <c r="C22018" s="1" t="s">
        <v>14</v>
      </c>
      <c r="D22018" s="1" t="s">
        <v>296</v>
      </c>
      <c r="E22018">
        <v>5</v>
      </c>
      <c r="F22018">
        <v>313.39789999999999</v>
      </c>
      <c r="G22018">
        <v>45.161169999999998</v>
      </c>
      <c r="H22018">
        <v>178.14879999999999</v>
      </c>
      <c r="I22018">
        <v>164.12479999999999</v>
      </c>
      <c r="J22018">
        <v>10.12853</v>
      </c>
      <c r="K22018">
        <v>-36.249549999999999</v>
      </c>
      <c r="L22018">
        <v>15640</v>
      </c>
      <c r="M22018">
        <v>66</v>
      </c>
      <c r="N22018">
        <v>461</v>
      </c>
      <c r="O22018">
        <v>0.50609999999999999</v>
      </c>
      <c r="P22018">
        <v>33.4026</v>
      </c>
    </row>
    <row r="22019" spans="1:16">
      <c r="A22019">
        <v>22018</v>
      </c>
      <c r="B22019" s="1" t="s">
        <v>540</v>
      </c>
      <c r="C22019" s="1" t="s">
        <v>14</v>
      </c>
      <c r="D22019" s="1" t="s">
        <v>296</v>
      </c>
      <c r="E22019">
        <v>5</v>
      </c>
      <c r="F22019">
        <v>313.49630000000002</v>
      </c>
      <c r="G22019">
        <v>45.161740000000002</v>
      </c>
      <c r="H22019">
        <v>177.61779999999999</v>
      </c>
      <c r="I22019">
        <v>164.1575</v>
      </c>
      <c r="J22019">
        <v>10.085039999999999</v>
      </c>
      <c r="K22019">
        <v>-36.241999999999997</v>
      </c>
      <c r="L22019">
        <v>15703</v>
      </c>
      <c r="M22019">
        <v>67</v>
      </c>
      <c r="N22019">
        <v>461</v>
      </c>
      <c r="O22019">
        <v>0.50609999999999999</v>
      </c>
      <c r="P22019">
        <v>33.908699999999996</v>
      </c>
    </row>
    <row r="22020" spans="1:16">
      <c r="A22020">
        <v>22019</v>
      </c>
      <c r="B22020" s="1" t="s">
        <v>540</v>
      </c>
      <c r="C22020" s="1" t="s">
        <v>14</v>
      </c>
      <c r="D22020" s="1" t="s">
        <v>296</v>
      </c>
      <c r="E22020">
        <v>5</v>
      </c>
      <c r="F22020">
        <v>313.62079999999997</v>
      </c>
      <c r="G22020">
        <v>45.162480000000002</v>
      </c>
      <c r="H22020">
        <v>176.9451</v>
      </c>
      <c r="I22020">
        <v>164.19890000000001</v>
      </c>
      <c r="J22020">
        <v>10.02994</v>
      </c>
      <c r="K22020">
        <v>-36.232469999999999</v>
      </c>
      <c r="L22020">
        <v>15779</v>
      </c>
      <c r="M22020">
        <v>68</v>
      </c>
      <c r="N22020">
        <v>467</v>
      </c>
      <c r="O22020">
        <v>0.50609999999999999</v>
      </c>
      <c r="P22020">
        <v>34.4148</v>
      </c>
    </row>
    <row r="22021" spans="1:16">
      <c r="A22021">
        <v>22020</v>
      </c>
      <c r="B22021" s="1" t="s">
        <v>540</v>
      </c>
      <c r="C22021" s="1" t="s">
        <v>14</v>
      </c>
      <c r="D22021" s="1" t="s">
        <v>296</v>
      </c>
      <c r="E22021">
        <v>5</v>
      </c>
      <c r="F22021">
        <v>313.70609999999999</v>
      </c>
      <c r="G22021">
        <v>45.162979999999997</v>
      </c>
      <c r="H22021">
        <v>176.48490000000001</v>
      </c>
      <c r="I22021">
        <v>164.22720000000001</v>
      </c>
      <c r="J22021">
        <v>9.9922419999999992</v>
      </c>
      <c r="K22021">
        <v>-36.22598</v>
      </c>
      <c r="L22021">
        <v>15826</v>
      </c>
      <c r="M22021">
        <v>69</v>
      </c>
      <c r="N22021">
        <v>467</v>
      </c>
      <c r="O22021">
        <v>0.50609999999999999</v>
      </c>
      <c r="P22021">
        <v>34.920900000000003</v>
      </c>
    </row>
    <row r="22022" spans="1:16">
      <c r="A22022">
        <v>22021</v>
      </c>
      <c r="B22022" s="1" t="s">
        <v>540</v>
      </c>
      <c r="C22022" s="1" t="s">
        <v>14</v>
      </c>
      <c r="D22022" s="1" t="s">
        <v>296</v>
      </c>
      <c r="E22022">
        <v>5</v>
      </c>
      <c r="F22022">
        <v>313.79790000000003</v>
      </c>
      <c r="G22022">
        <v>45.163519999999998</v>
      </c>
      <c r="H22022">
        <v>175.98920000000001</v>
      </c>
      <c r="I22022">
        <v>164.2577</v>
      </c>
      <c r="J22022">
        <v>9.9516369999999998</v>
      </c>
      <c r="K22022">
        <v>-36.219000000000001</v>
      </c>
      <c r="L22022">
        <v>15887</v>
      </c>
      <c r="M22022">
        <v>70</v>
      </c>
      <c r="N22022">
        <v>471</v>
      </c>
      <c r="O22022">
        <v>0.50609999999999999</v>
      </c>
      <c r="P22022">
        <v>35.427</v>
      </c>
    </row>
    <row r="22023" spans="1:16">
      <c r="A22023">
        <v>22022</v>
      </c>
      <c r="B22023" s="1" t="s">
        <v>540</v>
      </c>
      <c r="C22023" s="1" t="s">
        <v>14</v>
      </c>
      <c r="D22023" s="1" t="s">
        <v>296</v>
      </c>
      <c r="E22023">
        <v>5</v>
      </c>
      <c r="F22023">
        <v>313.90929999999997</v>
      </c>
      <c r="G22023">
        <v>45.164169999999999</v>
      </c>
      <c r="H22023">
        <v>175.38740000000001</v>
      </c>
      <c r="I22023">
        <v>164.29470000000001</v>
      </c>
      <c r="J22023">
        <v>9.9023280000000007</v>
      </c>
      <c r="K22023">
        <v>-36.210560000000001</v>
      </c>
      <c r="L22023">
        <v>15950</v>
      </c>
      <c r="M22023">
        <v>71</v>
      </c>
      <c r="N22023">
        <v>474</v>
      </c>
      <c r="O22023">
        <v>0.50609999999999999</v>
      </c>
      <c r="P22023">
        <v>35.933099999999996</v>
      </c>
    </row>
    <row r="22024" spans="1:16">
      <c r="A22024">
        <v>22023</v>
      </c>
      <c r="B22024" s="1" t="s">
        <v>540</v>
      </c>
      <c r="C22024" s="1" t="s">
        <v>14</v>
      </c>
      <c r="D22024" s="1" t="s">
        <v>296</v>
      </c>
      <c r="E22024">
        <v>5</v>
      </c>
      <c r="F22024">
        <v>314.00110000000001</v>
      </c>
      <c r="G22024">
        <v>45.164709999999999</v>
      </c>
      <c r="H22024">
        <v>174.89169999999999</v>
      </c>
      <c r="I22024">
        <v>164.3252</v>
      </c>
      <c r="J22024">
        <v>9.8617150000000002</v>
      </c>
      <c r="K22024">
        <v>-36.20364</v>
      </c>
      <c r="L22024">
        <v>16013</v>
      </c>
      <c r="M22024">
        <v>72</v>
      </c>
      <c r="N22024">
        <v>476</v>
      </c>
      <c r="O22024">
        <v>0.50609999999999999</v>
      </c>
      <c r="P22024">
        <v>36.4392</v>
      </c>
    </row>
    <row r="22025" spans="1:16">
      <c r="A22025">
        <v>22024</v>
      </c>
      <c r="B22025" s="1" t="s">
        <v>540</v>
      </c>
      <c r="C22025" s="1" t="s">
        <v>14</v>
      </c>
      <c r="D22025" s="1" t="s">
        <v>296</v>
      </c>
      <c r="E22025">
        <v>5</v>
      </c>
      <c r="F22025">
        <v>314.1191</v>
      </c>
      <c r="G22025">
        <v>45.165410000000001</v>
      </c>
      <c r="H22025">
        <v>174.25450000000001</v>
      </c>
      <c r="I22025">
        <v>164.36439999999999</v>
      </c>
      <c r="J22025">
        <v>9.8094929999999998</v>
      </c>
      <c r="K22025">
        <v>-36.194769999999998</v>
      </c>
      <c r="L22025">
        <v>16091</v>
      </c>
      <c r="M22025">
        <v>73</v>
      </c>
      <c r="N22025">
        <v>476</v>
      </c>
      <c r="O22025">
        <v>0.50609999999999999</v>
      </c>
      <c r="P22025">
        <v>36.945300000000003</v>
      </c>
    </row>
    <row r="22026" spans="1:16">
      <c r="A22026">
        <v>22025</v>
      </c>
      <c r="B22026" s="1" t="s">
        <v>540</v>
      </c>
      <c r="C22026" s="1" t="s">
        <v>14</v>
      </c>
      <c r="D22026" s="1" t="s">
        <v>296</v>
      </c>
      <c r="E22026">
        <v>5</v>
      </c>
      <c r="F22026">
        <v>314.2174</v>
      </c>
      <c r="G22026">
        <v>45.165990000000001</v>
      </c>
      <c r="H22026">
        <v>173.7234</v>
      </c>
      <c r="I22026">
        <v>164.39699999999999</v>
      </c>
      <c r="J22026">
        <v>9.7659710000000004</v>
      </c>
      <c r="K22026">
        <v>-36.18741</v>
      </c>
      <c r="L22026">
        <v>16139</v>
      </c>
      <c r="M22026">
        <v>74</v>
      </c>
      <c r="N22026">
        <v>479</v>
      </c>
      <c r="O22026">
        <v>0.50609999999999999</v>
      </c>
      <c r="P22026">
        <v>37.4514</v>
      </c>
    </row>
    <row r="22027" spans="1:16">
      <c r="A22027">
        <v>22026</v>
      </c>
      <c r="B22027" s="1" t="s">
        <v>540</v>
      </c>
      <c r="C22027" s="1" t="s">
        <v>14</v>
      </c>
      <c r="D22027" s="1" t="s">
        <v>296</v>
      </c>
      <c r="E22027">
        <v>5</v>
      </c>
      <c r="F22027">
        <v>314.31580000000002</v>
      </c>
      <c r="G22027">
        <v>45.166559999999997</v>
      </c>
      <c r="H22027">
        <v>173.19239999999999</v>
      </c>
      <c r="I22027">
        <v>164.4297</v>
      </c>
      <c r="J22027">
        <v>9.7224439999999994</v>
      </c>
      <c r="K22027">
        <v>-36.180079999999997</v>
      </c>
      <c r="L22027">
        <v>16202</v>
      </c>
      <c r="M22027">
        <v>75</v>
      </c>
      <c r="N22027">
        <v>479</v>
      </c>
      <c r="O22027">
        <v>0.50609999999999999</v>
      </c>
      <c r="P22027">
        <v>37.957499999999996</v>
      </c>
    </row>
    <row r="22028" spans="1:16">
      <c r="A22028">
        <v>22027</v>
      </c>
      <c r="B22028" s="1" t="s">
        <v>540</v>
      </c>
      <c r="C22028" s="1" t="s">
        <v>14</v>
      </c>
      <c r="D22028" s="1" t="s">
        <v>296</v>
      </c>
      <c r="E22028">
        <v>5</v>
      </c>
      <c r="F22028">
        <v>314.42070000000001</v>
      </c>
      <c r="G22028">
        <v>45.167180000000002</v>
      </c>
      <c r="H22028">
        <v>172.6259</v>
      </c>
      <c r="I22028">
        <v>164.46440000000001</v>
      </c>
      <c r="J22028">
        <v>9.6760110000000008</v>
      </c>
      <c r="K22028">
        <v>-36.172280000000001</v>
      </c>
      <c r="L22028">
        <v>16264</v>
      </c>
      <c r="M22028">
        <v>76</v>
      </c>
      <c r="N22028">
        <v>480</v>
      </c>
      <c r="O22028">
        <v>0.50609999999999999</v>
      </c>
      <c r="P22028">
        <v>38.4636</v>
      </c>
    </row>
    <row r="22029" spans="1:16">
      <c r="A22029">
        <v>22028</v>
      </c>
      <c r="B22029" s="1" t="s">
        <v>540</v>
      </c>
      <c r="C22029" s="1" t="s">
        <v>14</v>
      </c>
      <c r="D22029" s="1" t="s">
        <v>296</v>
      </c>
      <c r="E22029">
        <v>5</v>
      </c>
      <c r="F22029">
        <v>314.51900000000001</v>
      </c>
      <c r="G22029">
        <v>45.167760000000001</v>
      </c>
      <c r="H22029">
        <v>172.0949</v>
      </c>
      <c r="I22029">
        <v>164.49709999999999</v>
      </c>
      <c r="J22029">
        <v>9.6324769999999997</v>
      </c>
      <c r="K22029">
        <v>-36.164999999999999</v>
      </c>
      <c r="L22029">
        <v>16327</v>
      </c>
      <c r="M22029">
        <v>77</v>
      </c>
      <c r="N22029">
        <v>480</v>
      </c>
      <c r="O22029">
        <v>0.50609999999999999</v>
      </c>
      <c r="P22029">
        <v>38.969700000000003</v>
      </c>
    </row>
    <row r="22030" spans="1:16">
      <c r="A22030">
        <v>22029</v>
      </c>
      <c r="B22030" s="1" t="s">
        <v>540</v>
      </c>
      <c r="C22030" s="1" t="s">
        <v>14</v>
      </c>
      <c r="D22030" s="1" t="s">
        <v>296</v>
      </c>
      <c r="E22030">
        <v>5</v>
      </c>
      <c r="F22030">
        <v>314.637</v>
      </c>
      <c r="G22030">
        <v>45.16845</v>
      </c>
      <c r="H22030">
        <v>171.45760000000001</v>
      </c>
      <c r="I22030">
        <v>164.53620000000001</v>
      </c>
      <c r="J22030">
        <v>9.5802289999999992</v>
      </c>
      <c r="K22030">
        <v>-36.156300000000002</v>
      </c>
      <c r="L22030">
        <v>16405</v>
      </c>
      <c r="M22030">
        <v>78</v>
      </c>
      <c r="N22030">
        <v>486</v>
      </c>
      <c r="O22030">
        <v>0.50609999999999999</v>
      </c>
      <c r="P22030">
        <v>39.4758</v>
      </c>
    </row>
    <row r="22031" spans="1:16">
      <c r="A22031">
        <v>22030</v>
      </c>
      <c r="B22031" s="1" t="s">
        <v>540</v>
      </c>
      <c r="C22031" s="1" t="s">
        <v>14</v>
      </c>
      <c r="D22031" s="1" t="s">
        <v>296</v>
      </c>
      <c r="E22031">
        <v>5</v>
      </c>
      <c r="F22031">
        <v>314.73540000000003</v>
      </c>
      <c r="G22031">
        <v>45.169029999999999</v>
      </c>
      <c r="H22031">
        <v>170.9265</v>
      </c>
      <c r="I22031">
        <v>164.56880000000001</v>
      </c>
      <c r="J22031">
        <v>9.5366850000000003</v>
      </c>
      <c r="K22031">
        <v>-36.149070000000002</v>
      </c>
      <c r="L22031">
        <v>16450</v>
      </c>
      <c r="M22031">
        <v>79</v>
      </c>
      <c r="N22031">
        <v>486</v>
      </c>
      <c r="O22031">
        <v>0.50609999999999999</v>
      </c>
      <c r="P22031">
        <v>39.981899999999996</v>
      </c>
    </row>
    <row r="22032" spans="1:16">
      <c r="A22032">
        <v>22031</v>
      </c>
      <c r="B22032" s="1" t="s">
        <v>540</v>
      </c>
      <c r="C22032" s="1" t="s">
        <v>14</v>
      </c>
      <c r="D22032" s="1" t="s">
        <v>296</v>
      </c>
      <c r="E22032">
        <v>5</v>
      </c>
      <c r="F22032">
        <v>314.83370000000002</v>
      </c>
      <c r="G22032">
        <v>45.169609999999999</v>
      </c>
      <c r="H22032">
        <v>170.3955</v>
      </c>
      <c r="I22032">
        <v>164.60130000000001</v>
      </c>
      <c r="J22032">
        <v>9.4931370000000008</v>
      </c>
      <c r="K22032">
        <v>-36.14188</v>
      </c>
      <c r="L22032">
        <v>16512</v>
      </c>
      <c r="M22032">
        <v>80</v>
      </c>
      <c r="N22032">
        <v>490</v>
      </c>
      <c r="O22032">
        <v>0.50609999999999999</v>
      </c>
      <c r="P22032">
        <v>40.488</v>
      </c>
    </row>
    <row r="22033" spans="1:16">
      <c r="A22033">
        <v>22032</v>
      </c>
      <c r="B22033" s="1" t="s">
        <v>540</v>
      </c>
      <c r="C22033" s="1" t="s">
        <v>14</v>
      </c>
      <c r="D22033" s="1" t="s">
        <v>296</v>
      </c>
      <c r="E22033">
        <v>5</v>
      </c>
      <c r="F22033">
        <v>314.93200000000002</v>
      </c>
      <c r="G22033">
        <v>45.170189999999998</v>
      </c>
      <c r="H22033">
        <v>169.86439999999999</v>
      </c>
      <c r="I22033">
        <v>164.63390000000001</v>
      </c>
      <c r="J22033">
        <v>9.4495850000000008</v>
      </c>
      <c r="K22033">
        <v>-36.134700000000002</v>
      </c>
      <c r="L22033">
        <v>16575</v>
      </c>
      <c r="M22033">
        <v>81</v>
      </c>
      <c r="N22033">
        <v>490</v>
      </c>
      <c r="O22033">
        <v>0.50609999999999999</v>
      </c>
      <c r="P22033">
        <v>40.994100000000003</v>
      </c>
    </row>
    <row r="22034" spans="1:16">
      <c r="A22034">
        <v>22033</v>
      </c>
      <c r="B22034" s="1" t="s">
        <v>540</v>
      </c>
      <c r="C22034" s="1" t="s">
        <v>14</v>
      </c>
      <c r="D22034" s="1" t="s">
        <v>296</v>
      </c>
      <c r="E22034">
        <v>5</v>
      </c>
      <c r="F22034">
        <v>315.0369</v>
      </c>
      <c r="G22034">
        <v>45.170810000000003</v>
      </c>
      <c r="H22034">
        <v>169.298</v>
      </c>
      <c r="I22034">
        <v>164.6686</v>
      </c>
      <c r="J22034">
        <v>9.4031249999999993</v>
      </c>
      <c r="K22034">
        <v>-36.127079999999999</v>
      </c>
      <c r="L22034">
        <v>16638</v>
      </c>
      <c r="M22034">
        <v>82</v>
      </c>
      <c r="N22034">
        <v>493</v>
      </c>
      <c r="O22034">
        <v>0.50609999999999999</v>
      </c>
      <c r="P22034">
        <v>41.5002</v>
      </c>
    </row>
    <row r="22035" spans="1:16">
      <c r="A22035">
        <v>22034</v>
      </c>
      <c r="B22035" s="1" t="s">
        <v>540</v>
      </c>
      <c r="C22035" s="1" t="s">
        <v>14</v>
      </c>
      <c r="D22035" s="1" t="s">
        <v>296</v>
      </c>
      <c r="E22035">
        <v>5</v>
      </c>
      <c r="F22035">
        <v>315.14839999999998</v>
      </c>
      <c r="G22035">
        <v>45.171460000000003</v>
      </c>
      <c r="H22035">
        <v>168.6961</v>
      </c>
      <c r="I22035">
        <v>164.7055</v>
      </c>
      <c r="J22035">
        <v>9.3537560000000006</v>
      </c>
      <c r="K22035">
        <v>-36.119019999999999</v>
      </c>
      <c r="L22035">
        <v>16717</v>
      </c>
      <c r="M22035">
        <v>83</v>
      </c>
      <c r="N22035">
        <v>496</v>
      </c>
      <c r="O22035">
        <v>0.50609999999999999</v>
      </c>
      <c r="P22035">
        <v>42.006299999999996</v>
      </c>
    </row>
    <row r="22036" spans="1:16">
      <c r="A22036">
        <v>22035</v>
      </c>
      <c r="B22036" s="1" t="s">
        <v>540</v>
      </c>
      <c r="C22036" s="1" t="s">
        <v>14</v>
      </c>
      <c r="D22036" s="1" t="s">
        <v>296</v>
      </c>
      <c r="E22036">
        <v>5</v>
      </c>
      <c r="F22036">
        <v>315.24009999999998</v>
      </c>
      <c r="G22036">
        <v>45.171999999999997</v>
      </c>
      <c r="H22036">
        <v>168.20050000000001</v>
      </c>
      <c r="I22036">
        <v>164.73589999999999</v>
      </c>
      <c r="J22036">
        <v>9.3130959999999998</v>
      </c>
      <c r="K22036">
        <v>-36.112400000000001</v>
      </c>
      <c r="L22036">
        <v>16763</v>
      </c>
      <c r="M22036">
        <v>84</v>
      </c>
      <c r="N22036">
        <v>496</v>
      </c>
      <c r="O22036">
        <v>0.50609999999999999</v>
      </c>
      <c r="P22036">
        <v>42.5124</v>
      </c>
    </row>
    <row r="22037" spans="1:16">
      <c r="A22037">
        <v>22036</v>
      </c>
      <c r="B22037" s="1" t="s">
        <v>540</v>
      </c>
      <c r="C22037" s="1" t="s">
        <v>14</v>
      </c>
      <c r="D22037" s="1" t="s">
        <v>296</v>
      </c>
      <c r="E22037">
        <v>5</v>
      </c>
      <c r="F22037">
        <v>315.33850000000001</v>
      </c>
      <c r="G22037">
        <v>45.172580000000004</v>
      </c>
      <c r="H22037">
        <v>167.6694</v>
      </c>
      <c r="I22037">
        <v>164.76840000000001</v>
      </c>
      <c r="J22037">
        <v>9.2695270000000001</v>
      </c>
      <c r="K22037">
        <v>-36.105339999999998</v>
      </c>
      <c r="L22037">
        <v>16826</v>
      </c>
      <c r="M22037">
        <v>85</v>
      </c>
      <c r="N22037">
        <v>499</v>
      </c>
      <c r="O22037">
        <v>0.50609999999999999</v>
      </c>
      <c r="P22037">
        <v>43.018500000000003</v>
      </c>
    </row>
    <row r="22038" spans="1:16">
      <c r="A22038">
        <v>22037</v>
      </c>
      <c r="B22038" s="1" t="s">
        <v>540</v>
      </c>
      <c r="C22038" s="1" t="s">
        <v>14</v>
      </c>
      <c r="D22038" s="1" t="s">
        <v>296</v>
      </c>
      <c r="E22038">
        <v>5</v>
      </c>
      <c r="F22038">
        <v>315.4434</v>
      </c>
      <c r="G22038">
        <v>45.173200000000001</v>
      </c>
      <c r="H22038">
        <v>167.10300000000001</v>
      </c>
      <c r="I22038">
        <v>164.8031</v>
      </c>
      <c r="J22038">
        <v>9.2230500000000006</v>
      </c>
      <c r="K22038">
        <v>-36.097830000000002</v>
      </c>
      <c r="L22038">
        <v>16887</v>
      </c>
      <c r="M22038">
        <v>86</v>
      </c>
      <c r="N22038">
        <v>501</v>
      </c>
      <c r="O22038">
        <v>0.50609999999999999</v>
      </c>
      <c r="P22038">
        <v>43.5246</v>
      </c>
    </row>
    <row r="22039" spans="1:16">
      <c r="A22039">
        <v>22038</v>
      </c>
      <c r="B22039" s="1" t="s">
        <v>540</v>
      </c>
      <c r="C22039" s="1" t="s">
        <v>14</v>
      </c>
      <c r="D22039" s="1" t="s">
        <v>296</v>
      </c>
      <c r="E22039">
        <v>5</v>
      </c>
      <c r="F22039">
        <v>315.54829999999998</v>
      </c>
      <c r="G22039">
        <v>45.173819999999999</v>
      </c>
      <c r="H22039">
        <v>166.53649999999999</v>
      </c>
      <c r="I22039">
        <v>164.83779999999999</v>
      </c>
      <c r="J22039">
        <v>9.1765679999999996</v>
      </c>
      <c r="K22039">
        <v>-36.090359999999997</v>
      </c>
      <c r="L22039">
        <v>16950</v>
      </c>
      <c r="M22039">
        <v>87</v>
      </c>
      <c r="N22039">
        <v>501</v>
      </c>
      <c r="O22039">
        <v>0.50609999999999999</v>
      </c>
      <c r="P22039">
        <v>44.030699999999996</v>
      </c>
    </row>
    <row r="22040" spans="1:16">
      <c r="A22040">
        <v>22039</v>
      </c>
      <c r="B22040" s="1" t="s">
        <v>540</v>
      </c>
      <c r="C22040" s="1" t="s">
        <v>14</v>
      </c>
      <c r="D22040" s="1" t="s">
        <v>296</v>
      </c>
      <c r="E22040">
        <v>5</v>
      </c>
      <c r="F22040">
        <v>315.65969999999999</v>
      </c>
      <c r="G22040">
        <v>45.174469999999999</v>
      </c>
      <c r="H22040">
        <v>165.93469999999999</v>
      </c>
      <c r="I22040">
        <v>164.87459999999999</v>
      </c>
      <c r="J22040">
        <v>9.1271760000000004</v>
      </c>
      <c r="K22040">
        <v>-36.082439999999998</v>
      </c>
      <c r="L22040">
        <v>17026</v>
      </c>
      <c r="M22040">
        <v>88</v>
      </c>
      <c r="N22040">
        <v>504</v>
      </c>
      <c r="O22040">
        <v>0.50609999999999999</v>
      </c>
      <c r="P22040">
        <v>44.536799999999999</v>
      </c>
    </row>
    <row r="22041" spans="1:16">
      <c r="A22041">
        <v>22040</v>
      </c>
      <c r="B22041" s="1" t="s">
        <v>540</v>
      </c>
      <c r="C22041" s="1" t="s">
        <v>14</v>
      </c>
      <c r="D22041" s="1" t="s">
        <v>296</v>
      </c>
      <c r="E22041">
        <v>5</v>
      </c>
      <c r="F22041">
        <v>315.75150000000002</v>
      </c>
      <c r="G22041">
        <v>45.17501</v>
      </c>
      <c r="H22041">
        <v>165.43899999999999</v>
      </c>
      <c r="I22041">
        <v>164.9049</v>
      </c>
      <c r="J22041">
        <v>9.0864969999999996</v>
      </c>
      <c r="K22041">
        <v>-36.075949999999999</v>
      </c>
      <c r="L22041">
        <v>17074</v>
      </c>
      <c r="M22041">
        <v>89</v>
      </c>
      <c r="N22041">
        <v>504</v>
      </c>
      <c r="O22041">
        <v>0.50609999999999999</v>
      </c>
      <c r="P22041">
        <v>45.042900000000003</v>
      </c>
    </row>
    <row r="22042" spans="1:16">
      <c r="A22042">
        <v>22041</v>
      </c>
      <c r="B22042" s="1" t="s">
        <v>540</v>
      </c>
      <c r="C22042" s="1" t="s">
        <v>14</v>
      </c>
      <c r="D22042" s="1" t="s">
        <v>296</v>
      </c>
      <c r="E22042">
        <v>5</v>
      </c>
      <c r="F22042">
        <v>315.84989999999999</v>
      </c>
      <c r="G22042">
        <v>45.17559</v>
      </c>
      <c r="H22042">
        <v>164.90799999999999</v>
      </c>
      <c r="I22042">
        <v>164.9374</v>
      </c>
      <c r="J22042">
        <v>9.0429080000000006</v>
      </c>
      <c r="K22042">
        <v>-36.069020000000002</v>
      </c>
      <c r="L22042">
        <v>17136</v>
      </c>
      <c r="M22042">
        <v>90</v>
      </c>
      <c r="N22042">
        <v>506</v>
      </c>
      <c r="O22042">
        <v>0.50609999999999999</v>
      </c>
      <c r="P22042">
        <v>45.548999999999999</v>
      </c>
    </row>
    <row r="22043" spans="1:16">
      <c r="A22043">
        <v>22042</v>
      </c>
      <c r="B22043" s="1" t="s">
        <v>540</v>
      </c>
      <c r="C22043" s="1" t="s">
        <v>14</v>
      </c>
      <c r="D22043" s="1" t="s">
        <v>296</v>
      </c>
      <c r="E22043">
        <v>5</v>
      </c>
      <c r="F22043">
        <v>315.96129999999999</v>
      </c>
      <c r="G22043">
        <v>45.176250000000003</v>
      </c>
      <c r="H22043">
        <v>164.30609999999999</v>
      </c>
      <c r="I22043">
        <v>164.9742</v>
      </c>
      <c r="J22043">
        <v>8.9935030000000005</v>
      </c>
      <c r="K22043">
        <v>-36.061199999999999</v>
      </c>
      <c r="L22043">
        <v>17200</v>
      </c>
      <c r="M22043">
        <v>91</v>
      </c>
      <c r="N22043">
        <v>508</v>
      </c>
      <c r="O22043">
        <v>0.50609999999999999</v>
      </c>
      <c r="P22043">
        <v>46.055099999999996</v>
      </c>
    </row>
    <row r="22044" spans="1:16">
      <c r="A22044">
        <v>22043</v>
      </c>
      <c r="B22044" s="1" t="s">
        <v>540</v>
      </c>
      <c r="C22044" s="1" t="s">
        <v>14</v>
      </c>
      <c r="D22044" s="1" t="s">
        <v>296</v>
      </c>
      <c r="E22044">
        <v>5</v>
      </c>
      <c r="F22044">
        <v>316.05309999999997</v>
      </c>
      <c r="G22044">
        <v>45.176780000000001</v>
      </c>
      <c r="H22044">
        <v>163.81049999999999</v>
      </c>
      <c r="I22044">
        <v>165.00450000000001</v>
      </c>
      <c r="J22044">
        <v>8.9528119999999998</v>
      </c>
      <c r="K22044">
        <v>-36.054789999999997</v>
      </c>
      <c r="L22044">
        <v>17262</v>
      </c>
      <c r="M22044">
        <v>92</v>
      </c>
      <c r="N22044">
        <v>510</v>
      </c>
      <c r="O22044">
        <v>0.50609999999999999</v>
      </c>
      <c r="P22044">
        <v>46.561199999999999</v>
      </c>
    </row>
    <row r="22045" spans="1:16">
      <c r="A22045">
        <v>22044</v>
      </c>
      <c r="B22045" s="1" t="s">
        <v>540</v>
      </c>
      <c r="C22045" s="1" t="s">
        <v>14</v>
      </c>
      <c r="D22045" s="1" t="s">
        <v>296</v>
      </c>
      <c r="E22045">
        <v>5</v>
      </c>
      <c r="F22045">
        <v>316.17759999999998</v>
      </c>
      <c r="G22045">
        <v>45.177520000000001</v>
      </c>
      <c r="H22045">
        <v>163.1378</v>
      </c>
      <c r="I22045">
        <v>165.0455</v>
      </c>
      <c r="J22045">
        <v>8.8975829999999991</v>
      </c>
      <c r="K22045">
        <v>-36.046109999999999</v>
      </c>
      <c r="L22045">
        <v>17340</v>
      </c>
      <c r="M22045">
        <v>93</v>
      </c>
      <c r="N22045">
        <v>510</v>
      </c>
      <c r="O22045">
        <v>0.50609999999999999</v>
      </c>
      <c r="P22045">
        <v>47.067300000000003</v>
      </c>
    </row>
    <row r="22046" spans="1:16">
      <c r="A22046">
        <v>22045</v>
      </c>
      <c r="B22046" s="1" t="s">
        <v>540</v>
      </c>
      <c r="C22046" s="1" t="s">
        <v>14</v>
      </c>
      <c r="D22046" s="1" t="s">
        <v>296</v>
      </c>
      <c r="E22046">
        <v>5</v>
      </c>
      <c r="F22046">
        <v>316.26940000000002</v>
      </c>
      <c r="G22046">
        <v>45.178060000000002</v>
      </c>
      <c r="H22046">
        <v>162.6422</v>
      </c>
      <c r="I22046">
        <v>165.07579999999999</v>
      </c>
      <c r="J22046">
        <v>8.8568859999999994</v>
      </c>
      <c r="K22046">
        <v>-36.039749999999998</v>
      </c>
      <c r="L22046">
        <v>17386</v>
      </c>
      <c r="M22046">
        <v>94</v>
      </c>
      <c r="N22046">
        <v>514</v>
      </c>
      <c r="O22046">
        <v>0.50609999999999999</v>
      </c>
      <c r="P22046">
        <v>47.573399999999999</v>
      </c>
    </row>
    <row r="22047" spans="1:16">
      <c r="A22047">
        <v>22046</v>
      </c>
      <c r="B22047" s="1" t="s">
        <v>540</v>
      </c>
      <c r="C22047" s="1" t="s">
        <v>14</v>
      </c>
      <c r="D22047" s="1" t="s">
        <v>296</v>
      </c>
      <c r="E22047">
        <v>5</v>
      </c>
      <c r="F22047">
        <v>316.37430000000001</v>
      </c>
      <c r="G22047">
        <v>45.178669999999997</v>
      </c>
      <c r="H22047">
        <v>162.07570000000001</v>
      </c>
      <c r="I22047">
        <v>165.1104</v>
      </c>
      <c r="J22047">
        <v>8.8103689999999997</v>
      </c>
      <c r="K22047">
        <v>-36.032499999999999</v>
      </c>
      <c r="L22047">
        <v>17447</v>
      </c>
      <c r="M22047">
        <v>95</v>
      </c>
      <c r="N22047">
        <v>514</v>
      </c>
      <c r="O22047">
        <v>0.50609999999999999</v>
      </c>
      <c r="P22047">
        <v>48.079499999999996</v>
      </c>
    </row>
    <row r="22048" spans="1:16">
      <c r="A22048">
        <v>22047</v>
      </c>
      <c r="B22048" s="1" t="s">
        <v>540</v>
      </c>
      <c r="C22048" s="1" t="s">
        <v>14</v>
      </c>
      <c r="D22048" s="1" t="s">
        <v>296</v>
      </c>
      <c r="E22048">
        <v>5</v>
      </c>
      <c r="F22048">
        <v>316.45960000000002</v>
      </c>
      <c r="G22048">
        <v>45.179180000000002</v>
      </c>
      <c r="H22048">
        <v>161.61539999999999</v>
      </c>
      <c r="I22048">
        <v>165.13849999999999</v>
      </c>
      <c r="J22048">
        <v>8.7725720000000003</v>
      </c>
      <c r="K22048">
        <v>-36.02664</v>
      </c>
      <c r="L22048">
        <v>17508</v>
      </c>
      <c r="M22048">
        <v>96</v>
      </c>
      <c r="N22048">
        <v>518</v>
      </c>
      <c r="O22048">
        <v>0.50609999999999999</v>
      </c>
      <c r="P22048">
        <v>48.585599999999999</v>
      </c>
    </row>
    <row r="22049" spans="1:16">
      <c r="A22049">
        <v>22048</v>
      </c>
      <c r="B22049" s="1" t="s">
        <v>540</v>
      </c>
      <c r="C22049" s="1" t="s">
        <v>14</v>
      </c>
      <c r="D22049" s="1" t="s">
        <v>296</v>
      </c>
      <c r="E22049">
        <v>5</v>
      </c>
      <c r="F22049">
        <v>316.57100000000003</v>
      </c>
      <c r="G22049">
        <v>45.179830000000003</v>
      </c>
      <c r="H22049">
        <v>161.0136</v>
      </c>
      <c r="I22049">
        <v>165.17519999999999</v>
      </c>
      <c r="J22049">
        <v>8.7231389999999998</v>
      </c>
      <c r="K22049">
        <v>-36.018999999999998</v>
      </c>
      <c r="L22049">
        <v>17571</v>
      </c>
      <c r="M22049">
        <v>97</v>
      </c>
      <c r="N22049">
        <v>522</v>
      </c>
      <c r="O22049">
        <v>0.50609999999999999</v>
      </c>
      <c r="P22049">
        <v>49.091700000000003</v>
      </c>
    </row>
    <row r="22050" spans="1:16">
      <c r="A22050">
        <v>22049</v>
      </c>
      <c r="B22050" s="1" t="s">
        <v>540</v>
      </c>
      <c r="C22050" s="1" t="s">
        <v>14</v>
      </c>
      <c r="D22050" s="1" t="s">
        <v>296</v>
      </c>
      <c r="E22050">
        <v>5</v>
      </c>
      <c r="F22050">
        <v>316.67590000000001</v>
      </c>
      <c r="G22050">
        <v>45.18045</v>
      </c>
      <c r="H22050">
        <v>160.44710000000001</v>
      </c>
      <c r="I22050">
        <v>165.2098</v>
      </c>
      <c r="J22050">
        <v>8.6766100000000002</v>
      </c>
      <c r="K22050">
        <v>-36.011830000000003</v>
      </c>
      <c r="L22050">
        <v>17649</v>
      </c>
      <c r="M22050">
        <v>98</v>
      </c>
      <c r="N22050">
        <v>527</v>
      </c>
      <c r="O22050">
        <v>0.50609999999999999</v>
      </c>
      <c r="P22050">
        <v>49.597799999999999</v>
      </c>
    </row>
    <row r="22051" spans="1:16">
      <c r="A22051">
        <v>22050</v>
      </c>
      <c r="B22051" s="1" t="s">
        <v>540</v>
      </c>
      <c r="C22051" s="1" t="s">
        <v>14</v>
      </c>
      <c r="D22051" s="1" t="s">
        <v>296</v>
      </c>
      <c r="E22051">
        <v>5</v>
      </c>
      <c r="F22051">
        <v>316.77420000000001</v>
      </c>
      <c r="G22051">
        <v>45.18103</v>
      </c>
      <c r="H22051">
        <v>159.9161</v>
      </c>
      <c r="I22051">
        <v>165.2422</v>
      </c>
      <c r="J22051">
        <v>8.6329849999999997</v>
      </c>
      <c r="K22051">
        <v>-36.00515</v>
      </c>
      <c r="L22051">
        <v>17695</v>
      </c>
      <c r="M22051">
        <v>99</v>
      </c>
      <c r="N22051">
        <v>527</v>
      </c>
      <c r="O22051">
        <v>0.50609999999999999</v>
      </c>
      <c r="P22051">
        <v>50.103899999999996</v>
      </c>
    </row>
    <row r="22052" spans="1:16">
      <c r="A22052">
        <v>22051</v>
      </c>
      <c r="B22052" s="1" t="s">
        <v>540</v>
      </c>
      <c r="C22052" s="1" t="s">
        <v>14</v>
      </c>
      <c r="D22052" s="1" t="s">
        <v>296</v>
      </c>
      <c r="E22052">
        <v>5</v>
      </c>
      <c r="F22052">
        <v>316.87259999999998</v>
      </c>
      <c r="G22052">
        <v>45.181609999999999</v>
      </c>
      <c r="H22052">
        <v>159.38499999999999</v>
      </c>
      <c r="I22052">
        <v>165.27459999999999</v>
      </c>
      <c r="J22052">
        <v>8.5893560000000004</v>
      </c>
      <c r="K22052">
        <v>-35.998489999999997</v>
      </c>
      <c r="L22052">
        <v>17757</v>
      </c>
      <c r="M22052">
        <v>100</v>
      </c>
      <c r="N22052">
        <v>528</v>
      </c>
      <c r="O22052">
        <v>0.50609999999999999</v>
      </c>
      <c r="P22052">
        <v>50.61</v>
      </c>
    </row>
    <row r="22053" spans="1:16">
      <c r="A22053">
        <v>22052</v>
      </c>
      <c r="B22053" s="1" t="s">
        <v>540</v>
      </c>
      <c r="C22053" s="1" t="s">
        <v>14</v>
      </c>
      <c r="D22053" s="1" t="s">
        <v>296</v>
      </c>
      <c r="E22053">
        <v>5</v>
      </c>
      <c r="F22053">
        <v>316.98399999999998</v>
      </c>
      <c r="G22053">
        <v>45.182259999999999</v>
      </c>
      <c r="H22053">
        <v>158.78319999999999</v>
      </c>
      <c r="I22053">
        <v>165.31129999999999</v>
      </c>
      <c r="J22053">
        <v>8.5399069999999995</v>
      </c>
      <c r="K22053">
        <v>-35.990969999999997</v>
      </c>
      <c r="L22053">
        <v>17834</v>
      </c>
      <c r="M22053">
        <v>101</v>
      </c>
      <c r="N22053">
        <v>528</v>
      </c>
      <c r="O22053">
        <v>0.50609999999999999</v>
      </c>
      <c r="P22053">
        <v>51.116100000000003</v>
      </c>
    </row>
    <row r="22054" spans="1:16">
      <c r="A22054">
        <v>22053</v>
      </c>
      <c r="B22054" s="1" t="s">
        <v>540</v>
      </c>
      <c r="C22054" s="1" t="s">
        <v>14</v>
      </c>
      <c r="D22054" s="1" t="s">
        <v>296</v>
      </c>
      <c r="E22054">
        <v>5</v>
      </c>
      <c r="F22054">
        <v>317.07580000000002</v>
      </c>
      <c r="G22054">
        <v>45.1828</v>
      </c>
      <c r="H22054">
        <v>158.28749999999999</v>
      </c>
      <c r="I22054">
        <v>165.3415</v>
      </c>
      <c r="J22054">
        <v>8.4991789999999998</v>
      </c>
      <c r="K22054">
        <v>-35.9848</v>
      </c>
      <c r="L22054">
        <v>17881</v>
      </c>
      <c r="M22054">
        <v>102</v>
      </c>
      <c r="N22054">
        <v>530</v>
      </c>
      <c r="O22054">
        <v>0.50609999999999999</v>
      </c>
      <c r="P22054">
        <v>51.622199999999999</v>
      </c>
    </row>
    <row r="22055" spans="1:16">
      <c r="A22055">
        <v>22054</v>
      </c>
      <c r="B22055" s="1" t="s">
        <v>540</v>
      </c>
      <c r="C22055" s="1" t="s">
        <v>14</v>
      </c>
      <c r="D22055" s="1" t="s">
        <v>296</v>
      </c>
      <c r="E22055">
        <v>5</v>
      </c>
      <c r="F22055">
        <v>317.18729999999999</v>
      </c>
      <c r="G22055">
        <v>45.183459999999997</v>
      </c>
      <c r="H22055">
        <v>157.6857</v>
      </c>
      <c r="I22055">
        <v>165.37809999999999</v>
      </c>
      <c r="J22055">
        <v>8.4497210000000003</v>
      </c>
      <c r="K22055">
        <v>-35.977339999999998</v>
      </c>
      <c r="L22055">
        <v>17958</v>
      </c>
      <c r="M22055">
        <v>103</v>
      </c>
      <c r="N22055">
        <v>534</v>
      </c>
      <c r="O22055">
        <v>0.50609999999999999</v>
      </c>
      <c r="P22055">
        <v>52.128299999999996</v>
      </c>
    </row>
    <row r="22056" spans="1:16">
      <c r="A22056">
        <v>22055</v>
      </c>
      <c r="B22056" s="1" t="s">
        <v>540</v>
      </c>
      <c r="C22056" s="1" t="s">
        <v>14</v>
      </c>
      <c r="D22056" s="1" t="s">
        <v>296</v>
      </c>
      <c r="E22056">
        <v>5</v>
      </c>
      <c r="F22056">
        <v>317.3184</v>
      </c>
      <c r="G22056">
        <v>45.184229999999999</v>
      </c>
      <c r="H22056">
        <v>156.9776</v>
      </c>
      <c r="I22056">
        <v>165.4213</v>
      </c>
      <c r="J22056">
        <v>8.3915279999999992</v>
      </c>
      <c r="K22056">
        <v>-35.968609999999998</v>
      </c>
      <c r="L22056">
        <v>18037</v>
      </c>
      <c r="M22056">
        <v>104</v>
      </c>
      <c r="N22056">
        <v>537</v>
      </c>
      <c r="O22056">
        <v>0.50609999999999999</v>
      </c>
      <c r="P22056">
        <v>52.634399999999999</v>
      </c>
    </row>
    <row r="22057" spans="1:16">
      <c r="A22057">
        <v>22056</v>
      </c>
      <c r="B22057" s="1" t="s">
        <v>540</v>
      </c>
      <c r="C22057" s="1" t="s">
        <v>14</v>
      </c>
      <c r="D22057" s="1" t="s">
        <v>296</v>
      </c>
      <c r="E22057">
        <v>5</v>
      </c>
      <c r="F22057">
        <v>317.39710000000002</v>
      </c>
      <c r="G22057">
        <v>45.184690000000003</v>
      </c>
      <c r="H22057">
        <v>156.55279999999999</v>
      </c>
      <c r="I22057">
        <v>165.44710000000001</v>
      </c>
      <c r="J22057">
        <v>8.3566090000000006</v>
      </c>
      <c r="K22057">
        <v>-35.963389999999997</v>
      </c>
      <c r="L22057">
        <v>18082</v>
      </c>
      <c r="M22057">
        <v>105</v>
      </c>
      <c r="N22057">
        <v>537</v>
      </c>
      <c r="O22057">
        <v>0.50609999999999999</v>
      </c>
      <c r="P22057">
        <v>53.140500000000003</v>
      </c>
    </row>
    <row r="22058" spans="1:16">
      <c r="A22058">
        <v>22057</v>
      </c>
      <c r="B22058" s="1" t="s">
        <v>540</v>
      </c>
      <c r="C22058" s="1" t="s">
        <v>14</v>
      </c>
      <c r="D22058" s="1" t="s">
        <v>296</v>
      </c>
      <c r="E22058">
        <v>5</v>
      </c>
      <c r="F22058">
        <v>317.49540000000002</v>
      </c>
      <c r="G22058">
        <v>45.185270000000003</v>
      </c>
      <c r="H22058">
        <v>156.02170000000001</v>
      </c>
      <c r="I22058">
        <v>165.4795</v>
      </c>
      <c r="J22058">
        <v>8.3129580000000001</v>
      </c>
      <c r="K22058">
        <v>-35.956890000000001</v>
      </c>
      <c r="L22058">
        <v>18144</v>
      </c>
      <c r="M22058">
        <v>106</v>
      </c>
      <c r="N22058">
        <v>542</v>
      </c>
      <c r="O22058">
        <v>0.50609999999999999</v>
      </c>
      <c r="P22058">
        <v>53.646599999999999</v>
      </c>
    </row>
    <row r="22059" spans="1:16">
      <c r="A22059">
        <v>22058</v>
      </c>
      <c r="B22059" s="1" t="s">
        <v>540</v>
      </c>
      <c r="C22059" s="1" t="s">
        <v>14</v>
      </c>
      <c r="D22059" s="1" t="s">
        <v>296</v>
      </c>
      <c r="E22059">
        <v>5</v>
      </c>
      <c r="F22059">
        <v>317.59370000000001</v>
      </c>
      <c r="G22059">
        <v>45.185850000000002</v>
      </c>
      <c r="H22059">
        <v>155.4907</v>
      </c>
      <c r="I22059">
        <v>165.51179999999999</v>
      </c>
      <c r="J22059">
        <v>8.2693019999999997</v>
      </c>
      <c r="K22059">
        <v>-35.950420000000001</v>
      </c>
      <c r="L22059">
        <v>18206</v>
      </c>
      <c r="M22059">
        <v>107</v>
      </c>
      <c r="N22059">
        <v>542</v>
      </c>
      <c r="O22059">
        <v>0.50609999999999999</v>
      </c>
      <c r="P22059">
        <v>54.152699999999996</v>
      </c>
    </row>
    <row r="22060" spans="1:16">
      <c r="A22060">
        <v>22059</v>
      </c>
      <c r="B22060" s="1" t="s">
        <v>540</v>
      </c>
      <c r="C22060" s="1" t="s">
        <v>14</v>
      </c>
      <c r="D22060" s="1" t="s">
        <v>296</v>
      </c>
      <c r="E22060">
        <v>5</v>
      </c>
      <c r="F22060">
        <v>317.70519999999999</v>
      </c>
      <c r="G22060">
        <v>45.186500000000002</v>
      </c>
      <c r="H22060">
        <v>154.8888</v>
      </c>
      <c r="I22060">
        <v>165.54839999999999</v>
      </c>
      <c r="J22060">
        <v>8.2198220000000006</v>
      </c>
      <c r="K22060">
        <v>-35.94312</v>
      </c>
      <c r="L22060">
        <v>18267</v>
      </c>
      <c r="M22060">
        <v>108</v>
      </c>
      <c r="N22060">
        <v>551</v>
      </c>
      <c r="O22060">
        <v>0.50609999999999999</v>
      </c>
      <c r="P22060">
        <v>54.658799999999999</v>
      </c>
    </row>
    <row r="22061" spans="1:16">
      <c r="A22061">
        <v>22060</v>
      </c>
      <c r="B22061" s="1" t="s">
        <v>540</v>
      </c>
      <c r="C22061" s="1" t="s">
        <v>14</v>
      </c>
      <c r="D22061" s="1" t="s">
        <v>296</v>
      </c>
      <c r="E22061">
        <v>5</v>
      </c>
      <c r="F22061">
        <v>317.82319999999999</v>
      </c>
      <c r="G22061">
        <v>45.187199999999997</v>
      </c>
      <c r="H22061">
        <v>154.25149999999999</v>
      </c>
      <c r="I22061">
        <v>165.58709999999999</v>
      </c>
      <c r="J22061">
        <v>8.1674260000000007</v>
      </c>
      <c r="K22061">
        <v>-35.935420000000001</v>
      </c>
      <c r="L22061">
        <v>18344</v>
      </c>
      <c r="M22061">
        <v>109</v>
      </c>
      <c r="N22061">
        <v>563</v>
      </c>
      <c r="O22061">
        <v>0.50609999999999999</v>
      </c>
      <c r="P22061">
        <v>55.164900000000003</v>
      </c>
    </row>
    <row r="22062" spans="1:16">
      <c r="A22062">
        <v>22061</v>
      </c>
      <c r="B22062" s="1" t="s">
        <v>540</v>
      </c>
      <c r="C22062" s="1" t="s">
        <v>14</v>
      </c>
      <c r="D22062" s="1" t="s">
        <v>296</v>
      </c>
      <c r="E22062">
        <v>5</v>
      </c>
      <c r="F22062">
        <v>317.90190000000001</v>
      </c>
      <c r="G22062">
        <v>45.187660000000001</v>
      </c>
      <c r="H22062">
        <v>153.82669999999999</v>
      </c>
      <c r="I22062">
        <v>165.613</v>
      </c>
      <c r="J22062">
        <v>8.1324919999999992</v>
      </c>
      <c r="K22062">
        <v>-35.930309999999999</v>
      </c>
      <c r="L22062">
        <v>18391</v>
      </c>
      <c r="M22062">
        <v>110</v>
      </c>
      <c r="N22062">
        <v>563</v>
      </c>
      <c r="O22062">
        <v>0.50609999999999999</v>
      </c>
      <c r="P22062">
        <v>55.670999999999999</v>
      </c>
    </row>
    <row r="22063" spans="1:16">
      <c r="A22063">
        <v>22062</v>
      </c>
      <c r="B22063" s="1" t="s">
        <v>540</v>
      </c>
      <c r="C22063" s="1" t="s">
        <v>14</v>
      </c>
      <c r="D22063" s="1" t="s">
        <v>296</v>
      </c>
      <c r="E22063">
        <v>5</v>
      </c>
      <c r="F22063">
        <v>318.00670000000002</v>
      </c>
      <c r="G22063">
        <v>45.188279999999999</v>
      </c>
      <c r="H22063">
        <v>153.2602</v>
      </c>
      <c r="I22063">
        <v>165.6474</v>
      </c>
      <c r="J22063">
        <v>8.0859109999999994</v>
      </c>
      <c r="K22063">
        <v>-35.92351</v>
      </c>
      <c r="L22063">
        <v>18454</v>
      </c>
      <c r="M22063">
        <v>111</v>
      </c>
      <c r="N22063">
        <v>578</v>
      </c>
      <c r="O22063">
        <v>0.50609999999999999</v>
      </c>
      <c r="P22063">
        <v>56.177099999999996</v>
      </c>
    </row>
    <row r="22064" spans="1:16">
      <c r="A22064">
        <v>22063</v>
      </c>
      <c r="B22064" s="1" t="s">
        <v>540</v>
      </c>
      <c r="C22064" s="1" t="s">
        <v>14</v>
      </c>
      <c r="D22064" s="1" t="s">
        <v>296</v>
      </c>
      <c r="E22064">
        <v>5</v>
      </c>
      <c r="F22064">
        <v>318.11160000000001</v>
      </c>
      <c r="G22064">
        <v>45.188899999999997</v>
      </c>
      <c r="H22064">
        <v>152.69380000000001</v>
      </c>
      <c r="I22064">
        <v>165.68180000000001</v>
      </c>
      <c r="J22064">
        <v>8.0393249999999998</v>
      </c>
      <c r="K22064">
        <v>-35.91675</v>
      </c>
      <c r="L22064">
        <v>18516</v>
      </c>
      <c r="M22064">
        <v>112</v>
      </c>
      <c r="N22064">
        <v>595</v>
      </c>
      <c r="O22064">
        <v>0.50609999999999999</v>
      </c>
      <c r="P22064">
        <v>56.683199999999999</v>
      </c>
    </row>
    <row r="22065" spans="1:16">
      <c r="A22065">
        <v>22064</v>
      </c>
      <c r="B22065" s="1" t="s">
        <v>540</v>
      </c>
      <c r="C22065" s="1" t="s">
        <v>14</v>
      </c>
      <c r="D22065" s="1" t="s">
        <v>296</v>
      </c>
      <c r="E22065">
        <v>5</v>
      </c>
      <c r="F22065">
        <v>318.20999999999998</v>
      </c>
      <c r="G22065">
        <v>45.18947</v>
      </c>
      <c r="H22065">
        <v>152.1627</v>
      </c>
      <c r="I22065">
        <v>165.7141</v>
      </c>
      <c r="J22065">
        <v>7.9956469999999999</v>
      </c>
      <c r="K22065">
        <v>-35.910440000000001</v>
      </c>
      <c r="L22065">
        <v>18576</v>
      </c>
      <c r="M22065">
        <v>113</v>
      </c>
      <c r="N22065">
        <v>595</v>
      </c>
      <c r="O22065">
        <v>0.50609999999999999</v>
      </c>
      <c r="P22065">
        <v>57.189300000000003</v>
      </c>
    </row>
    <row r="22066" spans="1:16">
      <c r="A22066">
        <v>22065</v>
      </c>
      <c r="B22066" s="1" t="s">
        <v>540</v>
      </c>
      <c r="C22066" s="1" t="s">
        <v>14</v>
      </c>
      <c r="D22066" s="1" t="s">
        <v>296</v>
      </c>
      <c r="E22066">
        <v>5</v>
      </c>
      <c r="F22066">
        <v>318.32799999999997</v>
      </c>
      <c r="G22066">
        <v>45.190170000000002</v>
      </c>
      <c r="H22066">
        <v>151.52549999999999</v>
      </c>
      <c r="I22066">
        <v>165.75280000000001</v>
      </c>
      <c r="J22066">
        <v>7.9432299999999998</v>
      </c>
      <c r="K22066">
        <v>-35.902900000000002</v>
      </c>
      <c r="L22066">
        <v>18654</v>
      </c>
      <c r="M22066">
        <v>114</v>
      </c>
      <c r="N22066">
        <v>609</v>
      </c>
      <c r="O22066">
        <v>0.50609999999999999</v>
      </c>
      <c r="P22066">
        <v>57.695399999999999</v>
      </c>
    </row>
    <row r="22067" spans="1:16">
      <c r="A22067">
        <v>22066</v>
      </c>
      <c r="B22067" s="1" t="s">
        <v>540</v>
      </c>
      <c r="C22067" s="1" t="s">
        <v>14</v>
      </c>
      <c r="D22067" s="1" t="s">
        <v>296</v>
      </c>
      <c r="E22067">
        <v>5</v>
      </c>
      <c r="F22067">
        <v>318.41320000000002</v>
      </c>
      <c r="G22067">
        <v>45.190669999999997</v>
      </c>
      <c r="H22067">
        <v>151.0652</v>
      </c>
      <c r="I22067">
        <v>165.7808</v>
      </c>
      <c r="J22067">
        <v>7.9053690000000003</v>
      </c>
      <c r="K22067">
        <v>-35.897469999999998</v>
      </c>
      <c r="L22067">
        <v>18700</v>
      </c>
      <c r="M22067">
        <v>115</v>
      </c>
      <c r="N22067">
        <v>618</v>
      </c>
      <c r="O22067">
        <v>0.50609999999999999</v>
      </c>
      <c r="P22067">
        <v>58.201499999999996</v>
      </c>
    </row>
    <row r="22068" spans="1:16">
      <c r="A22068">
        <v>22067</v>
      </c>
      <c r="B22068" s="1" t="s">
        <v>540</v>
      </c>
      <c r="C22068" s="1" t="s">
        <v>14</v>
      </c>
      <c r="D22068" s="1" t="s">
        <v>296</v>
      </c>
      <c r="E22068">
        <v>5</v>
      </c>
      <c r="F22068">
        <v>318.5181</v>
      </c>
      <c r="G22068">
        <v>45.191279999999999</v>
      </c>
      <c r="H22068">
        <v>150.49879999999999</v>
      </c>
      <c r="I22068">
        <v>165.8152</v>
      </c>
      <c r="J22068">
        <v>7.8587680000000004</v>
      </c>
      <c r="K22068">
        <v>-35.890819999999998</v>
      </c>
      <c r="L22068">
        <v>18762</v>
      </c>
      <c r="M22068">
        <v>116</v>
      </c>
      <c r="N22068">
        <v>618</v>
      </c>
      <c r="O22068">
        <v>0.50609999999999999</v>
      </c>
      <c r="P22068">
        <v>58.707599999999999</v>
      </c>
    </row>
    <row r="22069" spans="1:16">
      <c r="A22069">
        <v>22068</v>
      </c>
      <c r="B22069" s="1" t="s">
        <v>540</v>
      </c>
      <c r="C22069" s="1" t="s">
        <v>14</v>
      </c>
      <c r="D22069" s="1" t="s">
        <v>296</v>
      </c>
      <c r="E22069">
        <v>5</v>
      </c>
      <c r="F22069">
        <v>318.61649999999997</v>
      </c>
      <c r="G22069">
        <v>45.191859999999998</v>
      </c>
      <c r="H22069">
        <v>149.96770000000001</v>
      </c>
      <c r="I22069">
        <v>165.84739999999999</v>
      </c>
      <c r="J22069">
        <v>7.8150760000000004</v>
      </c>
      <c r="K22069">
        <v>-35.884619999999998</v>
      </c>
      <c r="L22069">
        <v>18824</v>
      </c>
      <c r="M22069">
        <v>117</v>
      </c>
      <c r="N22069">
        <v>622</v>
      </c>
      <c r="O22069">
        <v>0.50609999999999999</v>
      </c>
      <c r="P22069">
        <v>59.213700000000003</v>
      </c>
    </row>
    <row r="22070" spans="1:16">
      <c r="A22070">
        <v>22069</v>
      </c>
      <c r="B22070" s="1" t="s">
        <v>540</v>
      </c>
      <c r="C22070" s="1" t="s">
        <v>14</v>
      </c>
      <c r="D22070" s="1" t="s">
        <v>296</v>
      </c>
      <c r="E22070">
        <v>5</v>
      </c>
      <c r="F22070">
        <v>318.72129999999999</v>
      </c>
      <c r="G22070">
        <v>45.192480000000003</v>
      </c>
      <c r="H22070">
        <v>149.40129999999999</v>
      </c>
      <c r="I22070">
        <v>165.8817</v>
      </c>
      <c r="J22070">
        <v>7.7684670000000002</v>
      </c>
      <c r="K22070">
        <v>-35.878030000000003</v>
      </c>
      <c r="L22070">
        <v>18885</v>
      </c>
      <c r="M22070">
        <v>118</v>
      </c>
      <c r="N22070">
        <v>622</v>
      </c>
      <c r="O22070">
        <v>0.50609999999999999</v>
      </c>
      <c r="P22070">
        <v>59.719799999999999</v>
      </c>
    </row>
    <row r="22071" spans="1:16">
      <c r="A22071">
        <v>22070</v>
      </c>
      <c r="B22071" s="1" t="s">
        <v>540</v>
      </c>
      <c r="C22071" s="1" t="s">
        <v>14</v>
      </c>
      <c r="D22071" s="1" t="s">
        <v>296</v>
      </c>
      <c r="E22071">
        <v>5</v>
      </c>
      <c r="F22071">
        <v>318.83280000000002</v>
      </c>
      <c r="G22071">
        <v>45.19314</v>
      </c>
      <c r="H22071">
        <v>148.79939999999999</v>
      </c>
      <c r="I22071">
        <v>165.91829999999999</v>
      </c>
      <c r="J22071">
        <v>7.7189410000000001</v>
      </c>
      <c r="K22071">
        <v>-35.871049999999997</v>
      </c>
      <c r="L22071">
        <v>18962</v>
      </c>
      <c r="M22071">
        <v>119</v>
      </c>
      <c r="N22071">
        <v>622</v>
      </c>
      <c r="O22071">
        <v>0.50609999999999999</v>
      </c>
      <c r="P22071">
        <v>60.225899999999996</v>
      </c>
    </row>
    <row r="22072" spans="1:16">
      <c r="A22072">
        <v>22071</v>
      </c>
      <c r="B22072" s="1" t="s">
        <v>540</v>
      </c>
      <c r="C22072" s="1" t="s">
        <v>14</v>
      </c>
      <c r="D22072" s="1" t="s">
        <v>296</v>
      </c>
      <c r="E22072">
        <v>5</v>
      </c>
      <c r="F22072">
        <v>318.93110000000001</v>
      </c>
      <c r="G22072">
        <v>45.193710000000003</v>
      </c>
      <c r="H22072">
        <v>148.26840000000001</v>
      </c>
      <c r="I22072">
        <v>165.95050000000001</v>
      </c>
      <c r="J22072">
        <v>7.6752380000000002</v>
      </c>
      <c r="K22072">
        <v>-35.864930000000001</v>
      </c>
      <c r="L22072">
        <v>19008</v>
      </c>
      <c r="M22072">
        <v>120</v>
      </c>
      <c r="N22072">
        <v>622</v>
      </c>
      <c r="O22072">
        <v>0.50609999999999999</v>
      </c>
      <c r="P22072">
        <v>60.731999999999999</v>
      </c>
    </row>
    <row r="22073" spans="1:16">
      <c r="A22073">
        <v>22072</v>
      </c>
      <c r="B22073" s="1" t="s">
        <v>540</v>
      </c>
      <c r="C22073" s="1" t="s">
        <v>14</v>
      </c>
      <c r="D22073" s="1" t="s">
        <v>296</v>
      </c>
      <c r="E22073">
        <v>5</v>
      </c>
      <c r="F22073">
        <v>319.02949999999998</v>
      </c>
      <c r="G22073">
        <v>45.194290000000002</v>
      </c>
      <c r="H22073">
        <v>147.7373</v>
      </c>
      <c r="I22073">
        <v>165.98269999999999</v>
      </c>
      <c r="J22073">
        <v>7.631532</v>
      </c>
      <c r="K22073">
        <v>-35.858820000000001</v>
      </c>
      <c r="L22073">
        <v>19071</v>
      </c>
      <c r="M22073">
        <v>121</v>
      </c>
      <c r="N22073">
        <v>622</v>
      </c>
      <c r="O22073">
        <v>0.50609999999999999</v>
      </c>
      <c r="P22073">
        <v>61.238100000000003</v>
      </c>
    </row>
    <row r="22074" spans="1:16">
      <c r="A22074">
        <v>22073</v>
      </c>
      <c r="B22074" s="1" t="s">
        <v>540</v>
      </c>
      <c r="C22074" s="1" t="s">
        <v>14</v>
      </c>
      <c r="D22074" s="1" t="s">
        <v>296</v>
      </c>
      <c r="E22074">
        <v>5</v>
      </c>
      <c r="F22074">
        <v>319.13440000000003</v>
      </c>
      <c r="G22074">
        <v>45.19491</v>
      </c>
      <c r="H22074">
        <v>147.17089999999999</v>
      </c>
      <c r="I22074">
        <v>166.017</v>
      </c>
      <c r="J22074">
        <v>7.5849080000000004</v>
      </c>
      <c r="K22074">
        <v>-35.852339999999998</v>
      </c>
      <c r="L22074">
        <v>19132</v>
      </c>
      <c r="M22074">
        <v>122</v>
      </c>
      <c r="N22074">
        <v>622</v>
      </c>
      <c r="O22074">
        <v>0.50609999999999999</v>
      </c>
      <c r="P22074">
        <v>61.744199999999999</v>
      </c>
    </row>
    <row r="22075" spans="1:16">
      <c r="A22075">
        <v>22074</v>
      </c>
      <c r="B22075" s="1" t="s">
        <v>540</v>
      </c>
      <c r="C22075" s="1" t="s">
        <v>14</v>
      </c>
      <c r="D22075" s="1" t="s">
        <v>296</v>
      </c>
      <c r="E22075">
        <v>5</v>
      </c>
      <c r="F22075">
        <v>319.23270000000002</v>
      </c>
      <c r="G22075">
        <v>45.195489999999999</v>
      </c>
      <c r="H22075">
        <v>146.63980000000001</v>
      </c>
      <c r="I22075">
        <v>166.04920000000001</v>
      </c>
      <c r="J22075">
        <v>7.541194</v>
      </c>
      <c r="K22075">
        <v>-35.846290000000003</v>
      </c>
      <c r="L22075">
        <v>19210</v>
      </c>
      <c r="M22075">
        <v>123</v>
      </c>
      <c r="N22075">
        <v>620</v>
      </c>
      <c r="O22075">
        <v>0.50609999999999999</v>
      </c>
      <c r="P22075">
        <v>62.250299999999996</v>
      </c>
    </row>
    <row r="22076" spans="1:16">
      <c r="A22076">
        <v>22075</v>
      </c>
      <c r="B22076" s="1" t="s">
        <v>540</v>
      </c>
      <c r="C22076" s="1" t="s">
        <v>14</v>
      </c>
      <c r="D22076" s="1" t="s">
        <v>296</v>
      </c>
      <c r="E22076">
        <v>5</v>
      </c>
      <c r="F22076">
        <v>319.33760000000001</v>
      </c>
      <c r="G22076">
        <v>45.196109999999997</v>
      </c>
      <c r="H22076">
        <v>146.07329999999999</v>
      </c>
      <c r="I22076">
        <v>166.08349999999999</v>
      </c>
      <c r="J22076">
        <v>7.4945630000000003</v>
      </c>
      <c r="K22076">
        <v>-35.839869999999998</v>
      </c>
      <c r="L22076">
        <v>19272</v>
      </c>
      <c r="M22076">
        <v>124</v>
      </c>
      <c r="N22076">
        <v>616</v>
      </c>
      <c r="O22076">
        <v>0.50609999999999999</v>
      </c>
      <c r="P22076">
        <v>62.756399999999999</v>
      </c>
    </row>
    <row r="22077" spans="1:16">
      <c r="A22077">
        <v>22076</v>
      </c>
      <c r="B22077" s="1" t="s">
        <v>540</v>
      </c>
      <c r="C22077" s="1" t="s">
        <v>14</v>
      </c>
      <c r="D22077" s="1" t="s">
        <v>296</v>
      </c>
      <c r="E22077">
        <v>5</v>
      </c>
      <c r="F22077">
        <v>319.46870000000001</v>
      </c>
      <c r="G22077">
        <v>45.19688</v>
      </c>
      <c r="H22077">
        <v>145.36529999999999</v>
      </c>
      <c r="I22077">
        <v>166.12639999999999</v>
      </c>
      <c r="J22077">
        <v>7.4362680000000001</v>
      </c>
      <c r="K22077">
        <v>-35.831879999999998</v>
      </c>
      <c r="L22077">
        <v>19347</v>
      </c>
      <c r="M22077">
        <v>125</v>
      </c>
      <c r="N22077">
        <v>616</v>
      </c>
      <c r="O22077">
        <v>0.50609999999999999</v>
      </c>
      <c r="P22077">
        <v>63.262500000000003</v>
      </c>
    </row>
    <row r="22078" spans="1:16">
      <c r="A22078">
        <v>22077</v>
      </c>
      <c r="B22078" s="1" t="s">
        <v>540</v>
      </c>
      <c r="C22078" s="1" t="s">
        <v>14</v>
      </c>
      <c r="D22078" s="1" t="s">
        <v>296</v>
      </c>
      <c r="E22078">
        <v>5</v>
      </c>
      <c r="F22078">
        <v>319.53429999999997</v>
      </c>
      <c r="G22078">
        <v>45.19726</v>
      </c>
      <c r="H22078">
        <v>145.0112</v>
      </c>
      <c r="I22078">
        <v>166.14779999999999</v>
      </c>
      <c r="J22078">
        <v>7.4071189999999998</v>
      </c>
      <c r="K22078">
        <v>-35.8279</v>
      </c>
      <c r="L22078">
        <v>19393</v>
      </c>
      <c r="M22078">
        <v>126</v>
      </c>
      <c r="N22078">
        <v>607</v>
      </c>
      <c r="O22078">
        <v>0.50609999999999999</v>
      </c>
      <c r="P22078">
        <v>63.768599999999999</v>
      </c>
    </row>
    <row r="22079" spans="1:16">
      <c r="A22079">
        <v>22078</v>
      </c>
      <c r="B22079" s="1" t="s">
        <v>540</v>
      </c>
      <c r="C22079" s="1" t="s">
        <v>14</v>
      </c>
      <c r="D22079" s="1" t="s">
        <v>296</v>
      </c>
      <c r="E22079">
        <v>5</v>
      </c>
      <c r="F22079">
        <v>319.63920000000002</v>
      </c>
      <c r="G22079">
        <v>45.197879999999998</v>
      </c>
      <c r="H22079">
        <v>144.44479999999999</v>
      </c>
      <c r="I22079">
        <v>166.18209999999999</v>
      </c>
      <c r="J22079">
        <v>7.3604760000000002</v>
      </c>
      <c r="K22079">
        <v>-35.821559999999998</v>
      </c>
      <c r="L22079">
        <v>19457</v>
      </c>
      <c r="M22079">
        <v>127</v>
      </c>
      <c r="N22079">
        <v>607</v>
      </c>
      <c r="O22079">
        <v>0.50609999999999999</v>
      </c>
      <c r="P22079">
        <v>64.274699999999996</v>
      </c>
    </row>
    <row r="22080" spans="1:16">
      <c r="A22080">
        <v>22079</v>
      </c>
      <c r="B22080" s="1" t="s">
        <v>540</v>
      </c>
      <c r="C22080" s="1" t="s">
        <v>14</v>
      </c>
      <c r="D22080" s="1" t="s">
        <v>296</v>
      </c>
      <c r="E22080">
        <v>5</v>
      </c>
      <c r="F22080">
        <v>319.75060000000002</v>
      </c>
      <c r="G22080">
        <v>45.198540000000001</v>
      </c>
      <c r="H22080">
        <v>143.84289999999999</v>
      </c>
      <c r="I22080">
        <v>166.21850000000001</v>
      </c>
      <c r="J22080">
        <v>7.3109149999999996</v>
      </c>
      <c r="K22080">
        <v>-35.814860000000003</v>
      </c>
      <c r="L22080">
        <v>19519</v>
      </c>
      <c r="M22080">
        <v>128</v>
      </c>
      <c r="N22080">
        <v>593</v>
      </c>
      <c r="O22080">
        <v>0.50609999999999999</v>
      </c>
      <c r="P22080">
        <v>64.780799999999999</v>
      </c>
    </row>
    <row r="22081" spans="1:16">
      <c r="A22081">
        <v>22080</v>
      </c>
      <c r="B22081" s="1" t="s">
        <v>540</v>
      </c>
      <c r="C22081" s="1" t="s">
        <v>14</v>
      </c>
      <c r="D22081" s="1" t="s">
        <v>296</v>
      </c>
      <c r="E22081">
        <v>5</v>
      </c>
      <c r="F22081">
        <v>319.84899999999999</v>
      </c>
      <c r="G22081">
        <v>45.199120000000001</v>
      </c>
      <c r="H22081">
        <v>143.31190000000001</v>
      </c>
      <c r="I22081">
        <v>166.25069999999999</v>
      </c>
      <c r="J22081">
        <v>7.2671799999999998</v>
      </c>
      <c r="K22081">
        <v>-35.808970000000002</v>
      </c>
      <c r="L22081">
        <v>19582</v>
      </c>
      <c r="M22081">
        <v>129</v>
      </c>
      <c r="N22081">
        <v>575</v>
      </c>
      <c r="O22081">
        <v>0.50609999999999999</v>
      </c>
      <c r="P22081">
        <v>65.286900000000003</v>
      </c>
    </row>
    <row r="22082" spans="1:16">
      <c r="A22082">
        <v>22081</v>
      </c>
      <c r="B22082" s="1" t="s">
        <v>540</v>
      </c>
      <c r="C22082" s="1" t="s">
        <v>14</v>
      </c>
      <c r="D22082" s="1" t="s">
        <v>296</v>
      </c>
      <c r="E22082">
        <v>5</v>
      </c>
      <c r="F22082">
        <v>319.97730000000001</v>
      </c>
      <c r="G22082">
        <v>45.199869999999997</v>
      </c>
      <c r="H22082">
        <v>142.6191</v>
      </c>
      <c r="I22082">
        <v>166.29259999999999</v>
      </c>
      <c r="J22082">
        <v>7.2101220000000001</v>
      </c>
      <c r="K22082">
        <v>-35.801319999999997</v>
      </c>
      <c r="L22082">
        <v>19660</v>
      </c>
      <c r="M22082">
        <v>130</v>
      </c>
      <c r="N22082">
        <v>558</v>
      </c>
      <c r="O22082">
        <v>0.50609999999999999</v>
      </c>
      <c r="P22082">
        <v>65.793000000000006</v>
      </c>
    </row>
    <row r="22083" spans="1:16">
      <c r="A22083">
        <v>22082</v>
      </c>
      <c r="B22083" s="1" t="s">
        <v>540</v>
      </c>
      <c r="C22083" s="1" t="s">
        <v>14</v>
      </c>
      <c r="D22083" s="1" t="s">
        <v>296</v>
      </c>
      <c r="E22083">
        <v>5</v>
      </c>
      <c r="F22083">
        <v>320</v>
      </c>
      <c r="G22083">
        <v>45.200009999999999</v>
      </c>
      <c r="H22083">
        <v>142.49639999999999</v>
      </c>
      <c r="I22083">
        <v>166.3</v>
      </c>
      <c r="J22083">
        <v>7.2000130000000002</v>
      </c>
      <c r="K22083">
        <v>-35.799979999999998</v>
      </c>
      <c r="L22083">
        <v>19706</v>
      </c>
      <c r="M22083">
        <v>131</v>
      </c>
      <c r="N22083">
        <v>558</v>
      </c>
      <c r="O22083">
        <v>0.50609999999999999</v>
      </c>
      <c r="P22083">
        <v>66.299099999999996</v>
      </c>
    </row>
    <row r="22084" spans="1:16">
      <c r="A22084">
        <v>22083</v>
      </c>
      <c r="B22084" s="1" t="s">
        <v>540</v>
      </c>
      <c r="C22084" s="1" t="s">
        <v>14</v>
      </c>
      <c r="D22084" s="1" t="s">
        <v>296</v>
      </c>
      <c r="E22084">
        <v>5</v>
      </c>
      <c r="F22084">
        <v>320</v>
      </c>
      <c r="G22084">
        <v>45.200009999999999</v>
      </c>
      <c r="H22084">
        <v>142.49639999999999</v>
      </c>
      <c r="I22084">
        <v>166.3</v>
      </c>
      <c r="J22084">
        <v>7.2000130000000002</v>
      </c>
      <c r="K22084">
        <v>-35.799979999999998</v>
      </c>
      <c r="L22084">
        <v>19785</v>
      </c>
      <c r="M22084">
        <v>132</v>
      </c>
      <c r="N22084">
        <v>544</v>
      </c>
      <c r="O22084">
        <v>0.50609999999999999</v>
      </c>
      <c r="P22084">
        <v>66.805199999999999</v>
      </c>
    </row>
    <row r="22085" spans="1:16">
      <c r="A22085">
        <v>22084</v>
      </c>
      <c r="B22085" s="1" t="s">
        <v>541</v>
      </c>
      <c r="C22085" s="1" t="s">
        <v>30</v>
      </c>
      <c r="D22085" s="1" t="s">
        <v>296</v>
      </c>
      <c r="E22085">
        <v>5</v>
      </c>
      <c r="F22085">
        <v>307.09699999999998</v>
      </c>
      <c r="G22085">
        <v>45.124099999999999</v>
      </c>
      <c r="H22085">
        <v>210.56290000000001</v>
      </c>
      <c r="I22085">
        <v>162.00569999999999</v>
      </c>
      <c r="J22085">
        <v>12.90564</v>
      </c>
      <c r="K22085">
        <v>-36.789009999999998</v>
      </c>
      <c r="L22085">
        <v>11975</v>
      </c>
      <c r="M22085">
        <v>1</v>
      </c>
      <c r="N22085">
        <v>58</v>
      </c>
      <c r="O22085">
        <v>0.50609999999999999</v>
      </c>
      <c r="P22085">
        <v>0.50609999999999999</v>
      </c>
    </row>
    <row r="22086" spans="1:16">
      <c r="A22086">
        <v>22085</v>
      </c>
      <c r="B22086" s="1" t="s">
        <v>541</v>
      </c>
      <c r="C22086" s="1" t="s">
        <v>30</v>
      </c>
      <c r="D22086" s="1" t="s">
        <v>296</v>
      </c>
      <c r="E22086">
        <v>5</v>
      </c>
      <c r="F22086">
        <v>307.17660000000001</v>
      </c>
      <c r="G22086">
        <v>45.124569999999999</v>
      </c>
      <c r="H22086">
        <v>210.10169999999999</v>
      </c>
      <c r="I22086">
        <v>162.03280000000001</v>
      </c>
      <c r="J22086">
        <v>12.87068</v>
      </c>
      <c r="K22086">
        <v>-36.781489999999998</v>
      </c>
      <c r="L22086">
        <v>12021</v>
      </c>
      <c r="M22086">
        <v>2</v>
      </c>
      <c r="N22086">
        <v>58</v>
      </c>
      <c r="O22086">
        <v>0.50609999999999999</v>
      </c>
      <c r="P22086">
        <v>1.0122</v>
      </c>
    </row>
    <row r="22087" spans="1:16">
      <c r="A22087">
        <v>22086</v>
      </c>
      <c r="B22087" s="1" t="s">
        <v>541</v>
      </c>
      <c r="C22087" s="1" t="s">
        <v>30</v>
      </c>
      <c r="D22087" s="1" t="s">
        <v>296</v>
      </c>
      <c r="E22087">
        <v>5</v>
      </c>
      <c r="F22087">
        <v>307.26850000000002</v>
      </c>
      <c r="G22087">
        <v>45.125109999999999</v>
      </c>
      <c r="H22087">
        <v>209.56950000000001</v>
      </c>
      <c r="I22087">
        <v>162.06399999999999</v>
      </c>
      <c r="J22087">
        <v>12.83033</v>
      </c>
      <c r="K22087">
        <v>-36.772849999999998</v>
      </c>
      <c r="L22087">
        <v>12085</v>
      </c>
      <c r="M22087">
        <v>3</v>
      </c>
      <c r="N22087">
        <v>68</v>
      </c>
      <c r="O22087">
        <v>0.50609999999999999</v>
      </c>
      <c r="P22087">
        <v>1.5183</v>
      </c>
    </row>
    <row r="22088" spans="1:16">
      <c r="A22088">
        <v>22087</v>
      </c>
      <c r="B22088" s="1" t="s">
        <v>541</v>
      </c>
      <c r="C22088" s="1" t="s">
        <v>30</v>
      </c>
      <c r="D22088" s="1" t="s">
        <v>296</v>
      </c>
      <c r="E22088">
        <v>5</v>
      </c>
      <c r="F22088">
        <v>307.37259999999998</v>
      </c>
      <c r="G22088">
        <v>45.125720000000001</v>
      </c>
      <c r="H22088">
        <v>208.96639999999999</v>
      </c>
      <c r="I22088">
        <v>162.0994</v>
      </c>
      <c r="J22088">
        <v>12.784610000000001</v>
      </c>
      <c r="K22088">
        <v>-36.763089999999998</v>
      </c>
      <c r="L22088">
        <v>12148</v>
      </c>
      <c r="M22088">
        <v>4</v>
      </c>
      <c r="N22088">
        <v>68</v>
      </c>
      <c r="O22088">
        <v>0.50609999999999999</v>
      </c>
      <c r="P22088">
        <v>2.0244</v>
      </c>
    </row>
    <row r="22089" spans="1:16">
      <c r="A22089">
        <v>22088</v>
      </c>
      <c r="B22089" s="1" t="s">
        <v>541</v>
      </c>
      <c r="C22089" s="1" t="s">
        <v>30</v>
      </c>
      <c r="D22089" s="1" t="s">
        <v>296</v>
      </c>
      <c r="E22089">
        <v>5</v>
      </c>
      <c r="F22089">
        <v>307.46440000000001</v>
      </c>
      <c r="G22089">
        <v>45.126260000000002</v>
      </c>
      <c r="H22089">
        <v>208.4342</v>
      </c>
      <c r="I22089">
        <v>162.13059999999999</v>
      </c>
      <c r="J22089">
        <v>12.744249999999999</v>
      </c>
      <c r="K22089">
        <v>-36.7545</v>
      </c>
      <c r="L22089">
        <v>12211</v>
      </c>
      <c r="M22089">
        <v>5</v>
      </c>
      <c r="N22089">
        <v>80</v>
      </c>
      <c r="O22089">
        <v>0.50609999999999999</v>
      </c>
      <c r="P22089">
        <v>2.5305</v>
      </c>
    </row>
    <row r="22090" spans="1:16">
      <c r="A22090">
        <v>22089</v>
      </c>
      <c r="B22090" s="1" t="s">
        <v>541</v>
      </c>
      <c r="C22090" s="1" t="s">
        <v>30</v>
      </c>
      <c r="D22090" s="1" t="s">
        <v>296</v>
      </c>
      <c r="E22090">
        <v>5</v>
      </c>
      <c r="F22090">
        <v>307.57470000000001</v>
      </c>
      <c r="G22090">
        <v>45.126910000000002</v>
      </c>
      <c r="H22090">
        <v>207.7955</v>
      </c>
      <c r="I22090">
        <v>162.16810000000001</v>
      </c>
      <c r="J22090">
        <v>12.695819999999999</v>
      </c>
      <c r="K22090">
        <v>-36.744219999999999</v>
      </c>
      <c r="L22090">
        <v>12289</v>
      </c>
      <c r="M22090">
        <v>6</v>
      </c>
      <c r="N22090">
        <v>93</v>
      </c>
      <c r="O22090">
        <v>0.50609999999999999</v>
      </c>
      <c r="P22090">
        <v>3.0366</v>
      </c>
    </row>
    <row r="22091" spans="1:16">
      <c r="A22091">
        <v>22090</v>
      </c>
      <c r="B22091" s="1" t="s">
        <v>541</v>
      </c>
      <c r="C22091" s="1" t="s">
        <v>30</v>
      </c>
      <c r="D22091" s="1" t="s">
        <v>296</v>
      </c>
      <c r="E22091">
        <v>5</v>
      </c>
      <c r="F22091">
        <v>307.64819999999997</v>
      </c>
      <c r="G22091">
        <v>45.127339999999997</v>
      </c>
      <c r="H22091">
        <v>207.3698</v>
      </c>
      <c r="I22091">
        <v>162.19300000000001</v>
      </c>
      <c r="J22091">
        <v>12.66353</v>
      </c>
      <c r="K22091">
        <v>-36.737389999999998</v>
      </c>
      <c r="L22091">
        <v>12335</v>
      </c>
      <c r="M22091">
        <v>7</v>
      </c>
      <c r="N22091">
        <v>106</v>
      </c>
      <c r="O22091">
        <v>0.50609999999999999</v>
      </c>
      <c r="P22091">
        <v>3.5427</v>
      </c>
    </row>
    <row r="22092" spans="1:16">
      <c r="A22092">
        <v>22091</v>
      </c>
      <c r="B22092" s="1" t="s">
        <v>541</v>
      </c>
      <c r="C22092" s="1" t="s">
        <v>30</v>
      </c>
      <c r="D22092" s="1" t="s">
        <v>296</v>
      </c>
      <c r="E22092">
        <v>5</v>
      </c>
      <c r="F22092">
        <v>307.74610000000001</v>
      </c>
      <c r="G22092">
        <v>45.127920000000003</v>
      </c>
      <c r="H22092">
        <v>206.8021</v>
      </c>
      <c r="I22092">
        <v>162.22630000000001</v>
      </c>
      <c r="J22092">
        <v>12.620469999999999</v>
      </c>
      <c r="K22092">
        <v>-36.72831</v>
      </c>
      <c r="L22092">
        <v>12397</v>
      </c>
      <c r="M22092">
        <v>8</v>
      </c>
      <c r="N22092">
        <v>106</v>
      </c>
      <c r="O22092">
        <v>0.50609999999999999</v>
      </c>
      <c r="P22092">
        <v>4.0488</v>
      </c>
    </row>
    <row r="22093" spans="1:16">
      <c r="A22093">
        <v>22092</v>
      </c>
      <c r="B22093" s="1" t="s">
        <v>541</v>
      </c>
      <c r="C22093" s="1" t="s">
        <v>30</v>
      </c>
      <c r="D22093" s="1" t="s">
        <v>296</v>
      </c>
      <c r="E22093">
        <v>5</v>
      </c>
      <c r="F22093">
        <v>307.84410000000003</v>
      </c>
      <c r="G22093">
        <v>45.128489999999999</v>
      </c>
      <c r="H22093">
        <v>206.2345</v>
      </c>
      <c r="I22093">
        <v>162.2595</v>
      </c>
      <c r="J22093">
        <v>12.57741</v>
      </c>
      <c r="K22093">
        <v>-36.719250000000002</v>
      </c>
      <c r="L22093">
        <v>12459</v>
      </c>
      <c r="M22093">
        <v>9</v>
      </c>
      <c r="N22093">
        <v>119</v>
      </c>
      <c r="O22093">
        <v>0.50609999999999999</v>
      </c>
      <c r="P22093">
        <v>4.5548999999999999</v>
      </c>
    </row>
    <row r="22094" spans="1:16">
      <c r="A22094">
        <v>22093</v>
      </c>
      <c r="B22094" s="1" t="s">
        <v>541</v>
      </c>
      <c r="C22094" s="1" t="s">
        <v>30</v>
      </c>
      <c r="D22094" s="1" t="s">
        <v>296</v>
      </c>
      <c r="E22094">
        <v>5</v>
      </c>
      <c r="F22094">
        <v>307.94209999999998</v>
      </c>
      <c r="G22094">
        <v>45.129069999999999</v>
      </c>
      <c r="H22094">
        <v>205.66679999999999</v>
      </c>
      <c r="I22094">
        <v>162.2928</v>
      </c>
      <c r="J22094">
        <v>12.53434</v>
      </c>
      <c r="K22094">
        <v>-36.71022</v>
      </c>
      <c r="L22094">
        <v>12522</v>
      </c>
      <c r="M22094">
        <v>10</v>
      </c>
      <c r="N22094">
        <v>119</v>
      </c>
      <c r="O22094">
        <v>0.50609999999999999</v>
      </c>
      <c r="P22094">
        <v>5.0609999999999999</v>
      </c>
    </row>
    <row r="22095" spans="1:16">
      <c r="A22095">
        <v>22094</v>
      </c>
      <c r="B22095" s="1" t="s">
        <v>541</v>
      </c>
      <c r="C22095" s="1" t="s">
        <v>30</v>
      </c>
      <c r="D22095" s="1" t="s">
        <v>296</v>
      </c>
      <c r="E22095">
        <v>5</v>
      </c>
      <c r="F22095">
        <v>308.0523</v>
      </c>
      <c r="G22095">
        <v>45.129719999999999</v>
      </c>
      <c r="H22095">
        <v>205.02809999999999</v>
      </c>
      <c r="I22095">
        <v>162.33009999999999</v>
      </c>
      <c r="J22095">
        <v>12.48588</v>
      </c>
      <c r="K22095">
        <v>-36.700090000000003</v>
      </c>
      <c r="L22095">
        <v>12600</v>
      </c>
      <c r="M22095">
        <v>11</v>
      </c>
      <c r="N22095">
        <v>133</v>
      </c>
      <c r="O22095">
        <v>0.50609999999999999</v>
      </c>
      <c r="P22095">
        <v>5.5670999999999999</v>
      </c>
    </row>
    <row r="22096" spans="1:16">
      <c r="A22096">
        <v>22095</v>
      </c>
      <c r="B22096" s="1" t="s">
        <v>541</v>
      </c>
      <c r="C22096" s="1" t="s">
        <v>30</v>
      </c>
      <c r="D22096" s="1" t="s">
        <v>296</v>
      </c>
      <c r="E22096">
        <v>5</v>
      </c>
      <c r="F22096">
        <v>308.13810000000001</v>
      </c>
      <c r="G22096">
        <v>45.130229999999997</v>
      </c>
      <c r="H22096">
        <v>204.53139999999999</v>
      </c>
      <c r="I22096">
        <v>162.35919999999999</v>
      </c>
      <c r="J22096">
        <v>12.44819</v>
      </c>
      <c r="K22096">
        <v>-36.692239999999998</v>
      </c>
      <c r="L22096">
        <v>12644</v>
      </c>
      <c r="M22096">
        <v>12</v>
      </c>
      <c r="N22096">
        <v>148</v>
      </c>
      <c r="O22096">
        <v>0.50609999999999999</v>
      </c>
      <c r="P22096">
        <v>6.0731999999999999</v>
      </c>
    </row>
    <row r="22097" spans="1:16">
      <c r="A22097">
        <v>22096</v>
      </c>
      <c r="B22097" s="1" t="s">
        <v>541</v>
      </c>
      <c r="C22097" s="1" t="s">
        <v>30</v>
      </c>
      <c r="D22097" s="1" t="s">
        <v>296</v>
      </c>
      <c r="E22097">
        <v>5</v>
      </c>
      <c r="F22097">
        <v>308.22989999999999</v>
      </c>
      <c r="G22097">
        <v>45.130760000000002</v>
      </c>
      <c r="H22097">
        <v>203.9992</v>
      </c>
      <c r="I22097">
        <v>162.3903</v>
      </c>
      <c r="J22097">
        <v>12.40779</v>
      </c>
      <c r="K22097">
        <v>-36.68385</v>
      </c>
      <c r="L22097">
        <v>12708</v>
      </c>
      <c r="M22097">
        <v>13</v>
      </c>
      <c r="N22097">
        <v>163</v>
      </c>
      <c r="O22097">
        <v>0.50609999999999999</v>
      </c>
      <c r="P22097">
        <v>6.5792999999999999</v>
      </c>
    </row>
    <row r="22098" spans="1:16">
      <c r="A22098">
        <v>22097</v>
      </c>
      <c r="B22098" s="1" t="s">
        <v>541</v>
      </c>
      <c r="C22098" s="1" t="s">
        <v>30</v>
      </c>
      <c r="D22098" s="1" t="s">
        <v>296</v>
      </c>
      <c r="E22098">
        <v>5</v>
      </c>
      <c r="F22098">
        <v>308.3279</v>
      </c>
      <c r="G22098">
        <v>45.131340000000002</v>
      </c>
      <c r="H22098">
        <v>203.4316</v>
      </c>
      <c r="I22098">
        <v>162.42349999999999</v>
      </c>
      <c r="J22098">
        <v>12.364710000000001</v>
      </c>
      <c r="K22098">
        <v>-36.67492</v>
      </c>
      <c r="L22098">
        <v>12771</v>
      </c>
      <c r="M22098">
        <v>14</v>
      </c>
      <c r="N22098">
        <v>163</v>
      </c>
      <c r="O22098">
        <v>0.50609999999999999</v>
      </c>
      <c r="P22098">
        <v>7.0853999999999999</v>
      </c>
    </row>
    <row r="22099" spans="1:16">
      <c r="A22099">
        <v>22098</v>
      </c>
      <c r="B22099" s="1" t="s">
        <v>541</v>
      </c>
      <c r="C22099" s="1" t="s">
        <v>30</v>
      </c>
      <c r="D22099" s="1" t="s">
        <v>296</v>
      </c>
      <c r="E22099">
        <v>5</v>
      </c>
      <c r="F22099">
        <v>308.41969999999998</v>
      </c>
      <c r="G22099">
        <v>45.131880000000002</v>
      </c>
      <c r="H22099">
        <v>202.89940000000001</v>
      </c>
      <c r="I22099">
        <v>162.4546</v>
      </c>
      <c r="J22099">
        <v>12.324310000000001</v>
      </c>
      <c r="K22099">
        <v>-36.666580000000003</v>
      </c>
      <c r="L22099">
        <v>12833</v>
      </c>
      <c r="M22099">
        <v>15</v>
      </c>
      <c r="N22099">
        <v>179</v>
      </c>
      <c r="O22099">
        <v>0.50609999999999999</v>
      </c>
      <c r="P22099">
        <v>7.5914999999999999</v>
      </c>
    </row>
    <row r="22100" spans="1:16">
      <c r="A22100">
        <v>22099</v>
      </c>
      <c r="B22100" s="1" t="s">
        <v>541</v>
      </c>
      <c r="C22100" s="1" t="s">
        <v>30</v>
      </c>
      <c r="D22100" s="1" t="s">
        <v>296</v>
      </c>
      <c r="E22100">
        <v>5</v>
      </c>
      <c r="F22100">
        <v>308.52999999999997</v>
      </c>
      <c r="G22100">
        <v>45.132530000000003</v>
      </c>
      <c r="H22100">
        <v>202.26070000000001</v>
      </c>
      <c r="I22100">
        <v>162.49189999999999</v>
      </c>
      <c r="J22100">
        <v>12.27582</v>
      </c>
      <c r="K22100">
        <v>-36.656599999999997</v>
      </c>
      <c r="L22100">
        <v>12910</v>
      </c>
      <c r="M22100">
        <v>16</v>
      </c>
      <c r="N22100">
        <v>179</v>
      </c>
      <c r="O22100">
        <v>0.50609999999999999</v>
      </c>
      <c r="P22100">
        <v>8.0975999999999999</v>
      </c>
    </row>
    <row r="22101" spans="1:16">
      <c r="A22101">
        <v>22100</v>
      </c>
      <c r="B22101" s="1" t="s">
        <v>541</v>
      </c>
      <c r="C22101" s="1" t="s">
        <v>30</v>
      </c>
      <c r="D22101" s="1" t="s">
        <v>296</v>
      </c>
      <c r="E22101">
        <v>5</v>
      </c>
      <c r="F22101">
        <v>308.6096</v>
      </c>
      <c r="G22101">
        <v>45.133000000000003</v>
      </c>
      <c r="H22101">
        <v>201.79949999999999</v>
      </c>
      <c r="I22101">
        <v>162.5188</v>
      </c>
      <c r="J22101">
        <v>12.2408</v>
      </c>
      <c r="K22101">
        <v>-36.649410000000003</v>
      </c>
      <c r="L22101">
        <v>12957</v>
      </c>
      <c r="M22101">
        <v>17</v>
      </c>
      <c r="N22101">
        <v>194</v>
      </c>
      <c r="O22101">
        <v>0.50609999999999999</v>
      </c>
      <c r="P22101">
        <v>8.6036999999999999</v>
      </c>
    </row>
    <row r="22102" spans="1:16">
      <c r="A22102">
        <v>22101</v>
      </c>
      <c r="B22102" s="1" t="s">
        <v>541</v>
      </c>
      <c r="C22102" s="1" t="s">
        <v>30</v>
      </c>
      <c r="D22102" s="1" t="s">
        <v>296</v>
      </c>
      <c r="E22102">
        <v>5</v>
      </c>
      <c r="F22102">
        <v>308.70760000000001</v>
      </c>
      <c r="G22102">
        <v>45.133580000000002</v>
      </c>
      <c r="H22102">
        <v>201.23179999999999</v>
      </c>
      <c r="I22102">
        <v>162.55199999999999</v>
      </c>
      <c r="J22102">
        <v>12.19769</v>
      </c>
      <c r="K22102">
        <v>-36.640599999999999</v>
      </c>
      <c r="L22102">
        <v>13019</v>
      </c>
      <c r="M22102">
        <v>18</v>
      </c>
      <c r="N22102">
        <v>210</v>
      </c>
      <c r="O22102">
        <v>0.50609999999999999</v>
      </c>
      <c r="P22102">
        <v>9.1097999999999999</v>
      </c>
    </row>
    <row r="22103" spans="1:16">
      <c r="A22103">
        <v>22102</v>
      </c>
      <c r="B22103" s="1" t="s">
        <v>541</v>
      </c>
      <c r="C22103" s="1" t="s">
        <v>30</v>
      </c>
      <c r="D22103" s="1" t="s">
        <v>296</v>
      </c>
      <c r="E22103">
        <v>5</v>
      </c>
      <c r="F22103">
        <v>308.79939999999999</v>
      </c>
      <c r="G22103">
        <v>45.134120000000003</v>
      </c>
      <c r="H22103">
        <v>200.6996</v>
      </c>
      <c r="I22103">
        <v>162.583</v>
      </c>
      <c r="J22103">
        <v>12.15727</v>
      </c>
      <c r="K22103">
        <v>-36.632350000000002</v>
      </c>
      <c r="L22103">
        <v>13081</v>
      </c>
      <c r="M22103">
        <v>19</v>
      </c>
      <c r="N22103">
        <v>210</v>
      </c>
      <c r="O22103">
        <v>0.50609999999999999</v>
      </c>
      <c r="P22103">
        <v>9.6158999999999999</v>
      </c>
    </row>
    <row r="22104" spans="1:16">
      <c r="A22104">
        <v>22103</v>
      </c>
      <c r="B22104" s="1" t="s">
        <v>541</v>
      </c>
      <c r="C22104" s="1" t="s">
        <v>30</v>
      </c>
      <c r="D22104" s="1" t="s">
        <v>296</v>
      </c>
      <c r="E22104">
        <v>5</v>
      </c>
      <c r="F22104">
        <v>308.8852</v>
      </c>
      <c r="G22104">
        <v>45.134619999999998</v>
      </c>
      <c r="H22104">
        <v>200.2029</v>
      </c>
      <c r="I22104">
        <v>162.61199999999999</v>
      </c>
      <c r="J22104">
        <v>12.119540000000001</v>
      </c>
      <c r="K22104">
        <v>-36.624679999999998</v>
      </c>
      <c r="L22104">
        <v>13143</v>
      </c>
      <c r="M22104">
        <v>20</v>
      </c>
      <c r="N22104">
        <v>225</v>
      </c>
      <c r="O22104">
        <v>0.50609999999999999</v>
      </c>
      <c r="P22104">
        <v>10.122</v>
      </c>
    </row>
    <row r="22105" spans="1:16">
      <c r="A22105">
        <v>22104</v>
      </c>
      <c r="B22105" s="1" t="s">
        <v>541</v>
      </c>
      <c r="C22105" s="1" t="s">
        <v>30</v>
      </c>
      <c r="D22105" s="1" t="s">
        <v>296</v>
      </c>
      <c r="E22105">
        <v>5</v>
      </c>
      <c r="F22105">
        <v>309.00760000000002</v>
      </c>
      <c r="G22105">
        <v>45.135339999999999</v>
      </c>
      <c r="H22105">
        <v>199.4933</v>
      </c>
      <c r="I22105">
        <v>162.6534</v>
      </c>
      <c r="J22105">
        <v>12.06564</v>
      </c>
      <c r="K22105">
        <v>-36.613750000000003</v>
      </c>
      <c r="L22105">
        <v>13222</v>
      </c>
      <c r="M22105">
        <v>21</v>
      </c>
      <c r="N22105">
        <v>241</v>
      </c>
      <c r="O22105">
        <v>0.50609999999999999</v>
      </c>
      <c r="P22105">
        <v>10.6281</v>
      </c>
    </row>
    <row r="22106" spans="1:16">
      <c r="A22106">
        <v>22105</v>
      </c>
      <c r="B22106" s="1" t="s">
        <v>541</v>
      </c>
      <c r="C22106" s="1" t="s">
        <v>30</v>
      </c>
      <c r="D22106" s="1" t="s">
        <v>296</v>
      </c>
      <c r="E22106">
        <v>5</v>
      </c>
      <c r="F22106">
        <v>309.09339999999997</v>
      </c>
      <c r="G22106">
        <v>45.135849999999998</v>
      </c>
      <c r="H22106">
        <v>198.9966</v>
      </c>
      <c r="I22106">
        <v>162.6823</v>
      </c>
      <c r="J22106">
        <v>12.027900000000001</v>
      </c>
      <c r="K22106">
        <v>-36.60613</v>
      </c>
      <c r="L22106">
        <v>13268</v>
      </c>
      <c r="M22106">
        <v>22</v>
      </c>
      <c r="N22106">
        <v>241</v>
      </c>
      <c r="O22106">
        <v>0.50609999999999999</v>
      </c>
      <c r="P22106">
        <v>11.1342</v>
      </c>
    </row>
    <row r="22107" spans="1:16">
      <c r="A22107">
        <v>22106</v>
      </c>
      <c r="B22107" s="1" t="s">
        <v>541</v>
      </c>
      <c r="C22107" s="1" t="s">
        <v>30</v>
      </c>
      <c r="D22107" s="1" t="s">
        <v>296</v>
      </c>
      <c r="E22107">
        <v>5</v>
      </c>
      <c r="F22107">
        <v>309.18520000000001</v>
      </c>
      <c r="G22107">
        <v>45.136389999999999</v>
      </c>
      <c r="H22107">
        <v>198.46440000000001</v>
      </c>
      <c r="I22107">
        <v>162.7133</v>
      </c>
      <c r="J22107">
        <v>11.98746</v>
      </c>
      <c r="K22107">
        <v>-36.597990000000003</v>
      </c>
      <c r="L22107">
        <v>13332</v>
      </c>
      <c r="M22107">
        <v>23</v>
      </c>
      <c r="N22107">
        <v>258</v>
      </c>
      <c r="O22107">
        <v>0.50609999999999999</v>
      </c>
      <c r="P22107">
        <v>11.6403</v>
      </c>
    </row>
    <row r="22108" spans="1:16">
      <c r="A22108">
        <v>22107</v>
      </c>
      <c r="B22108" s="1" t="s">
        <v>541</v>
      </c>
      <c r="C22108" s="1" t="s">
        <v>30</v>
      </c>
      <c r="D22108" s="1" t="s">
        <v>296</v>
      </c>
      <c r="E22108">
        <v>5</v>
      </c>
      <c r="F22108">
        <v>309.27710000000002</v>
      </c>
      <c r="G22108">
        <v>45.136920000000003</v>
      </c>
      <c r="H22108">
        <v>197.9323</v>
      </c>
      <c r="I22108">
        <v>162.74430000000001</v>
      </c>
      <c r="J22108">
        <v>11.94702</v>
      </c>
      <c r="K22108">
        <v>-36.589869999999998</v>
      </c>
      <c r="L22108">
        <v>13393</v>
      </c>
      <c r="M22108">
        <v>24</v>
      </c>
      <c r="N22108">
        <v>275</v>
      </c>
      <c r="O22108">
        <v>0.50609999999999999</v>
      </c>
      <c r="P22108">
        <v>12.1464</v>
      </c>
    </row>
    <row r="22109" spans="1:16">
      <c r="A22109">
        <v>22108</v>
      </c>
      <c r="B22109" s="1" t="s">
        <v>541</v>
      </c>
      <c r="C22109" s="1" t="s">
        <v>30</v>
      </c>
      <c r="D22109" s="1" t="s">
        <v>296</v>
      </c>
      <c r="E22109">
        <v>5</v>
      </c>
      <c r="F22109">
        <v>309.3689</v>
      </c>
      <c r="G22109">
        <v>45.13747</v>
      </c>
      <c r="H22109">
        <v>197.40010000000001</v>
      </c>
      <c r="I22109">
        <v>162.77529999999999</v>
      </c>
      <c r="J22109">
        <v>11.90658</v>
      </c>
      <c r="K22109">
        <v>-36.581760000000003</v>
      </c>
      <c r="L22109">
        <v>13456</v>
      </c>
      <c r="M22109">
        <v>25</v>
      </c>
      <c r="N22109">
        <v>275</v>
      </c>
      <c r="O22109">
        <v>0.50609999999999999</v>
      </c>
      <c r="P22109">
        <v>12.6525</v>
      </c>
    </row>
    <row r="22110" spans="1:16">
      <c r="A22110">
        <v>22109</v>
      </c>
      <c r="B22110" s="1" t="s">
        <v>541</v>
      </c>
      <c r="C22110" s="1" t="s">
        <v>30</v>
      </c>
      <c r="D22110" s="1" t="s">
        <v>296</v>
      </c>
      <c r="E22110">
        <v>5</v>
      </c>
      <c r="F22110">
        <v>309.4853</v>
      </c>
      <c r="G22110">
        <v>45.138150000000003</v>
      </c>
      <c r="H22110">
        <v>196.726</v>
      </c>
      <c r="I22110">
        <v>162.81460000000001</v>
      </c>
      <c r="J22110">
        <v>11.85534</v>
      </c>
      <c r="K22110">
        <v>-36.571539999999999</v>
      </c>
      <c r="L22110">
        <v>13534</v>
      </c>
      <c r="M22110">
        <v>26</v>
      </c>
      <c r="N22110">
        <v>293</v>
      </c>
      <c r="O22110">
        <v>0.50609999999999999</v>
      </c>
      <c r="P22110">
        <v>13.1586</v>
      </c>
    </row>
    <row r="22111" spans="1:16">
      <c r="A22111">
        <v>22110</v>
      </c>
      <c r="B22111" s="1" t="s">
        <v>541</v>
      </c>
      <c r="C22111" s="1" t="s">
        <v>30</v>
      </c>
      <c r="D22111" s="1" t="s">
        <v>296</v>
      </c>
      <c r="E22111">
        <v>5</v>
      </c>
      <c r="F22111">
        <v>309.56490000000002</v>
      </c>
      <c r="G22111">
        <v>45.138620000000003</v>
      </c>
      <c r="H22111">
        <v>196.2647</v>
      </c>
      <c r="I22111">
        <v>162.84139999999999</v>
      </c>
      <c r="J22111">
        <v>11.82028</v>
      </c>
      <c r="K22111">
        <v>-36.564570000000003</v>
      </c>
      <c r="L22111">
        <v>13579</v>
      </c>
      <c r="M22111">
        <v>27</v>
      </c>
      <c r="N22111">
        <v>311</v>
      </c>
      <c r="O22111">
        <v>0.50609999999999999</v>
      </c>
      <c r="P22111">
        <v>13.6647</v>
      </c>
    </row>
    <row r="22112" spans="1:16">
      <c r="A22112">
        <v>22111</v>
      </c>
      <c r="B22112" s="1" t="s">
        <v>541</v>
      </c>
      <c r="C22112" s="1" t="s">
        <v>30</v>
      </c>
      <c r="D22112" s="1" t="s">
        <v>296</v>
      </c>
      <c r="E22112">
        <v>5</v>
      </c>
      <c r="F22112">
        <v>309.66899999999998</v>
      </c>
      <c r="G22112">
        <v>45.139229999999998</v>
      </c>
      <c r="H22112">
        <v>195.66159999999999</v>
      </c>
      <c r="I22112">
        <v>162.87649999999999</v>
      </c>
      <c r="J22112">
        <v>11.774430000000001</v>
      </c>
      <c r="K22112">
        <v>-36.555480000000003</v>
      </c>
      <c r="L22112">
        <v>13641</v>
      </c>
      <c r="M22112">
        <v>28</v>
      </c>
      <c r="N22112">
        <v>311</v>
      </c>
      <c r="O22112">
        <v>0.50609999999999999</v>
      </c>
      <c r="P22112">
        <v>14.1708</v>
      </c>
    </row>
    <row r="22113" spans="1:16">
      <c r="A22113">
        <v>22112</v>
      </c>
      <c r="B22113" s="1" t="s">
        <v>541</v>
      </c>
      <c r="C22113" s="1" t="s">
        <v>30</v>
      </c>
      <c r="D22113" s="1" t="s">
        <v>296</v>
      </c>
      <c r="E22113">
        <v>5</v>
      </c>
      <c r="F22113">
        <v>309.76080000000002</v>
      </c>
      <c r="G22113">
        <v>45.139769999999999</v>
      </c>
      <c r="H22113">
        <v>195.1294</v>
      </c>
      <c r="I22113">
        <v>162.9074</v>
      </c>
      <c r="J22113">
        <v>11.73396</v>
      </c>
      <c r="K22113">
        <v>-36.54748</v>
      </c>
      <c r="L22113">
        <v>13703</v>
      </c>
      <c r="M22113">
        <v>29</v>
      </c>
      <c r="N22113">
        <v>330</v>
      </c>
      <c r="O22113">
        <v>0.50609999999999999</v>
      </c>
      <c r="P22113">
        <v>14.6769</v>
      </c>
    </row>
    <row r="22114" spans="1:16">
      <c r="A22114">
        <v>22113</v>
      </c>
      <c r="B22114" s="1" t="s">
        <v>541</v>
      </c>
      <c r="C22114" s="1" t="s">
        <v>30</v>
      </c>
      <c r="D22114" s="1" t="s">
        <v>296</v>
      </c>
      <c r="E22114">
        <v>5</v>
      </c>
      <c r="F22114">
        <v>309.85879999999997</v>
      </c>
      <c r="G22114">
        <v>45.140349999999998</v>
      </c>
      <c r="H22114">
        <v>194.5617</v>
      </c>
      <c r="I22114">
        <v>162.94040000000001</v>
      </c>
      <c r="J22114">
        <v>11.690799999999999</v>
      </c>
      <c r="K22114">
        <v>-36.538980000000002</v>
      </c>
      <c r="L22114">
        <v>13781</v>
      </c>
      <c r="M22114">
        <v>30</v>
      </c>
      <c r="N22114">
        <v>349</v>
      </c>
      <c r="O22114">
        <v>0.50609999999999999</v>
      </c>
      <c r="P22114">
        <v>15.183</v>
      </c>
    </row>
    <row r="22115" spans="1:16">
      <c r="A22115">
        <v>22114</v>
      </c>
      <c r="B22115" s="1" t="s">
        <v>541</v>
      </c>
      <c r="C22115" s="1" t="s">
        <v>30</v>
      </c>
      <c r="D22115" s="1" t="s">
        <v>296</v>
      </c>
      <c r="E22115">
        <v>5</v>
      </c>
      <c r="F22115">
        <v>309.95069999999998</v>
      </c>
      <c r="G22115">
        <v>45.140889999999999</v>
      </c>
      <c r="H22115">
        <v>194.02950000000001</v>
      </c>
      <c r="I22115">
        <v>162.97130000000001</v>
      </c>
      <c r="J22115">
        <v>11.650320000000001</v>
      </c>
      <c r="K22115">
        <v>-36.531030000000001</v>
      </c>
      <c r="L22115">
        <v>13844</v>
      </c>
      <c r="M22115">
        <v>31</v>
      </c>
      <c r="N22115">
        <v>368</v>
      </c>
      <c r="O22115">
        <v>0.50609999999999999</v>
      </c>
      <c r="P22115">
        <v>15.6891</v>
      </c>
    </row>
    <row r="22116" spans="1:16">
      <c r="A22116">
        <v>22115</v>
      </c>
      <c r="B22116" s="1" t="s">
        <v>541</v>
      </c>
      <c r="C22116" s="1" t="s">
        <v>30</v>
      </c>
      <c r="D22116" s="1" t="s">
        <v>296</v>
      </c>
      <c r="E22116">
        <v>5</v>
      </c>
      <c r="F22116">
        <v>310.04250000000002</v>
      </c>
      <c r="G22116">
        <v>45.14143</v>
      </c>
      <c r="H22116">
        <v>193.4973</v>
      </c>
      <c r="I22116">
        <v>163.00229999999999</v>
      </c>
      <c r="J22116">
        <v>11.60985</v>
      </c>
      <c r="K22116">
        <v>-36.523110000000003</v>
      </c>
      <c r="L22116">
        <v>13891</v>
      </c>
      <c r="M22116">
        <v>32</v>
      </c>
      <c r="N22116">
        <v>368</v>
      </c>
      <c r="O22116">
        <v>0.50609999999999999</v>
      </c>
      <c r="P22116">
        <v>16.1952</v>
      </c>
    </row>
    <row r="22117" spans="1:16">
      <c r="A22117">
        <v>22116</v>
      </c>
      <c r="B22117" s="1" t="s">
        <v>541</v>
      </c>
      <c r="C22117" s="1" t="s">
        <v>30</v>
      </c>
      <c r="D22117" s="1" t="s">
        <v>296</v>
      </c>
      <c r="E22117">
        <v>5</v>
      </c>
      <c r="F22117">
        <v>310.14659999999998</v>
      </c>
      <c r="G22117">
        <v>45.142040000000001</v>
      </c>
      <c r="H22117">
        <v>192.89420000000001</v>
      </c>
      <c r="I22117">
        <v>163.03729999999999</v>
      </c>
      <c r="J22117">
        <v>11.563969999999999</v>
      </c>
      <c r="K22117">
        <v>-36.514150000000001</v>
      </c>
      <c r="L22117">
        <v>13953</v>
      </c>
      <c r="M22117">
        <v>33</v>
      </c>
      <c r="N22117">
        <v>387</v>
      </c>
      <c r="O22117">
        <v>0.50609999999999999</v>
      </c>
      <c r="P22117">
        <v>16.7013</v>
      </c>
    </row>
    <row r="22118" spans="1:16">
      <c r="A22118">
        <v>22117</v>
      </c>
      <c r="B22118" s="1" t="s">
        <v>541</v>
      </c>
      <c r="C22118" s="1" t="s">
        <v>30</v>
      </c>
      <c r="D22118" s="1" t="s">
        <v>296</v>
      </c>
      <c r="E22118">
        <v>5</v>
      </c>
      <c r="F22118">
        <v>310.23849999999999</v>
      </c>
      <c r="G22118">
        <v>45.142580000000002</v>
      </c>
      <c r="H22118">
        <v>192.36199999999999</v>
      </c>
      <c r="I22118">
        <v>163.06819999999999</v>
      </c>
      <c r="J22118">
        <v>11.523479999999999</v>
      </c>
      <c r="K22118">
        <v>-36.506279999999997</v>
      </c>
      <c r="L22118">
        <v>14015</v>
      </c>
      <c r="M22118">
        <v>34</v>
      </c>
      <c r="N22118">
        <v>387</v>
      </c>
      <c r="O22118">
        <v>0.50609999999999999</v>
      </c>
      <c r="P22118">
        <v>17.2074</v>
      </c>
    </row>
    <row r="22119" spans="1:16">
      <c r="A22119">
        <v>22118</v>
      </c>
      <c r="B22119" s="1" t="s">
        <v>541</v>
      </c>
      <c r="C22119" s="1" t="s">
        <v>30</v>
      </c>
      <c r="D22119" s="1" t="s">
        <v>296</v>
      </c>
      <c r="E22119">
        <v>5</v>
      </c>
      <c r="F22119">
        <v>310.3365</v>
      </c>
      <c r="G22119">
        <v>45.143160000000002</v>
      </c>
      <c r="H22119">
        <v>191.79429999999999</v>
      </c>
      <c r="I22119">
        <v>163.1011</v>
      </c>
      <c r="J22119">
        <v>11.48029</v>
      </c>
      <c r="K22119">
        <v>-36.497900000000001</v>
      </c>
      <c r="L22119">
        <v>14093</v>
      </c>
      <c r="M22119">
        <v>35</v>
      </c>
      <c r="N22119">
        <v>407</v>
      </c>
      <c r="O22119">
        <v>0.50609999999999999</v>
      </c>
      <c r="P22119">
        <v>17.7135</v>
      </c>
    </row>
    <row r="22120" spans="1:16">
      <c r="A22120">
        <v>22119</v>
      </c>
      <c r="B22120" s="1" t="s">
        <v>541</v>
      </c>
      <c r="C22120" s="1" t="s">
        <v>30</v>
      </c>
      <c r="D22120" s="1" t="s">
        <v>296</v>
      </c>
      <c r="E22120">
        <v>5</v>
      </c>
      <c r="F22120">
        <v>310.43439999999998</v>
      </c>
      <c r="G22120">
        <v>45.143729999999998</v>
      </c>
      <c r="H22120">
        <v>191.22659999999999</v>
      </c>
      <c r="I22120">
        <v>163.13399999999999</v>
      </c>
      <c r="J22120">
        <v>11.437099999999999</v>
      </c>
      <c r="K22120">
        <v>-36.489550000000001</v>
      </c>
      <c r="L22120">
        <v>14154</v>
      </c>
      <c r="M22120">
        <v>36</v>
      </c>
      <c r="N22120">
        <v>427</v>
      </c>
      <c r="O22120">
        <v>0.50609999999999999</v>
      </c>
      <c r="P22120">
        <v>18.2196</v>
      </c>
    </row>
    <row r="22121" spans="1:16">
      <c r="A22121">
        <v>22120</v>
      </c>
      <c r="B22121" s="1" t="s">
        <v>541</v>
      </c>
      <c r="C22121" s="1" t="s">
        <v>30</v>
      </c>
      <c r="D22121" s="1" t="s">
        <v>296</v>
      </c>
      <c r="E22121">
        <v>5</v>
      </c>
      <c r="F22121">
        <v>310.55079999999998</v>
      </c>
      <c r="G22121">
        <v>45.144419999999997</v>
      </c>
      <c r="H22121">
        <v>190.55250000000001</v>
      </c>
      <c r="I22121">
        <v>163.17310000000001</v>
      </c>
      <c r="J22121">
        <v>11.3858</v>
      </c>
      <c r="K22121">
        <v>-36.479680000000002</v>
      </c>
      <c r="L22121">
        <v>14232</v>
      </c>
      <c r="M22121">
        <v>37</v>
      </c>
      <c r="N22121">
        <v>445</v>
      </c>
      <c r="O22121">
        <v>0.50609999999999999</v>
      </c>
      <c r="P22121">
        <v>18.7257</v>
      </c>
    </row>
    <row r="22122" spans="1:16">
      <c r="A22122">
        <v>22121</v>
      </c>
      <c r="B22122" s="1" t="s">
        <v>541</v>
      </c>
      <c r="C22122" s="1" t="s">
        <v>30</v>
      </c>
      <c r="D22122" s="1" t="s">
        <v>296</v>
      </c>
      <c r="E22122">
        <v>5</v>
      </c>
      <c r="F22122">
        <v>310.62430000000001</v>
      </c>
      <c r="G22122">
        <v>45.144849999999998</v>
      </c>
      <c r="H22122">
        <v>190.1268</v>
      </c>
      <c r="I22122">
        <v>163.1978</v>
      </c>
      <c r="J22122">
        <v>11.353400000000001</v>
      </c>
      <c r="K22122">
        <v>-36.473460000000003</v>
      </c>
      <c r="L22122">
        <v>14278</v>
      </c>
      <c r="M22122">
        <v>38</v>
      </c>
      <c r="N22122">
        <v>445</v>
      </c>
      <c r="O22122">
        <v>0.50609999999999999</v>
      </c>
      <c r="P22122">
        <v>19.2318</v>
      </c>
    </row>
    <row r="22123" spans="1:16">
      <c r="A22123">
        <v>22122</v>
      </c>
      <c r="B22123" s="1" t="s">
        <v>541</v>
      </c>
      <c r="C22123" s="1" t="s">
        <v>30</v>
      </c>
      <c r="D22123" s="1" t="s">
        <v>296</v>
      </c>
      <c r="E22123">
        <v>5</v>
      </c>
      <c r="F22123">
        <v>310.71620000000001</v>
      </c>
      <c r="G22123">
        <v>45.145389999999999</v>
      </c>
      <c r="H22123">
        <v>189.59460000000001</v>
      </c>
      <c r="I22123">
        <v>163.2286</v>
      </c>
      <c r="J22123">
        <v>11.312889999999999</v>
      </c>
      <c r="K22123">
        <v>-36.465699999999998</v>
      </c>
      <c r="L22123">
        <v>14340</v>
      </c>
      <c r="M22123">
        <v>39</v>
      </c>
      <c r="N22123">
        <v>464</v>
      </c>
      <c r="O22123">
        <v>0.50609999999999999</v>
      </c>
      <c r="P22123">
        <v>19.7379</v>
      </c>
    </row>
    <row r="22124" spans="1:16">
      <c r="A22124">
        <v>22123</v>
      </c>
      <c r="B22124" s="1" t="s">
        <v>541</v>
      </c>
      <c r="C22124" s="1" t="s">
        <v>30</v>
      </c>
      <c r="D22124" s="1" t="s">
        <v>296</v>
      </c>
      <c r="E22124">
        <v>5</v>
      </c>
      <c r="F22124">
        <v>310.80799999999999</v>
      </c>
      <c r="G22124">
        <v>45.14593</v>
      </c>
      <c r="H22124">
        <v>189.0624</v>
      </c>
      <c r="I22124">
        <v>163.2595</v>
      </c>
      <c r="J22124">
        <v>11.27238</v>
      </c>
      <c r="K22124">
        <v>-36.457970000000003</v>
      </c>
      <c r="L22124">
        <v>14403</v>
      </c>
      <c r="M22124">
        <v>40</v>
      </c>
      <c r="N22124">
        <v>464</v>
      </c>
      <c r="O22124">
        <v>0.50609999999999999</v>
      </c>
      <c r="P22124">
        <v>20.244</v>
      </c>
    </row>
    <row r="22125" spans="1:16">
      <c r="A22125">
        <v>22124</v>
      </c>
      <c r="B22125" s="1" t="s">
        <v>541</v>
      </c>
      <c r="C22125" s="1" t="s">
        <v>30</v>
      </c>
      <c r="D22125" s="1" t="s">
        <v>296</v>
      </c>
      <c r="E22125">
        <v>5</v>
      </c>
      <c r="F22125">
        <v>310.90600000000001</v>
      </c>
      <c r="G22125">
        <v>45.146509999999999</v>
      </c>
      <c r="H22125">
        <v>188.49469999999999</v>
      </c>
      <c r="I22125">
        <v>163.29239999999999</v>
      </c>
      <c r="J22125">
        <v>11.22917</v>
      </c>
      <c r="K22125">
        <v>-36.449750000000002</v>
      </c>
      <c r="L22125">
        <v>14466</v>
      </c>
      <c r="M22125">
        <v>41</v>
      </c>
      <c r="N22125">
        <v>483</v>
      </c>
      <c r="O22125">
        <v>0.50609999999999999</v>
      </c>
      <c r="P22125">
        <v>20.7501</v>
      </c>
    </row>
    <row r="22126" spans="1:16">
      <c r="A22126">
        <v>22125</v>
      </c>
      <c r="B22126" s="1" t="s">
        <v>541</v>
      </c>
      <c r="C22126" s="1" t="s">
        <v>30</v>
      </c>
      <c r="D22126" s="1" t="s">
        <v>296</v>
      </c>
      <c r="E22126">
        <v>5</v>
      </c>
      <c r="F22126">
        <v>311.02850000000001</v>
      </c>
      <c r="G22126">
        <v>45.14723</v>
      </c>
      <c r="H22126">
        <v>187.7851</v>
      </c>
      <c r="I22126">
        <v>163.33340000000001</v>
      </c>
      <c r="J22126">
        <v>11.175140000000001</v>
      </c>
      <c r="K22126">
        <v>-36.439509999999999</v>
      </c>
      <c r="L22126">
        <v>14544</v>
      </c>
      <c r="M22126">
        <v>42</v>
      </c>
      <c r="N22126">
        <v>500</v>
      </c>
      <c r="O22126">
        <v>0.50609999999999999</v>
      </c>
      <c r="P22126">
        <v>21.2562</v>
      </c>
    </row>
    <row r="22127" spans="1:16">
      <c r="A22127">
        <v>22126</v>
      </c>
      <c r="B22127" s="1" t="s">
        <v>541</v>
      </c>
      <c r="C22127" s="1" t="s">
        <v>30</v>
      </c>
      <c r="D22127" s="1" t="s">
        <v>296</v>
      </c>
      <c r="E22127">
        <v>5</v>
      </c>
      <c r="F22127">
        <v>311.0958</v>
      </c>
      <c r="G22127">
        <v>45.147620000000003</v>
      </c>
      <c r="H22127">
        <v>187.39490000000001</v>
      </c>
      <c r="I22127">
        <v>163.35599999999999</v>
      </c>
      <c r="J22127">
        <v>11.14542</v>
      </c>
      <c r="K22127">
        <v>-36.433900000000001</v>
      </c>
      <c r="L22127">
        <v>14589</v>
      </c>
      <c r="M22127">
        <v>43</v>
      </c>
      <c r="N22127">
        <v>500</v>
      </c>
      <c r="O22127">
        <v>0.50609999999999999</v>
      </c>
      <c r="P22127">
        <v>21.7623</v>
      </c>
    </row>
    <row r="22128" spans="1:16">
      <c r="A22128">
        <v>22127</v>
      </c>
      <c r="B22128" s="1" t="s">
        <v>541</v>
      </c>
      <c r="C22128" s="1" t="s">
        <v>30</v>
      </c>
      <c r="D22128" s="1" t="s">
        <v>296</v>
      </c>
      <c r="E22128">
        <v>5</v>
      </c>
      <c r="F22128">
        <v>311.19380000000001</v>
      </c>
      <c r="G22128">
        <v>45.148200000000003</v>
      </c>
      <c r="H22128">
        <v>186.8272</v>
      </c>
      <c r="I22128">
        <v>163.38890000000001</v>
      </c>
      <c r="J22128">
        <v>11.10219</v>
      </c>
      <c r="K22128">
        <v>-36.425759999999997</v>
      </c>
      <c r="L22128">
        <v>14652</v>
      </c>
      <c r="M22128">
        <v>44</v>
      </c>
      <c r="N22128">
        <v>519</v>
      </c>
      <c r="O22128">
        <v>0.50609999999999999</v>
      </c>
      <c r="P22128">
        <v>22.2684</v>
      </c>
    </row>
    <row r="22129" spans="1:16">
      <c r="A22129">
        <v>22128</v>
      </c>
      <c r="B22129" s="1" t="s">
        <v>541</v>
      </c>
      <c r="C22129" s="1" t="s">
        <v>30</v>
      </c>
      <c r="D22129" s="1" t="s">
        <v>296</v>
      </c>
      <c r="E22129">
        <v>5</v>
      </c>
      <c r="F22129">
        <v>311.29180000000002</v>
      </c>
      <c r="G22129">
        <v>45.148780000000002</v>
      </c>
      <c r="H22129">
        <v>186.2595</v>
      </c>
      <c r="I22129">
        <v>163.42169999999999</v>
      </c>
      <c r="J22129">
        <v>11.058960000000001</v>
      </c>
      <c r="K22129">
        <v>-36.417639999999999</v>
      </c>
      <c r="L22129">
        <v>14713</v>
      </c>
      <c r="M22129">
        <v>45</v>
      </c>
      <c r="N22129">
        <v>519</v>
      </c>
      <c r="O22129">
        <v>0.50609999999999999</v>
      </c>
      <c r="P22129">
        <v>22.7745</v>
      </c>
    </row>
    <row r="22130" spans="1:16">
      <c r="A22130">
        <v>22129</v>
      </c>
      <c r="B22130" s="1" t="s">
        <v>541</v>
      </c>
      <c r="C22130" s="1" t="s">
        <v>30</v>
      </c>
      <c r="D22130" s="1" t="s">
        <v>296</v>
      </c>
      <c r="E22130">
        <v>5</v>
      </c>
      <c r="F22130">
        <v>311.38979999999998</v>
      </c>
      <c r="G22130">
        <v>45.149349999999998</v>
      </c>
      <c r="H22130">
        <v>185.6918</v>
      </c>
      <c r="I22130">
        <v>163.4545</v>
      </c>
      <c r="J22130">
        <v>11.01572</v>
      </c>
      <c r="K22130">
        <v>-36.409550000000003</v>
      </c>
      <c r="L22130">
        <v>14775</v>
      </c>
      <c r="M22130">
        <v>46</v>
      </c>
      <c r="N22130">
        <v>538</v>
      </c>
      <c r="O22130">
        <v>0.50609999999999999</v>
      </c>
      <c r="P22130">
        <v>23.2806</v>
      </c>
    </row>
    <row r="22131" spans="1:16">
      <c r="A22131">
        <v>22130</v>
      </c>
      <c r="B22131" s="1" t="s">
        <v>541</v>
      </c>
      <c r="C22131" s="1" t="s">
        <v>30</v>
      </c>
      <c r="D22131" s="1" t="s">
        <v>296</v>
      </c>
      <c r="E22131">
        <v>5</v>
      </c>
      <c r="F22131">
        <v>311.4939</v>
      </c>
      <c r="G22131">
        <v>45.149970000000003</v>
      </c>
      <c r="H22131">
        <v>185.08869999999999</v>
      </c>
      <c r="I22131">
        <v>163.48939999999999</v>
      </c>
      <c r="J22131">
        <v>10.96977</v>
      </c>
      <c r="K22131">
        <v>-36.40099</v>
      </c>
      <c r="L22131">
        <v>14853</v>
      </c>
      <c r="M22131">
        <v>47</v>
      </c>
      <c r="N22131">
        <v>555</v>
      </c>
      <c r="O22131">
        <v>0.50609999999999999</v>
      </c>
      <c r="P22131">
        <v>23.7867</v>
      </c>
    </row>
    <row r="22132" spans="1:16">
      <c r="A22132">
        <v>22131</v>
      </c>
      <c r="B22132" s="1" t="s">
        <v>541</v>
      </c>
      <c r="C22132" s="1" t="s">
        <v>30</v>
      </c>
      <c r="D22132" s="1" t="s">
        <v>296</v>
      </c>
      <c r="E22132">
        <v>5</v>
      </c>
      <c r="F22132">
        <v>311.57350000000002</v>
      </c>
      <c r="G22132">
        <v>45.15043</v>
      </c>
      <c r="H22132">
        <v>184.6275</v>
      </c>
      <c r="I22132">
        <v>163.51599999999999</v>
      </c>
      <c r="J22132">
        <v>10.93463</v>
      </c>
      <c r="K22132">
        <v>-36.394460000000002</v>
      </c>
      <c r="L22132">
        <v>14899</v>
      </c>
      <c r="M22132">
        <v>48</v>
      </c>
      <c r="N22132">
        <v>555</v>
      </c>
      <c r="O22132">
        <v>0.50609999999999999</v>
      </c>
      <c r="P22132">
        <v>24.2928</v>
      </c>
    </row>
    <row r="22133" spans="1:16">
      <c r="A22133">
        <v>22132</v>
      </c>
      <c r="B22133" s="1" t="s">
        <v>541</v>
      </c>
      <c r="C22133" s="1" t="s">
        <v>30</v>
      </c>
      <c r="D22133" s="1" t="s">
        <v>296</v>
      </c>
      <c r="E22133">
        <v>5</v>
      </c>
      <c r="F22133">
        <v>311.67759999999998</v>
      </c>
      <c r="G22133">
        <v>45.151049999999998</v>
      </c>
      <c r="H22133">
        <v>184.02430000000001</v>
      </c>
      <c r="I22133">
        <v>163.55080000000001</v>
      </c>
      <c r="J22133">
        <v>10.888680000000001</v>
      </c>
      <c r="K22133">
        <v>-36.385939999999998</v>
      </c>
      <c r="L22133">
        <v>14960</v>
      </c>
      <c r="M22133">
        <v>49</v>
      </c>
      <c r="N22133">
        <v>577</v>
      </c>
      <c r="O22133">
        <v>0.50609999999999999</v>
      </c>
      <c r="P22133">
        <v>24.7989</v>
      </c>
    </row>
    <row r="22134" spans="1:16">
      <c r="A22134">
        <v>22133</v>
      </c>
      <c r="B22134" s="1" t="s">
        <v>541</v>
      </c>
      <c r="C22134" s="1" t="s">
        <v>30</v>
      </c>
      <c r="D22134" s="1" t="s">
        <v>296</v>
      </c>
      <c r="E22134">
        <v>5</v>
      </c>
      <c r="F22134">
        <v>311.76940000000002</v>
      </c>
      <c r="G22134">
        <v>45.151589999999999</v>
      </c>
      <c r="H22134">
        <v>183.49209999999999</v>
      </c>
      <c r="I22134">
        <v>163.58160000000001</v>
      </c>
      <c r="J22134">
        <v>10.84812</v>
      </c>
      <c r="K22134">
        <v>-36.378459999999997</v>
      </c>
      <c r="L22134">
        <v>15023</v>
      </c>
      <c r="M22134">
        <v>50</v>
      </c>
      <c r="N22134">
        <v>600</v>
      </c>
      <c r="O22134">
        <v>0.50609999999999999</v>
      </c>
      <c r="P22134">
        <v>25.305</v>
      </c>
    </row>
    <row r="22135" spans="1:16">
      <c r="A22135">
        <v>22134</v>
      </c>
      <c r="B22135" s="1" t="s">
        <v>541</v>
      </c>
      <c r="C22135" s="1" t="s">
        <v>30</v>
      </c>
      <c r="D22135" s="1" t="s">
        <v>296</v>
      </c>
      <c r="E22135">
        <v>5</v>
      </c>
      <c r="F22135">
        <v>311.86130000000003</v>
      </c>
      <c r="G22135">
        <v>45.15213</v>
      </c>
      <c r="H22135">
        <v>182.9599</v>
      </c>
      <c r="I22135">
        <v>163.6123</v>
      </c>
      <c r="J22135">
        <v>10.80757</v>
      </c>
      <c r="K22135">
        <v>-36.370989999999999</v>
      </c>
      <c r="L22135">
        <v>15086</v>
      </c>
      <c r="M22135">
        <v>51</v>
      </c>
      <c r="N22135">
        <v>623</v>
      </c>
      <c r="O22135">
        <v>0.50609999999999999</v>
      </c>
      <c r="P22135">
        <v>25.8111</v>
      </c>
    </row>
    <row r="22136" spans="1:16">
      <c r="A22136">
        <v>22135</v>
      </c>
      <c r="B22136" s="1" t="s">
        <v>541</v>
      </c>
      <c r="C22136" s="1" t="s">
        <v>30</v>
      </c>
      <c r="D22136" s="1" t="s">
        <v>296</v>
      </c>
      <c r="E22136">
        <v>5</v>
      </c>
      <c r="F22136">
        <v>311.97149999999999</v>
      </c>
      <c r="G22136">
        <v>45.152769999999997</v>
      </c>
      <c r="H22136">
        <v>182.32130000000001</v>
      </c>
      <c r="I22136">
        <v>163.6491</v>
      </c>
      <c r="J22136">
        <v>10.758889999999999</v>
      </c>
      <c r="K22136">
        <v>-36.36206</v>
      </c>
      <c r="L22136">
        <v>15163</v>
      </c>
      <c r="M22136">
        <v>52</v>
      </c>
      <c r="N22136">
        <v>623</v>
      </c>
      <c r="O22136">
        <v>0.50609999999999999</v>
      </c>
      <c r="P22136">
        <v>26.3172</v>
      </c>
    </row>
    <row r="22137" spans="1:16">
      <c r="A22137">
        <v>22136</v>
      </c>
      <c r="B22137" s="1" t="s">
        <v>541</v>
      </c>
      <c r="C22137" s="1" t="s">
        <v>30</v>
      </c>
      <c r="D22137" s="1" t="s">
        <v>296</v>
      </c>
      <c r="E22137">
        <v>5</v>
      </c>
      <c r="F22137">
        <v>312.0573</v>
      </c>
      <c r="G22137">
        <v>45.153280000000002</v>
      </c>
      <c r="H22137">
        <v>181.8246</v>
      </c>
      <c r="I22137">
        <v>163.67779999999999</v>
      </c>
      <c r="J22137">
        <v>10.721030000000001</v>
      </c>
      <c r="K22137">
        <v>-36.355150000000002</v>
      </c>
      <c r="L22137">
        <v>15210</v>
      </c>
      <c r="M22137">
        <v>53</v>
      </c>
      <c r="N22137">
        <v>649</v>
      </c>
      <c r="O22137">
        <v>0.50609999999999999</v>
      </c>
      <c r="P22137">
        <v>26.8233</v>
      </c>
    </row>
    <row r="22138" spans="1:16">
      <c r="A22138">
        <v>22137</v>
      </c>
      <c r="B22138" s="1" t="s">
        <v>541</v>
      </c>
      <c r="C22138" s="1" t="s">
        <v>30</v>
      </c>
      <c r="D22138" s="1" t="s">
        <v>296</v>
      </c>
      <c r="E22138">
        <v>5</v>
      </c>
      <c r="F22138">
        <v>312.15519999999998</v>
      </c>
      <c r="G22138">
        <v>45.153849999999998</v>
      </c>
      <c r="H22138">
        <v>181.2569</v>
      </c>
      <c r="I22138">
        <v>163.7105</v>
      </c>
      <c r="J22138">
        <v>10.677759999999999</v>
      </c>
      <c r="K22138">
        <v>-36.347259999999999</v>
      </c>
      <c r="L22138">
        <v>15272</v>
      </c>
      <c r="M22138">
        <v>54</v>
      </c>
      <c r="N22138">
        <v>649</v>
      </c>
      <c r="O22138">
        <v>0.50609999999999999</v>
      </c>
      <c r="P22138">
        <v>27.3294</v>
      </c>
    </row>
    <row r="22139" spans="1:16">
      <c r="A22139">
        <v>22138</v>
      </c>
      <c r="B22139" s="1" t="s">
        <v>541</v>
      </c>
      <c r="C22139" s="1" t="s">
        <v>30</v>
      </c>
      <c r="D22139" s="1" t="s">
        <v>296</v>
      </c>
      <c r="E22139">
        <v>5</v>
      </c>
      <c r="F22139">
        <v>312.24709999999999</v>
      </c>
      <c r="G22139">
        <v>45.154400000000003</v>
      </c>
      <c r="H22139">
        <v>180.72470000000001</v>
      </c>
      <c r="I22139">
        <v>163.74119999999999</v>
      </c>
      <c r="J22139">
        <v>10.63719</v>
      </c>
      <c r="K22139">
        <v>-36.339889999999997</v>
      </c>
      <c r="L22139">
        <v>15333</v>
      </c>
      <c r="M22139">
        <v>55</v>
      </c>
      <c r="N22139">
        <v>674</v>
      </c>
      <c r="O22139">
        <v>0.50609999999999999</v>
      </c>
      <c r="P22139">
        <v>27.8355</v>
      </c>
    </row>
    <row r="22140" spans="1:16">
      <c r="A22140">
        <v>22139</v>
      </c>
      <c r="B22140" s="1" t="s">
        <v>541</v>
      </c>
      <c r="C22140" s="1" t="s">
        <v>30</v>
      </c>
      <c r="D22140" s="1" t="s">
        <v>296</v>
      </c>
      <c r="E22140">
        <v>5</v>
      </c>
      <c r="F22140">
        <v>312.3451</v>
      </c>
      <c r="G22140">
        <v>45.154969999999999</v>
      </c>
      <c r="H22140">
        <v>180.15700000000001</v>
      </c>
      <c r="I22140">
        <v>163.7739</v>
      </c>
      <c r="J22140">
        <v>10.5939</v>
      </c>
      <c r="K22140">
        <v>-36.332070000000002</v>
      </c>
      <c r="L22140">
        <v>15396</v>
      </c>
      <c r="M22140">
        <v>56</v>
      </c>
      <c r="N22140">
        <v>697</v>
      </c>
      <c r="O22140">
        <v>0.50609999999999999</v>
      </c>
      <c r="P22140">
        <v>28.3416</v>
      </c>
    </row>
    <row r="22141" spans="1:16">
      <c r="A22141">
        <v>22140</v>
      </c>
      <c r="B22141" s="1" t="s">
        <v>541</v>
      </c>
      <c r="C22141" s="1" t="s">
        <v>30</v>
      </c>
      <c r="D22141" s="1" t="s">
        <v>296</v>
      </c>
      <c r="E22141">
        <v>5</v>
      </c>
      <c r="F22141">
        <v>312.45530000000002</v>
      </c>
      <c r="G22141">
        <v>45.155619999999999</v>
      </c>
      <c r="H22141">
        <v>179.51840000000001</v>
      </c>
      <c r="I22141">
        <v>163.8107</v>
      </c>
      <c r="J22141">
        <v>10.545210000000001</v>
      </c>
      <c r="K22141">
        <v>-36.323279999999997</v>
      </c>
      <c r="L22141">
        <v>15474</v>
      </c>
      <c r="M22141">
        <v>57</v>
      </c>
      <c r="N22141">
        <v>719</v>
      </c>
      <c r="O22141">
        <v>0.50609999999999999</v>
      </c>
      <c r="P22141">
        <v>28.8477</v>
      </c>
    </row>
    <row r="22142" spans="1:16">
      <c r="A22142">
        <v>22141</v>
      </c>
      <c r="B22142" s="1" t="s">
        <v>541</v>
      </c>
      <c r="C22142" s="1" t="s">
        <v>30</v>
      </c>
      <c r="D22142" s="1" t="s">
        <v>296</v>
      </c>
      <c r="E22142">
        <v>5</v>
      </c>
      <c r="F22142">
        <v>312.53489999999999</v>
      </c>
      <c r="G22142">
        <v>45.156089999999999</v>
      </c>
      <c r="H22142">
        <v>179.05719999999999</v>
      </c>
      <c r="I22142">
        <v>163.8372</v>
      </c>
      <c r="J22142">
        <v>10.51003</v>
      </c>
      <c r="K22142">
        <v>-36.316960000000002</v>
      </c>
      <c r="L22142">
        <v>15521</v>
      </c>
      <c r="M22142">
        <v>58</v>
      </c>
      <c r="N22142">
        <v>719</v>
      </c>
      <c r="O22142">
        <v>0.50609999999999999</v>
      </c>
      <c r="P22142">
        <v>29.3538</v>
      </c>
    </row>
    <row r="22143" spans="1:16">
      <c r="A22143">
        <v>22142</v>
      </c>
      <c r="B22143" s="1" t="s">
        <v>541</v>
      </c>
      <c r="C22143" s="1" t="s">
        <v>30</v>
      </c>
      <c r="D22143" s="1" t="s">
        <v>296</v>
      </c>
      <c r="E22143">
        <v>5</v>
      </c>
      <c r="F22143">
        <v>312.6268</v>
      </c>
      <c r="G22143">
        <v>45.15663</v>
      </c>
      <c r="H22143">
        <v>178.52500000000001</v>
      </c>
      <c r="I22143">
        <v>163.86789999999999</v>
      </c>
      <c r="J22143">
        <v>10.469440000000001</v>
      </c>
      <c r="K22143">
        <v>-36.309690000000003</v>
      </c>
      <c r="L22143">
        <v>15584</v>
      </c>
      <c r="M22143">
        <v>59</v>
      </c>
      <c r="N22143">
        <v>742</v>
      </c>
      <c r="O22143">
        <v>0.50609999999999999</v>
      </c>
      <c r="P22143">
        <v>29.8599</v>
      </c>
    </row>
    <row r="22144" spans="1:16">
      <c r="A22144">
        <v>22143</v>
      </c>
      <c r="B22144" s="1" t="s">
        <v>541</v>
      </c>
      <c r="C22144" s="1" t="s">
        <v>30</v>
      </c>
      <c r="D22144" s="1" t="s">
        <v>296</v>
      </c>
      <c r="E22144">
        <v>5</v>
      </c>
      <c r="F22144">
        <v>312.73090000000002</v>
      </c>
      <c r="G22144">
        <v>45.157240000000002</v>
      </c>
      <c r="H22144">
        <v>177.92179999999999</v>
      </c>
      <c r="I22144">
        <v>163.90260000000001</v>
      </c>
      <c r="J22144">
        <v>10.423439999999999</v>
      </c>
      <c r="K22144">
        <v>-36.301479999999998</v>
      </c>
      <c r="L22144">
        <v>15646</v>
      </c>
      <c r="M22144">
        <v>60</v>
      </c>
      <c r="N22144">
        <v>742</v>
      </c>
      <c r="O22144">
        <v>0.50609999999999999</v>
      </c>
      <c r="P22144">
        <v>30.366</v>
      </c>
    </row>
    <row r="22145" spans="1:16">
      <c r="A22145">
        <v>22144</v>
      </c>
      <c r="B22145" s="1" t="s">
        <v>541</v>
      </c>
      <c r="C22145" s="1" t="s">
        <v>30</v>
      </c>
      <c r="D22145" s="1" t="s">
        <v>296</v>
      </c>
      <c r="E22145">
        <v>5</v>
      </c>
      <c r="F22145">
        <v>312.8227</v>
      </c>
      <c r="G22145">
        <v>45.157780000000002</v>
      </c>
      <c r="H22145">
        <v>177.3896</v>
      </c>
      <c r="I22145">
        <v>163.9332</v>
      </c>
      <c r="J22145">
        <v>10.38284</v>
      </c>
      <c r="K22145">
        <v>-36.294249999999998</v>
      </c>
      <c r="L22145">
        <v>15709</v>
      </c>
      <c r="M22145">
        <v>61</v>
      </c>
      <c r="N22145">
        <v>763</v>
      </c>
      <c r="O22145">
        <v>0.50609999999999999</v>
      </c>
      <c r="P22145">
        <v>30.8721</v>
      </c>
    </row>
    <row r="22146" spans="1:16">
      <c r="A22146">
        <v>22145</v>
      </c>
      <c r="B22146" s="1" t="s">
        <v>541</v>
      </c>
      <c r="C22146" s="1" t="s">
        <v>30</v>
      </c>
      <c r="D22146" s="1" t="s">
        <v>296</v>
      </c>
      <c r="E22146">
        <v>5</v>
      </c>
      <c r="F22146">
        <v>312.92680000000001</v>
      </c>
      <c r="G22146">
        <v>45.158389999999997</v>
      </c>
      <c r="H22146">
        <v>176.78649999999999</v>
      </c>
      <c r="I22146">
        <v>163.96789999999999</v>
      </c>
      <c r="J22146">
        <v>10.336819999999999</v>
      </c>
      <c r="K22146">
        <v>-36.286099999999998</v>
      </c>
      <c r="L22146">
        <v>15785</v>
      </c>
      <c r="M22146">
        <v>62</v>
      </c>
      <c r="N22146">
        <v>784</v>
      </c>
      <c r="O22146">
        <v>0.50609999999999999</v>
      </c>
      <c r="P22146">
        <v>31.3782</v>
      </c>
    </row>
    <row r="22147" spans="1:16">
      <c r="A22147">
        <v>22146</v>
      </c>
      <c r="B22147" s="1" t="s">
        <v>541</v>
      </c>
      <c r="C22147" s="1" t="s">
        <v>30</v>
      </c>
      <c r="D22147" s="1" t="s">
        <v>296</v>
      </c>
      <c r="E22147">
        <v>5</v>
      </c>
      <c r="F22147">
        <v>313.01260000000002</v>
      </c>
      <c r="G22147">
        <v>45.158900000000003</v>
      </c>
      <c r="H22147">
        <v>176.28980000000001</v>
      </c>
      <c r="I22147">
        <v>163.9965</v>
      </c>
      <c r="J22147">
        <v>10.29893</v>
      </c>
      <c r="K22147">
        <v>-36.279400000000003</v>
      </c>
      <c r="L22147">
        <v>15832</v>
      </c>
      <c r="M22147">
        <v>63</v>
      </c>
      <c r="N22147">
        <v>784</v>
      </c>
      <c r="O22147">
        <v>0.50609999999999999</v>
      </c>
      <c r="P22147">
        <v>31.8843</v>
      </c>
    </row>
    <row r="22148" spans="1:16">
      <c r="A22148">
        <v>22147</v>
      </c>
      <c r="B22148" s="1" t="s">
        <v>541</v>
      </c>
      <c r="C22148" s="1" t="s">
        <v>30</v>
      </c>
      <c r="D22148" s="1" t="s">
        <v>296</v>
      </c>
      <c r="E22148">
        <v>5</v>
      </c>
      <c r="F22148">
        <v>313.1105</v>
      </c>
      <c r="G22148">
        <v>45.159480000000002</v>
      </c>
      <c r="H22148">
        <v>175.72210000000001</v>
      </c>
      <c r="I22148">
        <v>164.0291</v>
      </c>
      <c r="J22148">
        <v>10.255610000000001</v>
      </c>
      <c r="K22148">
        <v>-36.271769999999997</v>
      </c>
      <c r="L22148">
        <v>15895</v>
      </c>
      <c r="M22148">
        <v>64</v>
      </c>
      <c r="N22148">
        <v>805</v>
      </c>
      <c r="O22148">
        <v>0.50609999999999999</v>
      </c>
      <c r="P22148">
        <v>32.3904</v>
      </c>
    </row>
    <row r="22149" spans="1:16">
      <c r="A22149">
        <v>22148</v>
      </c>
      <c r="B22149" s="1" t="s">
        <v>541</v>
      </c>
      <c r="C22149" s="1" t="s">
        <v>30</v>
      </c>
      <c r="D22149" s="1" t="s">
        <v>296</v>
      </c>
      <c r="E22149">
        <v>5</v>
      </c>
      <c r="F22149">
        <v>313.20240000000001</v>
      </c>
      <c r="G22149">
        <v>45.160020000000003</v>
      </c>
      <c r="H22149">
        <v>175.18989999999999</v>
      </c>
      <c r="I22149">
        <v>164.05969999999999</v>
      </c>
      <c r="J22149">
        <v>10.215</v>
      </c>
      <c r="K22149">
        <v>-36.264650000000003</v>
      </c>
      <c r="L22149">
        <v>15955</v>
      </c>
      <c r="M22149">
        <v>65</v>
      </c>
      <c r="N22149">
        <v>805</v>
      </c>
      <c r="O22149">
        <v>0.50609999999999999</v>
      </c>
      <c r="P22149">
        <v>32.896500000000003</v>
      </c>
    </row>
    <row r="22150" spans="1:16">
      <c r="A22150">
        <v>22149</v>
      </c>
      <c r="B22150" s="1" t="s">
        <v>541</v>
      </c>
      <c r="C22150" s="1" t="s">
        <v>30</v>
      </c>
      <c r="D22150" s="1" t="s">
        <v>296</v>
      </c>
      <c r="E22150">
        <v>5</v>
      </c>
      <c r="F22150">
        <v>313.30040000000002</v>
      </c>
      <c r="G22150">
        <v>45.160589999999999</v>
      </c>
      <c r="H22150">
        <v>174.6223</v>
      </c>
      <c r="I22150">
        <v>164.09229999999999</v>
      </c>
      <c r="J22150">
        <v>10.171670000000001</v>
      </c>
      <c r="K22150">
        <v>-36.257069999999999</v>
      </c>
      <c r="L22150">
        <v>16017</v>
      </c>
      <c r="M22150">
        <v>66</v>
      </c>
      <c r="N22150">
        <v>824</v>
      </c>
      <c r="O22150">
        <v>0.50609999999999999</v>
      </c>
      <c r="P22150">
        <v>33.4026</v>
      </c>
    </row>
    <row r="22151" spans="1:16">
      <c r="A22151">
        <v>22150</v>
      </c>
      <c r="B22151" s="1" t="s">
        <v>541</v>
      </c>
      <c r="C22151" s="1" t="s">
        <v>30</v>
      </c>
      <c r="D22151" s="1" t="s">
        <v>296</v>
      </c>
      <c r="E22151">
        <v>5</v>
      </c>
      <c r="F22151">
        <v>313.40449999999998</v>
      </c>
      <c r="G22151">
        <v>45.161209999999997</v>
      </c>
      <c r="H22151">
        <v>174.01910000000001</v>
      </c>
      <c r="I22151">
        <v>164.12700000000001</v>
      </c>
      <c r="J22151">
        <v>10.125629999999999</v>
      </c>
      <c r="K22151">
        <v>-36.249049999999997</v>
      </c>
      <c r="L22151">
        <v>16094</v>
      </c>
      <c r="M22151">
        <v>67</v>
      </c>
      <c r="N22151">
        <v>843</v>
      </c>
      <c r="O22151">
        <v>0.50609999999999999</v>
      </c>
      <c r="P22151">
        <v>33.908699999999996</v>
      </c>
    </row>
    <row r="22152" spans="1:16">
      <c r="A22152">
        <v>22151</v>
      </c>
      <c r="B22152" s="1" t="s">
        <v>541</v>
      </c>
      <c r="C22152" s="1" t="s">
        <v>30</v>
      </c>
      <c r="D22152" s="1" t="s">
        <v>296</v>
      </c>
      <c r="E22152">
        <v>5</v>
      </c>
      <c r="F22152">
        <v>313.49020000000002</v>
      </c>
      <c r="G22152">
        <v>45.161709999999999</v>
      </c>
      <c r="H22152">
        <v>173.5224</v>
      </c>
      <c r="I22152">
        <v>164.15549999999999</v>
      </c>
      <c r="J22152">
        <v>10.087719999999999</v>
      </c>
      <c r="K22152">
        <v>-36.242460000000001</v>
      </c>
      <c r="L22152">
        <v>16141</v>
      </c>
      <c r="M22152">
        <v>68</v>
      </c>
      <c r="N22152">
        <v>862</v>
      </c>
      <c r="O22152">
        <v>0.50609999999999999</v>
      </c>
      <c r="P22152">
        <v>34.4148</v>
      </c>
    </row>
    <row r="22153" spans="1:16">
      <c r="A22153">
        <v>22152</v>
      </c>
      <c r="B22153" s="1" t="s">
        <v>541</v>
      </c>
      <c r="C22153" s="1" t="s">
        <v>30</v>
      </c>
      <c r="D22153" s="1" t="s">
        <v>296</v>
      </c>
      <c r="E22153">
        <v>5</v>
      </c>
      <c r="F22153">
        <v>313.59429999999998</v>
      </c>
      <c r="G22153">
        <v>45.162320000000001</v>
      </c>
      <c r="H22153">
        <v>172.91919999999999</v>
      </c>
      <c r="I22153">
        <v>164.1901</v>
      </c>
      <c r="J22153">
        <v>10.04167</v>
      </c>
      <c r="K22153">
        <v>-36.234490000000001</v>
      </c>
      <c r="L22153">
        <v>16218</v>
      </c>
      <c r="M22153">
        <v>69</v>
      </c>
      <c r="N22153">
        <v>862</v>
      </c>
      <c r="O22153">
        <v>0.50609999999999999</v>
      </c>
      <c r="P22153">
        <v>34.920900000000003</v>
      </c>
    </row>
    <row r="22154" spans="1:16">
      <c r="A22154">
        <v>22153</v>
      </c>
      <c r="B22154" s="1" t="s">
        <v>541</v>
      </c>
      <c r="C22154" s="1" t="s">
        <v>30</v>
      </c>
      <c r="D22154" s="1" t="s">
        <v>296</v>
      </c>
      <c r="E22154">
        <v>5</v>
      </c>
      <c r="F22154">
        <v>313.68009999999998</v>
      </c>
      <c r="G22154">
        <v>45.16283</v>
      </c>
      <c r="H22154">
        <v>172.42250000000001</v>
      </c>
      <c r="I22154">
        <v>164.21860000000001</v>
      </c>
      <c r="J22154">
        <v>10.00375</v>
      </c>
      <c r="K22154">
        <v>-36.22795</v>
      </c>
      <c r="L22154">
        <v>16265</v>
      </c>
      <c r="M22154">
        <v>70</v>
      </c>
      <c r="N22154">
        <v>881</v>
      </c>
      <c r="O22154">
        <v>0.50609999999999999</v>
      </c>
      <c r="P22154">
        <v>35.427</v>
      </c>
    </row>
    <row r="22155" spans="1:16">
      <c r="A22155">
        <v>22154</v>
      </c>
      <c r="B22155" s="1" t="s">
        <v>541</v>
      </c>
      <c r="C22155" s="1" t="s">
        <v>30</v>
      </c>
      <c r="D22155" s="1" t="s">
        <v>296</v>
      </c>
      <c r="E22155">
        <v>5</v>
      </c>
      <c r="F22155">
        <v>313.77800000000002</v>
      </c>
      <c r="G22155">
        <v>45.163400000000003</v>
      </c>
      <c r="H22155">
        <v>171.85489999999999</v>
      </c>
      <c r="I22155">
        <v>164.25110000000001</v>
      </c>
      <c r="J22155">
        <v>9.9604029999999995</v>
      </c>
      <c r="K22155">
        <v>-36.220500000000001</v>
      </c>
      <c r="L22155">
        <v>16343</v>
      </c>
      <c r="M22155">
        <v>71</v>
      </c>
      <c r="N22155">
        <v>901</v>
      </c>
      <c r="O22155">
        <v>0.50609999999999999</v>
      </c>
      <c r="P22155">
        <v>35.933099999999996</v>
      </c>
    </row>
    <row r="22156" spans="1:16">
      <c r="A22156">
        <v>22155</v>
      </c>
      <c r="B22156" s="1" t="s">
        <v>541</v>
      </c>
      <c r="C22156" s="1" t="s">
        <v>30</v>
      </c>
      <c r="D22156" s="1" t="s">
        <v>296</v>
      </c>
      <c r="E22156">
        <v>5</v>
      </c>
      <c r="F22156">
        <v>313.86989999999997</v>
      </c>
      <c r="G22156">
        <v>45.163939999999997</v>
      </c>
      <c r="H22156">
        <v>171.3227</v>
      </c>
      <c r="I22156">
        <v>164.2816</v>
      </c>
      <c r="J22156">
        <v>9.9197640000000007</v>
      </c>
      <c r="K22156">
        <v>-36.213540000000002</v>
      </c>
      <c r="L22156">
        <v>16403</v>
      </c>
      <c r="M22156">
        <v>72</v>
      </c>
      <c r="N22156">
        <v>901</v>
      </c>
      <c r="O22156">
        <v>0.50609999999999999</v>
      </c>
      <c r="P22156">
        <v>36.4392</v>
      </c>
    </row>
    <row r="22157" spans="1:16">
      <c r="A22157">
        <v>22156</v>
      </c>
      <c r="B22157" s="1" t="s">
        <v>541</v>
      </c>
      <c r="C22157" s="1" t="s">
        <v>30</v>
      </c>
      <c r="D22157" s="1" t="s">
        <v>296</v>
      </c>
      <c r="E22157">
        <v>5</v>
      </c>
      <c r="F22157">
        <v>313.99849999999998</v>
      </c>
      <c r="G22157">
        <v>45.164700000000003</v>
      </c>
      <c r="H22157">
        <v>170.57759999999999</v>
      </c>
      <c r="I22157">
        <v>164.3244</v>
      </c>
      <c r="J22157">
        <v>9.8628619999999998</v>
      </c>
      <c r="K22157">
        <v>-36.203830000000004</v>
      </c>
      <c r="L22157">
        <v>16482</v>
      </c>
      <c r="M22157">
        <v>73</v>
      </c>
      <c r="N22157">
        <v>922</v>
      </c>
      <c r="O22157">
        <v>0.50609999999999999</v>
      </c>
      <c r="P22157">
        <v>36.945300000000003</v>
      </c>
    </row>
    <row r="22158" spans="1:16">
      <c r="A22158">
        <v>22157</v>
      </c>
      <c r="B22158" s="1" t="s">
        <v>541</v>
      </c>
      <c r="C22158" s="1" t="s">
        <v>30</v>
      </c>
      <c r="D22158" s="1" t="s">
        <v>296</v>
      </c>
      <c r="E22158">
        <v>5</v>
      </c>
      <c r="F22158">
        <v>314.0659</v>
      </c>
      <c r="G22158">
        <v>45.165100000000002</v>
      </c>
      <c r="H22158">
        <v>170.18729999999999</v>
      </c>
      <c r="I22158">
        <v>164.3467</v>
      </c>
      <c r="J22158">
        <v>9.8330540000000006</v>
      </c>
      <c r="K22158">
        <v>-36.198770000000003</v>
      </c>
      <c r="L22158">
        <v>16529</v>
      </c>
      <c r="M22158">
        <v>74</v>
      </c>
      <c r="N22158">
        <v>944</v>
      </c>
      <c r="O22158">
        <v>0.50609999999999999</v>
      </c>
      <c r="P22158">
        <v>37.4514</v>
      </c>
    </row>
    <row r="22159" spans="1:16">
      <c r="A22159">
        <v>22158</v>
      </c>
      <c r="B22159" s="1" t="s">
        <v>541</v>
      </c>
      <c r="C22159" s="1" t="s">
        <v>30</v>
      </c>
      <c r="D22159" s="1" t="s">
        <v>296</v>
      </c>
      <c r="E22159">
        <v>5</v>
      </c>
      <c r="F22159">
        <v>314.15769999999998</v>
      </c>
      <c r="G22159">
        <v>45.16563</v>
      </c>
      <c r="H22159">
        <v>169.6551</v>
      </c>
      <c r="I22159">
        <v>164.37719999999999</v>
      </c>
      <c r="J22159">
        <v>9.7924019999999992</v>
      </c>
      <c r="K22159">
        <v>-36.191879999999998</v>
      </c>
      <c r="L22159">
        <v>16590</v>
      </c>
      <c r="M22159">
        <v>75</v>
      </c>
      <c r="N22159">
        <v>944</v>
      </c>
      <c r="O22159">
        <v>0.50609999999999999</v>
      </c>
      <c r="P22159">
        <v>37.957499999999996</v>
      </c>
    </row>
    <row r="22160" spans="1:16">
      <c r="A22160">
        <v>22159</v>
      </c>
      <c r="B22160" s="1" t="s">
        <v>541</v>
      </c>
      <c r="C22160" s="1" t="s">
        <v>30</v>
      </c>
      <c r="D22160" s="1" t="s">
        <v>296</v>
      </c>
      <c r="E22160">
        <v>5</v>
      </c>
      <c r="F22160">
        <v>314.25569999999999</v>
      </c>
      <c r="G22160">
        <v>45.16621</v>
      </c>
      <c r="H22160">
        <v>169.0874</v>
      </c>
      <c r="I22160">
        <v>164.40969999999999</v>
      </c>
      <c r="J22160">
        <v>9.7490369999999995</v>
      </c>
      <c r="K22160">
        <v>-36.184559999999998</v>
      </c>
      <c r="L22160">
        <v>16652</v>
      </c>
      <c r="M22160">
        <v>76</v>
      </c>
      <c r="N22160">
        <v>967</v>
      </c>
      <c r="O22160">
        <v>0.50609999999999999</v>
      </c>
      <c r="P22160">
        <v>38.4636</v>
      </c>
    </row>
    <row r="22161" spans="1:16">
      <c r="A22161">
        <v>22160</v>
      </c>
      <c r="B22161" s="1" t="s">
        <v>541</v>
      </c>
      <c r="C22161" s="1" t="s">
        <v>30</v>
      </c>
      <c r="D22161" s="1" t="s">
        <v>296</v>
      </c>
      <c r="E22161">
        <v>5</v>
      </c>
      <c r="F22161">
        <v>314.3537</v>
      </c>
      <c r="G22161">
        <v>45.166789999999999</v>
      </c>
      <c r="H22161">
        <v>168.5198</v>
      </c>
      <c r="I22161">
        <v>164.44220000000001</v>
      </c>
      <c r="J22161">
        <v>9.705667</v>
      </c>
      <c r="K22161">
        <v>-36.177259999999997</v>
      </c>
      <c r="L22161">
        <v>16713</v>
      </c>
      <c r="M22161">
        <v>77</v>
      </c>
      <c r="N22161">
        <v>967</v>
      </c>
      <c r="O22161">
        <v>0.50609999999999999</v>
      </c>
      <c r="P22161">
        <v>38.969700000000003</v>
      </c>
    </row>
    <row r="22162" spans="1:16">
      <c r="A22162">
        <v>22161</v>
      </c>
      <c r="B22162" s="1" t="s">
        <v>541</v>
      </c>
      <c r="C22162" s="1" t="s">
        <v>30</v>
      </c>
      <c r="D22162" s="1" t="s">
        <v>296</v>
      </c>
      <c r="E22162">
        <v>5</v>
      </c>
      <c r="F22162">
        <v>314.46390000000002</v>
      </c>
      <c r="G22162">
        <v>45.167439999999999</v>
      </c>
      <c r="H22162">
        <v>167.8811</v>
      </c>
      <c r="I22162">
        <v>164.47880000000001</v>
      </c>
      <c r="J22162">
        <v>9.6568729999999992</v>
      </c>
      <c r="K22162">
        <v>-36.169080000000001</v>
      </c>
      <c r="L22162">
        <v>16791</v>
      </c>
      <c r="M22162">
        <v>78</v>
      </c>
      <c r="N22162">
        <v>992</v>
      </c>
      <c r="O22162">
        <v>0.50609999999999999</v>
      </c>
      <c r="P22162">
        <v>39.4758</v>
      </c>
    </row>
    <row r="22163" spans="1:16">
      <c r="A22163">
        <v>22162</v>
      </c>
      <c r="B22163" s="1" t="s">
        <v>541</v>
      </c>
      <c r="C22163" s="1" t="s">
        <v>30</v>
      </c>
      <c r="D22163" s="1" t="s">
        <v>296</v>
      </c>
      <c r="E22163">
        <v>5</v>
      </c>
      <c r="F22163">
        <v>314.54349999999999</v>
      </c>
      <c r="G22163">
        <v>45.167900000000003</v>
      </c>
      <c r="H22163">
        <v>167.41990000000001</v>
      </c>
      <c r="I22163">
        <v>164.5052</v>
      </c>
      <c r="J22163">
        <v>9.6216279999999994</v>
      </c>
      <c r="K22163">
        <v>-36.16319</v>
      </c>
      <c r="L22163">
        <v>16839</v>
      </c>
      <c r="M22163">
        <v>79</v>
      </c>
      <c r="N22163">
        <v>1019</v>
      </c>
      <c r="O22163">
        <v>0.50609999999999999</v>
      </c>
      <c r="P22163">
        <v>39.981899999999996</v>
      </c>
    </row>
    <row r="22164" spans="1:16">
      <c r="A22164">
        <v>22163</v>
      </c>
      <c r="B22164" s="1" t="s">
        <v>541</v>
      </c>
      <c r="C22164" s="1" t="s">
        <v>30</v>
      </c>
      <c r="D22164" s="1" t="s">
        <v>296</v>
      </c>
      <c r="E22164">
        <v>5</v>
      </c>
      <c r="F22164">
        <v>314.63529999999997</v>
      </c>
      <c r="G22164">
        <v>45.16845</v>
      </c>
      <c r="H22164">
        <v>166.8877</v>
      </c>
      <c r="I22164">
        <v>164.53559999999999</v>
      </c>
      <c r="J22164">
        <v>9.5809580000000008</v>
      </c>
      <c r="K22164">
        <v>-36.156419999999997</v>
      </c>
      <c r="L22164">
        <v>16902</v>
      </c>
      <c r="M22164">
        <v>80</v>
      </c>
      <c r="N22164">
        <v>1048</v>
      </c>
      <c r="O22164">
        <v>0.50609999999999999</v>
      </c>
      <c r="P22164">
        <v>40.488</v>
      </c>
    </row>
    <row r="22165" spans="1:16">
      <c r="A22165">
        <v>22164</v>
      </c>
      <c r="B22165" s="1" t="s">
        <v>541</v>
      </c>
      <c r="C22165" s="1" t="s">
        <v>30</v>
      </c>
      <c r="D22165" s="1" t="s">
        <v>296</v>
      </c>
      <c r="E22165">
        <v>5</v>
      </c>
      <c r="F22165">
        <v>314.72719999999998</v>
      </c>
      <c r="G22165">
        <v>45.168990000000001</v>
      </c>
      <c r="H22165">
        <v>166.35550000000001</v>
      </c>
      <c r="I22165">
        <v>164.56610000000001</v>
      </c>
      <c r="J22165">
        <v>9.5402839999999998</v>
      </c>
      <c r="K22165">
        <v>-36.14967</v>
      </c>
      <c r="L22165">
        <v>16965</v>
      </c>
      <c r="M22165">
        <v>81</v>
      </c>
      <c r="N22165">
        <v>1048</v>
      </c>
      <c r="O22165">
        <v>0.50609999999999999</v>
      </c>
      <c r="P22165">
        <v>40.994100000000003</v>
      </c>
    </row>
    <row r="22166" spans="1:16">
      <c r="A22166">
        <v>22165</v>
      </c>
      <c r="B22166" s="1" t="s">
        <v>541</v>
      </c>
      <c r="C22166" s="1" t="s">
        <v>30</v>
      </c>
      <c r="D22166" s="1" t="s">
        <v>296</v>
      </c>
      <c r="E22166">
        <v>5</v>
      </c>
      <c r="F22166">
        <v>314.8313</v>
      </c>
      <c r="G22166">
        <v>45.169600000000003</v>
      </c>
      <c r="H22166">
        <v>165.75239999999999</v>
      </c>
      <c r="I22166">
        <v>164.60050000000001</v>
      </c>
      <c r="J22166">
        <v>9.4941840000000006</v>
      </c>
      <c r="K22166">
        <v>-36.142049999999998</v>
      </c>
      <c r="L22166">
        <v>17027</v>
      </c>
      <c r="M22166">
        <v>82</v>
      </c>
      <c r="N22166">
        <v>1079</v>
      </c>
      <c r="O22166">
        <v>0.50609999999999999</v>
      </c>
      <c r="P22166">
        <v>41.5002</v>
      </c>
    </row>
    <row r="22167" spans="1:16">
      <c r="A22167">
        <v>22166</v>
      </c>
      <c r="B22167" s="1" t="s">
        <v>541</v>
      </c>
      <c r="C22167" s="1" t="s">
        <v>30</v>
      </c>
      <c r="D22167" s="1" t="s">
        <v>296</v>
      </c>
      <c r="E22167">
        <v>5</v>
      </c>
      <c r="F22167">
        <v>314.94159999999999</v>
      </c>
      <c r="G22167">
        <v>45.170250000000003</v>
      </c>
      <c r="H22167">
        <v>165.1138</v>
      </c>
      <c r="I22167">
        <v>164.6371</v>
      </c>
      <c r="J22167">
        <v>9.4453659999999999</v>
      </c>
      <c r="K22167">
        <v>-36.134010000000004</v>
      </c>
      <c r="L22167">
        <v>17105</v>
      </c>
      <c r="M22167">
        <v>83</v>
      </c>
      <c r="N22167">
        <v>1110</v>
      </c>
      <c r="O22167">
        <v>0.50609999999999999</v>
      </c>
      <c r="P22167">
        <v>42.006299999999996</v>
      </c>
    </row>
    <row r="22168" spans="1:16">
      <c r="A22168">
        <v>22167</v>
      </c>
      <c r="B22168" s="1" t="s">
        <v>541</v>
      </c>
      <c r="C22168" s="1" t="s">
        <v>30</v>
      </c>
      <c r="D22168" s="1" t="s">
        <v>296</v>
      </c>
      <c r="E22168">
        <v>5</v>
      </c>
      <c r="F22168">
        <v>315.02109999999999</v>
      </c>
      <c r="G22168">
        <v>45.170720000000003</v>
      </c>
      <c r="H22168">
        <v>164.6525</v>
      </c>
      <c r="I22168">
        <v>164.6634</v>
      </c>
      <c r="J22168">
        <v>9.4101060000000007</v>
      </c>
      <c r="K22168">
        <v>-36.128230000000002</v>
      </c>
      <c r="L22168">
        <v>17151</v>
      </c>
      <c r="M22168">
        <v>84</v>
      </c>
      <c r="N22168">
        <v>1110</v>
      </c>
      <c r="O22168">
        <v>0.50609999999999999</v>
      </c>
      <c r="P22168">
        <v>42.5124</v>
      </c>
    </row>
    <row r="22169" spans="1:16">
      <c r="A22169">
        <v>22168</v>
      </c>
      <c r="B22169" s="1" t="s">
        <v>541</v>
      </c>
      <c r="C22169" s="1" t="s">
        <v>30</v>
      </c>
      <c r="D22169" s="1" t="s">
        <v>296</v>
      </c>
      <c r="E22169">
        <v>5</v>
      </c>
      <c r="F22169">
        <v>315.12520000000001</v>
      </c>
      <c r="G22169">
        <v>45.171329999999998</v>
      </c>
      <c r="H22169">
        <v>164.04939999999999</v>
      </c>
      <c r="I22169">
        <v>164.6979</v>
      </c>
      <c r="J22169">
        <v>9.3639930000000007</v>
      </c>
      <c r="K22169">
        <v>-36.120690000000003</v>
      </c>
      <c r="L22169">
        <v>17213</v>
      </c>
      <c r="M22169">
        <v>85</v>
      </c>
      <c r="N22169">
        <v>1143</v>
      </c>
      <c r="O22169">
        <v>0.50609999999999999</v>
      </c>
      <c r="P22169">
        <v>43.018500000000003</v>
      </c>
    </row>
    <row r="22170" spans="1:16">
      <c r="A22170">
        <v>22169</v>
      </c>
      <c r="B22170" s="1" t="s">
        <v>541</v>
      </c>
      <c r="C22170" s="1" t="s">
        <v>30</v>
      </c>
      <c r="D22170" s="1" t="s">
        <v>296</v>
      </c>
      <c r="E22170">
        <v>5</v>
      </c>
      <c r="F22170">
        <v>315.21710000000002</v>
      </c>
      <c r="G22170">
        <v>45.171869999999998</v>
      </c>
      <c r="H22170">
        <v>163.5172</v>
      </c>
      <c r="I22170">
        <v>164.72819999999999</v>
      </c>
      <c r="J22170">
        <v>9.3232999999999997</v>
      </c>
      <c r="K22170">
        <v>-36.114060000000002</v>
      </c>
      <c r="L22170">
        <v>17275</v>
      </c>
      <c r="M22170">
        <v>86</v>
      </c>
      <c r="N22170">
        <v>1143</v>
      </c>
      <c r="O22170">
        <v>0.50609999999999999</v>
      </c>
      <c r="P22170">
        <v>43.5246</v>
      </c>
    </row>
    <row r="22171" spans="1:16">
      <c r="A22171">
        <v>22170</v>
      </c>
      <c r="B22171" s="1" t="s">
        <v>541</v>
      </c>
      <c r="C22171" s="1" t="s">
        <v>30</v>
      </c>
      <c r="D22171" s="1" t="s">
        <v>296</v>
      </c>
      <c r="E22171">
        <v>5</v>
      </c>
      <c r="F22171">
        <v>315.30900000000003</v>
      </c>
      <c r="G22171">
        <v>45.172409999999999</v>
      </c>
      <c r="H22171">
        <v>162.98500000000001</v>
      </c>
      <c r="I22171">
        <v>164.7586</v>
      </c>
      <c r="J22171">
        <v>9.2826050000000002</v>
      </c>
      <c r="K22171">
        <v>-36.107460000000003</v>
      </c>
      <c r="L22171">
        <v>17338</v>
      </c>
      <c r="M22171">
        <v>87</v>
      </c>
      <c r="N22171">
        <v>1177</v>
      </c>
      <c r="O22171">
        <v>0.50609999999999999</v>
      </c>
      <c r="P22171">
        <v>44.030699999999996</v>
      </c>
    </row>
    <row r="22172" spans="1:16">
      <c r="A22172">
        <v>22171</v>
      </c>
      <c r="B22172" s="1" t="s">
        <v>541</v>
      </c>
      <c r="C22172" s="1" t="s">
        <v>30</v>
      </c>
      <c r="D22172" s="1" t="s">
        <v>296</v>
      </c>
      <c r="E22172">
        <v>5</v>
      </c>
      <c r="F22172">
        <v>315.42529999999999</v>
      </c>
      <c r="G22172">
        <v>45.173090000000002</v>
      </c>
      <c r="H22172">
        <v>162.3109</v>
      </c>
      <c r="I22172">
        <v>164.7971</v>
      </c>
      <c r="J22172">
        <v>9.231052</v>
      </c>
      <c r="K22172">
        <v>-36.099119999999999</v>
      </c>
      <c r="L22172">
        <v>17416</v>
      </c>
      <c r="M22172">
        <v>88</v>
      </c>
      <c r="N22172">
        <v>1213</v>
      </c>
      <c r="O22172">
        <v>0.50609999999999999</v>
      </c>
      <c r="P22172">
        <v>44.536799999999999</v>
      </c>
    </row>
    <row r="22173" spans="1:16">
      <c r="A22173">
        <v>22172</v>
      </c>
      <c r="B22173" s="1" t="s">
        <v>541</v>
      </c>
      <c r="C22173" s="1" t="s">
        <v>30</v>
      </c>
      <c r="D22173" s="1" t="s">
        <v>296</v>
      </c>
      <c r="E22173">
        <v>5</v>
      </c>
      <c r="F22173">
        <v>315.49880000000002</v>
      </c>
      <c r="G22173">
        <v>45.173520000000003</v>
      </c>
      <c r="H22173">
        <v>161.88509999999999</v>
      </c>
      <c r="I22173">
        <v>164.82140000000001</v>
      </c>
      <c r="J22173">
        <v>9.1984910000000006</v>
      </c>
      <c r="K22173">
        <v>-36.093879999999999</v>
      </c>
      <c r="L22173">
        <v>17462</v>
      </c>
      <c r="M22173">
        <v>89</v>
      </c>
      <c r="N22173">
        <v>1213</v>
      </c>
      <c r="O22173">
        <v>0.50609999999999999</v>
      </c>
      <c r="P22173">
        <v>45.042900000000003</v>
      </c>
    </row>
    <row r="22174" spans="1:16">
      <c r="A22174">
        <v>22173</v>
      </c>
      <c r="B22174" s="1" t="s">
        <v>541</v>
      </c>
      <c r="C22174" s="1" t="s">
        <v>30</v>
      </c>
      <c r="D22174" s="1" t="s">
        <v>296</v>
      </c>
      <c r="E22174">
        <v>5</v>
      </c>
      <c r="F22174">
        <v>315.59679999999997</v>
      </c>
      <c r="G22174">
        <v>45.174100000000003</v>
      </c>
      <c r="H22174">
        <v>161.3175</v>
      </c>
      <c r="I22174">
        <v>164.85380000000001</v>
      </c>
      <c r="J22174">
        <v>9.1550700000000003</v>
      </c>
      <c r="K22174">
        <v>-36.086910000000003</v>
      </c>
      <c r="L22174">
        <v>17526</v>
      </c>
      <c r="M22174">
        <v>90</v>
      </c>
      <c r="N22174">
        <v>1248</v>
      </c>
      <c r="O22174">
        <v>0.50609999999999999</v>
      </c>
      <c r="P22174">
        <v>45.548999999999999</v>
      </c>
    </row>
    <row r="22175" spans="1:16">
      <c r="A22175">
        <v>22174</v>
      </c>
      <c r="B22175" s="1" t="s">
        <v>541</v>
      </c>
      <c r="C22175" s="1" t="s">
        <v>30</v>
      </c>
      <c r="D22175" s="1" t="s">
        <v>296</v>
      </c>
      <c r="E22175">
        <v>5</v>
      </c>
      <c r="F22175">
        <v>315.68869999999998</v>
      </c>
      <c r="G22175">
        <v>45.174639999999997</v>
      </c>
      <c r="H22175">
        <v>160.78530000000001</v>
      </c>
      <c r="I22175">
        <v>164.88409999999999</v>
      </c>
      <c r="J22175">
        <v>9.1143610000000006</v>
      </c>
      <c r="K22175">
        <v>-36.080390000000001</v>
      </c>
      <c r="L22175">
        <v>17588</v>
      </c>
      <c r="M22175">
        <v>91</v>
      </c>
      <c r="N22175">
        <v>1286</v>
      </c>
      <c r="O22175">
        <v>0.50609999999999999</v>
      </c>
      <c r="P22175">
        <v>46.055099999999996</v>
      </c>
    </row>
    <row r="22176" spans="1:16">
      <c r="A22176">
        <v>22175</v>
      </c>
      <c r="B22176" s="1" t="s">
        <v>541</v>
      </c>
      <c r="C22176" s="1" t="s">
        <v>30</v>
      </c>
      <c r="D22176" s="1" t="s">
        <v>296</v>
      </c>
      <c r="E22176">
        <v>5</v>
      </c>
      <c r="F22176">
        <v>315.78660000000002</v>
      </c>
      <c r="G22176">
        <v>45.175220000000003</v>
      </c>
      <c r="H22176">
        <v>160.2176</v>
      </c>
      <c r="I22176">
        <v>164.91650000000001</v>
      </c>
      <c r="J22176">
        <v>9.0709330000000001</v>
      </c>
      <c r="K22176">
        <v>-36.07347</v>
      </c>
      <c r="L22176">
        <v>17648</v>
      </c>
      <c r="M22176">
        <v>92</v>
      </c>
      <c r="N22176">
        <v>1286</v>
      </c>
      <c r="O22176">
        <v>0.50609999999999999</v>
      </c>
      <c r="P22176">
        <v>46.561199999999999</v>
      </c>
    </row>
    <row r="22177" spans="1:16">
      <c r="A22177">
        <v>22176</v>
      </c>
      <c r="B22177" s="1" t="s">
        <v>541</v>
      </c>
      <c r="C22177" s="1" t="s">
        <v>30</v>
      </c>
      <c r="D22177" s="1" t="s">
        <v>296</v>
      </c>
      <c r="E22177">
        <v>5</v>
      </c>
      <c r="F22177">
        <v>315.89690000000002</v>
      </c>
      <c r="G22177">
        <v>45.175870000000003</v>
      </c>
      <c r="H22177">
        <v>159.57900000000001</v>
      </c>
      <c r="I22177">
        <v>164.9529</v>
      </c>
      <c r="J22177">
        <v>9.0220730000000007</v>
      </c>
      <c r="K22177">
        <v>-36.065719999999999</v>
      </c>
      <c r="L22177">
        <v>17726</v>
      </c>
      <c r="M22177">
        <v>93</v>
      </c>
      <c r="N22177">
        <v>1325</v>
      </c>
      <c r="O22177">
        <v>0.50609999999999999</v>
      </c>
      <c r="P22177">
        <v>47.067300000000003</v>
      </c>
    </row>
    <row r="22178" spans="1:16">
      <c r="A22178">
        <v>22177</v>
      </c>
      <c r="B22178" s="1" t="s">
        <v>541</v>
      </c>
      <c r="C22178" s="1" t="s">
        <v>30</v>
      </c>
      <c r="D22178" s="1" t="s">
        <v>296</v>
      </c>
      <c r="E22178">
        <v>5</v>
      </c>
      <c r="F22178">
        <v>315.97649999999999</v>
      </c>
      <c r="G22178">
        <v>45.17633</v>
      </c>
      <c r="H22178">
        <v>159.11770000000001</v>
      </c>
      <c r="I22178">
        <v>164.97919999999999</v>
      </c>
      <c r="J22178">
        <v>8.9867819999999998</v>
      </c>
      <c r="K22178">
        <v>-36.060139999999997</v>
      </c>
      <c r="L22178">
        <v>17773</v>
      </c>
      <c r="M22178">
        <v>94</v>
      </c>
      <c r="N22178">
        <v>1366</v>
      </c>
      <c r="O22178">
        <v>0.50609999999999999</v>
      </c>
      <c r="P22178">
        <v>47.573399999999999</v>
      </c>
    </row>
    <row r="22179" spans="1:16">
      <c r="A22179">
        <v>22178</v>
      </c>
      <c r="B22179" s="1" t="s">
        <v>541</v>
      </c>
      <c r="C22179" s="1" t="s">
        <v>30</v>
      </c>
      <c r="D22179" s="1" t="s">
        <v>296</v>
      </c>
      <c r="E22179">
        <v>5</v>
      </c>
      <c r="F22179">
        <v>316.07440000000003</v>
      </c>
      <c r="G22179">
        <v>45.176909999999999</v>
      </c>
      <c r="H22179">
        <v>158.55000000000001</v>
      </c>
      <c r="I22179">
        <v>165.01150000000001</v>
      </c>
      <c r="J22179">
        <v>8.9433430000000005</v>
      </c>
      <c r="K22179">
        <v>-36.0533</v>
      </c>
      <c r="L22179">
        <v>17834</v>
      </c>
      <c r="M22179">
        <v>95</v>
      </c>
      <c r="N22179">
        <v>1366</v>
      </c>
      <c r="O22179">
        <v>0.50609999999999999</v>
      </c>
      <c r="P22179">
        <v>48.079499999999996</v>
      </c>
    </row>
    <row r="22180" spans="1:16">
      <c r="A22180">
        <v>22179</v>
      </c>
      <c r="B22180" s="1" t="s">
        <v>541</v>
      </c>
      <c r="C22180" s="1" t="s">
        <v>30</v>
      </c>
      <c r="D22180" s="1" t="s">
        <v>296</v>
      </c>
      <c r="E22180">
        <v>5</v>
      </c>
      <c r="F22180">
        <v>316.16629999999998</v>
      </c>
      <c r="G22180">
        <v>45.17745</v>
      </c>
      <c r="H22180">
        <v>158.0179</v>
      </c>
      <c r="I22180">
        <v>165.04179999999999</v>
      </c>
      <c r="J22180">
        <v>8.9026169999999993</v>
      </c>
      <c r="K22180">
        <v>-36.046900000000001</v>
      </c>
      <c r="L22180">
        <v>17896</v>
      </c>
      <c r="M22180">
        <v>96</v>
      </c>
      <c r="N22180">
        <v>1407</v>
      </c>
      <c r="O22180">
        <v>0.50609999999999999</v>
      </c>
      <c r="P22180">
        <v>48.585599999999999</v>
      </c>
    </row>
    <row r="22181" spans="1:16">
      <c r="A22181">
        <v>22180</v>
      </c>
      <c r="B22181" s="1" t="s">
        <v>541</v>
      </c>
      <c r="C22181" s="1" t="s">
        <v>30</v>
      </c>
      <c r="D22181" s="1" t="s">
        <v>296</v>
      </c>
      <c r="E22181">
        <v>5</v>
      </c>
      <c r="F22181">
        <v>316.26429999999999</v>
      </c>
      <c r="G22181">
        <v>45.17803</v>
      </c>
      <c r="H22181">
        <v>157.4502</v>
      </c>
      <c r="I22181">
        <v>165.07409999999999</v>
      </c>
      <c r="J22181">
        <v>8.8591700000000007</v>
      </c>
      <c r="K22181">
        <v>-36.040100000000002</v>
      </c>
      <c r="L22181">
        <v>17958</v>
      </c>
      <c r="M22181">
        <v>97</v>
      </c>
      <c r="N22181">
        <v>1449</v>
      </c>
      <c r="O22181">
        <v>0.50609999999999999</v>
      </c>
      <c r="P22181">
        <v>49.091700000000003</v>
      </c>
    </row>
    <row r="22182" spans="1:16">
      <c r="A22182">
        <v>22181</v>
      </c>
      <c r="B22182" s="1" t="s">
        <v>541</v>
      </c>
      <c r="C22182" s="1" t="s">
        <v>30</v>
      </c>
      <c r="D22182" s="1" t="s">
        <v>296</v>
      </c>
      <c r="E22182">
        <v>5</v>
      </c>
      <c r="F22182">
        <v>316.37450000000001</v>
      </c>
      <c r="G22182">
        <v>45.17868</v>
      </c>
      <c r="H22182">
        <v>156.8116</v>
      </c>
      <c r="I22182">
        <v>165.1105</v>
      </c>
      <c r="J22182">
        <v>8.8102879999999999</v>
      </c>
      <c r="K22182">
        <v>-36.032490000000003</v>
      </c>
      <c r="L22182">
        <v>18035</v>
      </c>
      <c r="M22182">
        <v>98</v>
      </c>
      <c r="N22182">
        <v>1488</v>
      </c>
      <c r="O22182">
        <v>0.50609999999999999</v>
      </c>
      <c r="P22182">
        <v>49.597799999999999</v>
      </c>
    </row>
    <row r="22183" spans="1:16">
      <c r="A22183">
        <v>22182</v>
      </c>
      <c r="B22183" s="1" t="s">
        <v>541</v>
      </c>
      <c r="C22183" s="1" t="s">
        <v>30</v>
      </c>
      <c r="D22183" s="1" t="s">
        <v>296</v>
      </c>
      <c r="E22183">
        <v>5</v>
      </c>
      <c r="F22183">
        <v>316.46019999999999</v>
      </c>
      <c r="G22183">
        <v>45.179180000000002</v>
      </c>
      <c r="H22183">
        <v>156.31479999999999</v>
      </c>
      <c r="I22183">
        <v>165.1387</v>
      </c>
      <c r="J22183">
        <v>8.7722660000000001</v>
      </c>
      <c r="K22183">
        <v>-36.026589999999999</v>
      </c>
      <c r="L22183">
        <v>18082</v>
      </c>
      <c r="M22183">
        <v>99</v>
      </c>
      <c r="N22183">
        <v>1488</v>
      </c>
      <c r="O22183">
        <v>0.50609999999999999</v>
      </c>
      <c r="P22183">
        <v>50.103899999999996</v>
      </c>
    </row>
    <row r="22184" spans="1:16">
      <c r="A22184">
        <v>22183</v>
      </c>
      <c r="B22184" s="1" t="s">
        <v>541</v>
      </c>
      <c r="C22184" s="1" t="s">
        <v>30</v>
      </c>
      <c r="D22184" s="1" t="s">
        <v>296</v>
      </c>
      <c r="E22184">
        <v>5</v>
      </c>
      <c r="F22184">
        <v>316.5582</v>
      </c>
      <c r="G22184">
        <v>45.179760000000002</v>
      </c>
      <c r="H22184">
        <v>155.74719999999999</v>
      </c>
      <c r="I22184">
        <v>165.17099999999999</v>
      </c>
      <c r="J22184">
        <v>8.728809</v>
      </c>
      <c r="K22184">
        <v>-36.019869999999997</v>
      </c>
      <c r="L22184">
        <v>18144</v>
      </c>
      <c r="M22184">
        <v>100</v>
      </c>
      <c r="N22184">
        <v>1517</v>
      </c>
      <c r="O22184">
        <v>0.50609999999999999</v>
      </c>
      <c r="P22184">
        <v>50.61</v>
      </c>
    </row>
    <row r="22185" spans="1:16">
      <c r="A22185">
        <v>22184</v>
      </c>
      <c r="B22185" s="1" t="s">
        <v>541</v>
      </c>
      <c r="C22185" s="1" t="s">
        <v>30</v>
      </c>
      <c r="D22185" s="1" t="s">
        <v>296</v>
      </c>
      <c r="E22185">
        <v>5</v>
      </c>
      <c r="F22185">
        <v>316.65010000000001</v>
      </c>
      <c r="G22185">
        <v>45.180300000000003</v>
      </c>
      <c r="H22185">
        <v>155.215</v>
      </c>
      <c r="I22185">
        <v>165.2013</v>
      </c>
      <c r="J22185">
        <v>8.6880649999999999</v>
      </c>
      <c r="K22185">
        <v>-36.013599999999997</v>
      </c>
      <c r="L22185">
        <v>18207</v>
      </c>
      <c r="M22185">
        <v>101</v>
      </c>
      <c r="N22185">
        <v>1517</v>
      </c>
      <c r="O22185">
        <v>0.50609999999999999</v>
      </c>
      <c r="P22185">
        <v>51.116100000000003</v>
      </c>
    </row>
    <row r="22186" spans="1:16">
      <c r="A22186">
        <v>22185</v>
      </c>
      <c r="B22186" s="1" t="s">
        <v>541</v>
      </c>
      <c r="C22186" s="1" t="s">
        <v>30</v>
      </c>
      <c r="D22186" s="1" t="s">
        <v>296</v>
      </c>
      <c r="E22186">
        <v>5</v>
      </c>
      <c r="F22186">
        <v>316.74799999999999</v>
      </c>
      <c r="G22186">
        <v>45.180869999999999</v>
      </c>
      <c r="H22186">
        <v>154.6473</v>
      </c>
      <c r="I22186">
        <v>165.2336</v>
      </c>
      <c r="J22186">
        <v>8.6446000000000005</v>
      </c>
      <c r="K22186">
        <v>-36.006929999999997</v>
      </c>
      <c r="L22186">
        <v>18271</v>
      </c>
      <c r="M22186">
        <v>102</v>
      </c>
      <c r="N22186">
        <v>1535</v>
      </c>
      <c r="O22186">
        <v>0.50609999999999999</v>
      </c>
      <c r="P22186">
        <v>51.622199999999999</v>
      </c>
    </row>
    <row r="22187" spans="1:16">
      <c r="A22187">
        <v>22186</v>
      </c>
      <c r="B22187" s="1" t="s">
        <v>541</v>
      </c>
      <c r="C22187" s="1" t="s">
        <v>30</v>
      </c>
      <c r="D22187" s="1" t="s">
        <v>296</v>
      </c>
      <c r="E22187">
        <v>5</v>
      </c>
      <c r="F22187">
        <v>316.846</v>
      </c>
      <c r="G22187">
        <v>45.181449999999998</v>
      </c>
      <c r="H22187">
        <v>154.0797</v>
      </c>
      <c r="I22187">
        <v>165.26580000000001</v>
      </c>
      <c r="J22187">
        <v>8.6011310000000005</v>
      </c>
      <c r="K22187">
        <v>-36.00029</v>
      </c>
      <c r="L22187">
        <v>18347</v>
      </c>
      <c r="M22187">
        <v>103</v>
      </c>
      <c r="N22187">
        <v>1544</v>
      </c>
      <c r="O22187">
        <v>0.50609999999999999</v>
      </c>
      <c r="P22187">
        <v>52.128299999999996</v>
      </c>
    </row>
    <row r="22188" spans="1:16">
      <c r="A22188">
        <v>22187</v>
      </c>
      <c r="B22188" s="1" t="s">
        <v>541</v>
      </c>
      <c r="C22188" s="1" t="s">
        <v>30</v>
      </c>
      <c r="D22188" s="1" t="s">
        <v>296</v>
      </c>
      <c r="E22188">
        <v>5</v>
      </c>
      <c r="F22188">
        <v>316.94400000000002</v>
      </c>
      <c r="G22188">
        <v>45.182029999999997</v>
      </c>
      <c r="H22188">
        <v>153.512</v>
      </c>
      <c r="I22188">
        <v>165.29810000000001</v>
      </c>
      <c r="J22188">
        <v>8.5576600000000003</v>
      </c>
      <c r="K22188">
        <v>-35.993670000000002</v>
      </c>
      <c r="L22188">
        <v>18394</v>
      </c>
      <c r="M22188">
        <v>104</v>
      </c>
      <c r="N22188">
        <v>1544</v>
      </c>
      <c r="O22188">
        <v>0.50609999999999999</v>
      </c>
      <c r="P22188">
        <v>52.634399999999999</v>
      </c>
    </row>
    <row r="22189" spans="1:16">
      <c r="A22189">
        <v>22188</v>
      </c>
      <c r="B22189" s="1" t="s">
        <v>541</v>
      </c>
      <c r="C22189" s="1" t="s">
        <v>30</v>
      </c>
      <c r="D22189" s="1" t="s">
        <v>296</v>
      </c>
      <c r="E22189">
        <v>5</v>
      </c>
      <c r="F22189">
        <v>317.03590000000003</v>
      </c>
      <c r="G22189">
        <v>45.182569999999998</v>
      </c>
      <c r="H22189">
        <v>152.97980000000001</v>
      </c>
      <c r="I22189">
        <v>165.32830000000001</v>
      </c>
      <c r="J22189">
        <v>8.516902</v>
      </c>
      <c r="K22189">
        <v>-35.987479999999998</v>
      </c>
      <c r="L22189">
        <v>18457</v>
      </c>
      <c r="M22189">
        <v>105</v>
      </c>
      <c r="N22189">
        <v>1544</v>
      </c>
      <c r="O22189">
        <v>0.50609999999999999</v>
      </c>
      <c r="P22189">
        <v>53.140500000000003</v>
      </c>
    </row>
    <row r="22190" spans="1:16">
      <c r="A22190">
        <v>22189</v>
      </c>
      <c r="B22190" s="1" t="s">
        <v>541</v>
      </c>
      <c r="C22190" s="1" t="s">
        <v>30</v>
      </c>
      <c r="D22190" s="1" t="s">
        <v>296</v>
      </c>
      <c r="E22190">
        <v>5</v>
      </c>
      <c r="F22190">
        <v>317.1277</v>
      </c>
      <c r="G22190">
        <v>45.183109999999999</v>
      </c>
      <c r="H22190">
        <v>152.44759999999999</v>
      </c>
      <c r="I22190">
        <v>165.3586</v>
      </c>
      <c r="J22190">
        <v>8.4761399999999991</v>
      </c>
      <c r="K22190">
        <v>-35.981319999999997</v>
      </c>
      <c r="L22190">
        <v>18520</v>
      </c>
      <c r="M22190">
        <v>106</v>
      </c>
      <c r="N22190">
        <v>1544</v>
      </c>
      <c r="O22190">
        <v>0.50609999999999999</v>
      </c>
      <c r="P22190">
        <v>53.646599999999999</v>
      </c>
    </row>
    <row r="22191" spans="1:16">
      <c r="A22191">
        <v>22190</v>
      </c>
      <c r="B22191" s="1" t="s">
        <v>541</v>
      </c>
      <c r="C22191" s="1" t="s">
        <v>30</v>
      </c>
      <c r="D22191" s="1" t="s">
        <v>296</v>
      </c>
      <c r="E22191">
        <v>5</v>
      </c>
      <c r="F22191">
        <v>317.22570000000002</v>
      </c>
      <c r="G22191">
        <v>45.183680000000003</v>
      </c>
      <c r="H22191">
        <v>151.87989999999999</v>
      </c>
      <c r="I22191">
        <v>165.39080000000001</v>
      </c>
      <c r="J22191">
        <v>8.4326570000000007</v>
      </c>
      <c r="K22191">
        <v>-35.974780000000003</v>
      </c>
      <c r="L22191">
        <v>18582</v>
      </c>
      <c r="M22191">
        <v>107</v>
      </c>
      <c r="N22191">
        <v>1544</v>
      </c>
      <c r="O22191">
        <v>0.50609999999999999</v>
      </c>
      <c r="P22191">
        <v>54.152699999999996</v>
      </c>
    </row>
    <row r="22192" spans="1:16">
      <c r="A22192">
        <v>22191</v>
      </c>
      <c r="B22192" s="1" t="s">
        <v>541</v>
      </c>
      <c r="C22192" s="1" t="s">
        <v>30</v>
      </c>
      <c r="D22192" s="1" t="s">
        <v>296</v>
      </c>
      <c r="E22192">
        <v>5</v>
      </c>
      <c r="F22192">
        <v>317.32979999999998</v>
      </c>
      <c r="G22192">
        <v>45.1843</v>
      </c>
      <c r="H22192">
        <v>151.27680000000001</v>
      </c>
      <c r="I22192">
        <v>165.42500000000001</v>
      </c>
      <c r="J22192">
        <v>8.3864540000000005</v>
      </c>
      <c r="K22192">
        <v>-35.967849999999999</v>
      </c>
      <c r="L22192">
        <v>18661</v>
      </c>
      <c r="M22192">
        <v>108</v>
      </c>
      <c r="N22192">
        <v>1541</v>
      </c>
      <c r="O22192">
        <v>0.50609999999999999</v>
      </c>
      <c r="P22192">
        <v>54.658799999999999</v>
      </c>
    </row>
    <row r="22193" spans="1:16">
      <c r="A22193">
        <v>22192</v>
      </c>
      <c r="B22193" s="1" t="s">
        <v>541</v>
      </c>
      <c r="C22193" s="1" t="s">
        <v>30</v>
      </c>
      <c r="D22193" s="1" t="s">
        <v>296</v>
      </c>
      <c r="E22193">
        <v>5</v>
      </c>
      <c r="F22193">
        <v>317.42169999999999</v>
      </c>
      <c r="G22193">
        <v>45.184840000000001</v>
      </c>
      <c r="H22193">
        <v>150.74459999999999</v>
      </c>
      <c r="I22193">
        <v>165.45519999999999</v>
      </c>
      <c r="J22193">
        <v>8.345682</v>
      </c>
      <c r="K22193">
        <v>-35.961770000000001</v>
      </c>
      <c r="L22193">
        <v>18707</v>
      </c>
      <c r="M22193">
        <v>109</v>
      </c>
      <c r="N22193">
        <v>1526</v>
      </c>
      <c r="O22193">
        <v>0.50609999999999999</v>
      </c>
      <c r="P22193">
        <v>55.164900000000003</v>
      </c>
    </row>
    <row r="22194" spans="1:16">
      <c r="A22194">
        <v>22193</v>
      </c>
      <c r="B22194" s="1" t="s">
        <v>541</v>
      </c>
      <c r="C22194" s="1" t="s">
        <v>30</v>
      </c>
      <c r="D22194" s="1" t="s">
        <v>296</v>
      </c>
      <c r="E22194">
        <v>5</v>
      </c>
      <c r="F22194">
        <v>317.50740000000002</v>
      </c>
      <c r="G22194">
        <v>45.185339999999997</v>
      </c>
      <c r="H22194">
        <v>150.24789999999999</v>
      </c>
      <c r="I22194">
        <v>165.48339999999999</v>
      </c>
      <c r="J22194">
        <v>8.3076260000000008</v>
      </c>
      <c r="K22194">
        <v>-35.956099999999999</v>
      </c>
      <c r="L22194">
        <v>18769</v>
      </c>
      <c r="M22194">
        <v>110</v>
      </c>
      <c r="N22194">
        <v>1526</v>
      </c>
      <c r="O22194">
        <v>0.50609999999999999</v>
      </c>
      <c r="P22194">
        <v>55.670999999999999</v>
      </c>
    </row>
    <row r="22195" spans="1:16">
      <c r="A22195">
        <v>22194</v>
      </c>
      <c r="B22195" s="1" t="s">
        <v>541</v>
      </c>
      <c r="C22195" s="1" t="s">
        <v>30</v>
      </c>
      <c r="D22195" s="1" t="s">
        <v>296</v>
      </c>
      <c r="E22195">
        <v>5</v>
      </c>
      <c r="F22195">
        <v>317.61149999999998</v>
      </c>
      <c r="G22195">
        <v>45.185949999999998</v>
      </c>
      <c r="H22195">
        <v>149.6447</v>
      </c>
      <c r="I22195">
        <v>165.51759999999999</v>
      </c>
      <c r="J22195">
        <v>8.2614099999999997</v>
      </c>
      <c r="K22195">
        <v>-35.949260000000002</v>
      </c>
      <c r="L22195">
        <v>18831</v>
      </c>
      <c r="M22195">
        <v>111</v>
      </c>
      <c r="N22195">
        <v>1504</v>
      </c>
      <c r="O22195">
        <v>0.50609999999999999</v>
      </c>
      <c r="P22195">
        <v>56.177099999999996</v>
      </c>
    </row>
    <row r="22196" spans="1:16">
      <c r="A22196">
        <v>22195</v>
      </c>
      <c r="B22196" s="1" t="s">
        <v>541</v>
      </c>
      <c r="C22196" s="1" t="s">
        <v>30</v>
      </c>
      <c r="D22196" s="1" t="s">
        <v>296</v>
      </c>
      <c r="E22196">
        <v>5</v>
      </c>
      <c r="F22196">
        <v>317.70339999999999</v>
      </c>
      <c r="G22196">
        <v>45.186489999999999</v>
      </c>
      <c r="H22196">
        <v>149.11250000000001</v>
      </c>
      <c r="I22196">
        <v>165.5478</v>
      </c>
      <c r="J22196">
        <v>8.2206290000000006</v>
      </c>
      <c r="K22196">
        <v>-35.94323</v>
      </c>
      <c r="L22196">
        <v>18892</v>
      </c>
      <c r="M22196">
        <v>112</v>
      </c>
      <c r="N22196">
        <v>1504</v>
      </c>
      <c r="O22196">
        <v>0.50609999999999999</v>
      </c>
      <c r="P22196">
        <v>56.683199999999999</v>
      </c>
    </row>
    <row r="22197" spans="1:16">
      <c r="A22197">
        <v>22196</v>
      </c>
      <c r="B22197" s="1" t="s">
        <v>541</v>
      </c>
      <c r="C22197" s="1" t="s">
        <v>30</v>
      </c>
      <c r="D22197" s="1" t="s">
        <v>296</v>
      </c>
      <c r="E22197">
        <v>5</v>
      </c>
      <c r="F22197">
        <v>317.8075</v>
      </c>
      <c r="G22197">
        <v>45.187100000000001</v>
      </c>
      <c r="H22197">
        <v>148.5094</v>
      </c>
      <c r="I22197">
        <v>165.58199999999999</v>
      </c>
      <c r="J22197">
        <v>8.1744059999999994</v>
      </c>
      <c r="K22197">
        <v>-35.936439999999997</v>
      </c>
      <c r="L22197">
        <v>18970</v>
      </c>
      <c r="M22197">
        <v>113</v>
      </c>
      <c r="N22197">
        <v>1474</v>
      </c>
      <c r="O22197">
        <v>0.50609999999999999</v>
      </c>
      <c r="P22197">
        <v>57.189300000000003</v>
      </c>
    </row>
    <row r="22198" spans="1:16">
      <c r="A22198">
        <v>22197</v>
      </c>
      <c r="B22198" s="1" t="s">
        <v>541</v>
      </c>
      <c r="C22198" s="1" t="s">
        <v>30</v>
      </c>
      <c r="D22198" s="1" t="s">
        <v>296</v>
      </c>
      <c r="E22198">
        <v>5</v>
      </c>
      <c r="F22198">
        <v>317.88709999999998</v>
      </c>
      <c r="G22198">
        <v>45.187570000000001</v>
      </c>
      <c r="H22198">
        <v>148.04810000000001</v>
      </c>
      <c r="I22198">
        <v>165.60810000000001</v>
      </c>
      <c r="J22198">
        <v>8.1390560000000001</v>
      </c>
      <c r="K22198">
        <v>-35.931269999999998</v>
      </c>
      <c r="L22198">
        <v>19017</v>
      </c>
      <c r="M22198">
        <v>114</v>
      </c>
      <c r="N22198">
        <v>1474</v>
      </c>
      <c r="O22198">
        <v>0.50609999999999999</v>
      </c>
      <c r="P22198">
        <v>57.695399999999999</v>
      </c>
    </row>
    <row r="22199" spans="1:16">
      <c r="A22199">
        <v>22198</v>
      </c>
      <c r="B22199" s="1" t="s">
        <v>541</v>
      </c>
      <c r="C22199" s="1" t="s">
        <v>30</v>
      </c>
      <c r="D22199" s="1" t="s">
        <v>296</v>
      </c>
      <c r="E22199">
        <v>5</v>
      </c>
      <c r="F22199">
        <v>317.99119999999999</v>
      </c>
      <c r="G22199">
        <v>45.188189999999999</v>
      </c>
      <c r="H22199">
        <v>147.44499999999999</v>
      </c>
      <c r="I22199">
        <v>165.64230000000001</v>
      </c>
      <c r="J22199">
        <v>8.0928269999999998</v>
      </c>
      <c r="K22199">
        <v>-35.924520000000001</v>
      </c>
      <c r="L22199">
        <v>19079</v>
      </c>
      <c r="M22199">
        <v>115</v>
      </c>
      <c r="N22199">
        <v>1430</v>
      </c>
      <c r="O22199">
        <v>0.50609999999999999</v>
      </c>
      <c r="P22199">
        <v>58.201499999999996</v>
      </c>
    </row>
    <row r="22200" spans="1:16">
      <c r="A22200">
        <v>22199</v>
      </c>
      <c r="B22200" s="1" t="s">
        <v>541</v>
      </c>
      <c r="C22200" s="1" t="s">
        <v>30</v>
      </c>
      <c r="D22200" s="1" t="s">
        <v>296</v>
      </c>
      <c r="E22200">
        <v>5</v>
      </c>
      <c r="F22200">
        <v>318.07690000000002</v>
      </c>
      <c r="G22200">
        <v>45.188690000000001</v>
      </c>
      <c r="H22200">
        <v>146.94829999999999</v>
      </c>
      <c r="I22200">
        <v>165.6704</v>
      </c>
      <c r="J22200">
        <v>8.0547520000000006</v>
      </c>
      <c r="K22200">
        <v>-35.918990000000001</v>
      </c>
      <c r="L22200">
        <v>19141</v>
      </c>
      <c r="M22200">
        <v>116</v>
      </c>
      <c r="N22200">
        <v>1430</v>
      </c>
      <c r="O22200">
        <v>0.50609999999999999</v>
      </c>
      <c r="P22200">
        <v>58.707599999999999</v>
      </c>
    </row>
    <row r="22201" spans="1:16">
      <c r="A22201">
        <v>22200</v>
      </c>
      <c r="B22201" s="1" t="s">
        <v>541</v>
      </c>
      <c r="C22201" s="1" t="s">
        <v>30</v>
      </c>
      <c r="D22201" s="1" t="s">
        <v>296</v>
      </c>
      <c r="E22201">
        <v>5</v>
      </c>
      <c r="F22201">
        <v>318.18099999999998</v>
      </c>
      <c r="G22201">
        <v>45.189300000000003</v>
      </c>
      <c r="H22201">
        <v>146.3451</v>
      </c>
      <c r="I22201">
        <v>165.7046</v>
      </c>
      <c r="J22201">
        <v>8.0085149999999992</v>
      </c>
      <c r="K22201">
        <v>-35.912300000000002</v>
      </c>
      <c r="L22201">
        <v>19202</v>
      </c>
      <c r="M22201">
        <v>117</v>
      </c>
      <c r="N22201">
        <v>1422</v>
      </c>
      <c r="O22201">
        <v>0.50609999999999999</v>
      </c>
      <c r="P22201">
        <v>59.213700000000003</v>
      </c>
    </row>
    <row r="22202" spans="1:16">
      <c r="A22202">
        <v>22201</v>
      </c>
      <c r="B22202" s="1" t="s">
        <v>541</v>
      </c>
      <c r="C22202" s="1" t="s">
        <v>30</v>
      </c>
      <c r="D22202" s="1" t="s">
        <v>296</v>
      </c>
      <c r="E22202">
        <v>5</v>
      </c>
      <c r="F22202">
        <v>318.279</v>
      </c>
      <c r="G22202">
        <v>45.189880000000002</v>
      </c>
      <c r="H22202">
        <v>145.7775</v>
      </c>
      <c r="I22202">
        <v>165.73670000000001</v>
      </c>
      <c r="J22202">
        <v>7.9649939999999999</v>
      </c>
      <c r="K22202">
        <v>-35.906019999999998</v>
      </c>
      <c r="L22202">
        <v>19280</v>
      </c>
      <c r="M22202">
        <v>118</v>
      </c>
      <c r="N22202">
        <v>1422</v>
      </c>
      <c r="O22202">
        <v>0.50609999999999999</v>
      </c>
      <c r="P22202">
        <v>59.719799999999999</v>
      </c>
    </row>
    <row r="22203" spans="1:16">
      <c r="A22203">
        <v>22202</v>
      </c>
      <c r="B22203" s="1" t="s">
        <v>541</v>
      </c>
      <c r="C22203" s="1" t="s">
        <v>30</v>
      </c>
      <c r="D22203" s="1" t="s">
        <v>296</v>
      </c>
      <c r="E22203">
        <v>5</v>
      </c>
      <c r="F22203">
        <v>318.37079999999997</v>
      </c>
      <c r="G22203">
        <v>45.190420000000003</v>
      </c>
      <c r="H22203">
        <v>145.24529999999999</v>
      </c>
      <c r="I22203">
        <v>165.76689999999999</v>
      </c>
      <c r="J22203">
        <v>7.9241910000000004</v>
      </c>
      <c r="K22203">
        <v>-35.900170000000003</v>
      </c>
      <c r="L22203">
        <v>19326</v>
      </c>
      <c r="M22203">
        <v>119</v>
      </c>
      <c r="N22203">
        <v>1421</v>
      </c>
      <c r="O22203">
        <v>0.50609999999999999</v>
      </c>
      <c r="P22203">
        <v>60.225899999999996</v>
      </c>
    </row>
    <row r="22204" spans="1:16">
      <c r="A22204">
        <v>22203</v>
      </c>
      <c r="B22204" s="1" t="s">
        <v>541</v>
      </c>
      <c r="C22204" s="1" t="s">
        <v>30</v>
      </c>
      <c r="D22204" s="1" t="s">
        <v>296</v>
      </c>
      <c r="E22204">
        <v>5</v>
      </c>
      <c r="F22204">
        <v>318.46269999999998</v>
      </c>
      <c r="G22204">
        <v>45.190959999999997</v>
      </c>
      <c r="H22204">
        <v>144.7131</v>
      </c>
      <c r="I22204">
        <v>165.797</v>
      </c>
      <c r="J22204">
        <v>7.8833840000000004</v>
      </c>
      <c r="K22204">
        <v>-35.894329999999997</v>
      </c>
      <c r="L22204">
        <v>19389</v>
      </c>
      <c r="M22204">
        <v>120</v>
      </c>
      <c r="N22204">
        <v>1421</v>
      </c>
      <c r="O22204">
        <v>0.50609999999999999</v>
      </c>
      <c r="P22204">
        <v>60.731999999999999</v>
      </c>
    </row>
    <row r="22205" spans="1:16">
      <c r="A22205">
        <v>22204</v>
      </c>
      <c r="B22205" s="1" t="s">
        <v>541</v>
      </c>
      <c r="C22205" s="1" t="s">
        <v>30</v>
      </c>
      <c r="D22205" s="1" t="s">
        <v>296</v>
      </c>
      <c r="E22205">
        <v>5</v>
      </c>
      <c r="F22205">
        <v>318.55459999999999</v>
      </c>
      <c r="G22205">
        <v>45.191499999999998</v>
      </c>
      <c r="H22205">
        <v>144.18090000000001</v>
      </c>
      <c r="I22205">
        <v>165.8271</v>
      </c>
      <c r="J22205">
        <v>7.8425739999999999</v>
      </c>
      <c r="K22205">
        <v>-35.88852</v>
      </c>
      <c r="L22205">
        <v>19452</v>
      </c>
      <c r="M22205">
        <v>121</v>
      </c>
      <c r="N22205">
        <v>1421</v>
      </c>
      <c r="O22205">
        <v>0.50609999999999999</v>
      </c>
      <c r="P22205">
        <v>61.238100000000003</v>
      </c>
    </row>
    <row r="22206" spans="1:16">
      <c r="A22206">
        <v>22205</v>
      </c>
      <c r="B22206" s="1" t="s">
        <v>541</v>
      </c>
      <c r="C22206" s="1" t="s">
        <v>30</v>
      </c>
      <c r="D22206" s="1" t="s">
        <v>296</v>
      </c>
      <c r="E22206">
        <v>5</v>
      </c>
      <c r="F22206">
        <v>318.65260000000001</v>
      </c>
      <c r="G22206">
        <v>45.192079999999997</v>
      </c>
      <c r="H22206">
        <v>143.61320000000001</v>
      </c>
      <c r="I22206">
        <v>165.85919999999999</v>
      </c>
      <c r="J22206">
        <v>7.7990389999999996</v>
      </c>
      <c r="K22206">
        <v>-35.882339999999999</v>
      </c>
      <c r="L22206">
        <v>19514</v>
      </c>
      <c r="M22206">
        <v>122</v>
      </c>
      <c r="N22206">
        <v>1421</v>
      </c>
      <c r="O22206">
        <v>0.50609999999999999</v>
      </c>
      <c r="P22206">
        <v>61.744199999999999</v>
      </c>
    </row>
    <row r="22207" spans="1:16">
      <c r="A22207">
        <v>22206</v>
      </c>
      <c r="B22207" s="1" t="s">
        <v>541</v>
      </c>
      <c r="C22207" s="1" t="s">
        <v>30</v>
      </c>
      <c r="D22207" s="1" t="s">
        <v>296</v>
      </c>
      <c r="E22207">
        <v>5</v>
      </c>
      <c r="F22207">
        <v>318.75670000000002</v>
      </c>
      <c r="G22207">
        <v>45.192689999999999</v>
      </c>
      <c r="H22207">
        <v>143.01009999999999</v>
      </c>
      <c r="I22207">
        <v>165.89330000000001</v>
      </c>
      <c r="J22207">
        <v>7.7527809999999997</v>
      </c>
      <c r="K22207">
        <v>-35.875810000000001</v>
      </c>
      <c r="L22207">
        <v>19591</v>
      </c>
      <c r="M22207">
        <v>123</v>
      </c>
      <c r="N22207">
        <v>1421</v>
      </c>
      <c r="O22207">
        <v>0.50609999999999999</v>
      </c>
      <c r="P22207">
        <v>62.250299999999996</v>
      </c>
    </row>
    <row r="22208" spans="1:16">
      <c r="A22208">
        <v>22207</v>
      </c>
      <c r="B22208" s="1" t="s">
        <v>541</v>
      </c>
      <c r="C22208" s="1" t="s">
        <v>30</v>
      </c>
      <c r="D22208" s="1" t="s">
        <v>296</v>
      </c>
      <c r="E22208">
        <v>5</v>
      </c>
      <c r="F22208">
        <v>318.87299999999999</v>
      </c>
      <c r="G22208">
        <v>45.193370000000002</v>
      </c>
      <c r="H22208">
        <v>142.33590000000001</v>
      </c>
      <c r="I22208">
        <v>165.9314</v>
      </c>
      <c r="J22208">
        <v>7.7010759999999996</v>
      </c>
      <c r="K22208">
        <v>-35.868540000000003</v>
      </c>
      <c r="L22208">
        <v>19670</v>
      </c>
      <c r="M22208">
        <v>124</v>
      </c>
      <c r="N22208">
        <v>1421</v>
      </c>
      <c r="O22208">
        <v>0.50609999999999999</v>
      </c>
      <c r="P22208">
        <v>62.756399999999999</v>
      </c>
    </row>
    <row r="22209" spans="1:16">
      <c r="A22209">
        <v>22208</v>
      </c>
      <c r="B22209" s="1" t="s">
        <v>541</v>
      </c>
      <c r="C22209" s="1" t="s">
        <v>30</v>
      </c>
      <c r="D22209" s="1" t="s">
        <v>296</v>
      </c>
      <c r="E22209">
        <v>5</v>
      </c>
      <c r="F22209">
        <v>318.94650000000001</v>
      </c>
      <c r="G22209">
        <v>45.193809999999999</v>
      </c>
      <c r="H22209">
        <v>141.9102</v>
      </c>
      <c r="I22209">
        <v>165.9555</v>
      </c>
      <c r="J22209">
        <v>7.6684169999999998</v>
      </c>
      <c r="K22209">
        <v>-35.863970000000002</v>
      </c>
      <c r="L22209">
        <v>19717</v>
      </c>
      <c r="M22209">
        <v>125</v>
      </c>
      <c r="N22209">
        <v>1421</v>
      </c>
      <c r="O22209">
        <v>0.50609999999999999</v>
      </c>
      <c r="P22209">
        <v>63.262500000000003</v>
      </c>
    </row>
    <row r="22210" spans="1:16">
      <c r="A22210">
        <v>22209</v>
      </c>
      <c r="B22210" s="1" t="s">
        <v>541</v>
      </c>
      <c r="C22210" s="1" t="s">
        <v>30</v>
      </c>
      <c r="D22210" s="1" t="s">
        <v>296</v>
      </c>
      <c r="E22210">
        <v>5</v>
      </c>
      <c r="F22210">
        <v>319.04450000000003</v>
      </c>
      <c r="G22210">
        <v>45.194380000000002</v>
      </c>
      <c r="H22210">
        <v>141.3425</v>
      </c>
      <c r="I22210">
        <v>165.98759999999999</v>
      </c>
      <c r="J22210">
        <v>7.6248699999999996</v>
      </c>
      <c r="K22210">
        <v>-35.857889999999998</v>
      </c>
      <c r="L22210">
        <v>19779</v>
      </c>
      <c r="M22210">
        <v>126</v>
      </c>
      <c r="N22210">
        <v>1421</v>
      </c>
      <c r="O22210">
        <v>0.50609999999999999</v>
      </c>
      <c r="P22210">
        <v>63.768599999999999</v>
      </c>
    </row>
    <row r="22211" spans="1:16">
      <c r="A22211">
        <v>22210</v>
      </c>
      <c r="B22211" s="1" t="s">
        <v>541</v>
      </c>
      <c r="C22211" s="1" t="s">
        <v>30</v>
      </c>
      <c r="D22211" s="1" t="s">
        <v>296</v>
      </c>
      <c r="E22211">
        <v>5</v>
      </c>
      <c r="F22211">
        <v>319.14249999999998</v>
      </c>
      <c r="G22211">
        <v>45.194960000000002</v>
      </c>
      <c r="H22211">
        <v>140.7748</v>
      </c>
      <c r="I22211">
        <v>166.0196</v>
      </c>
      <c r="J22211">
        <v>7.5813189999999997</v>
      </c>
      <c r="K22211">
        <v>-35.851840000000003</v>
      </c>
      <c r="L22211">
        <v>19842</v>
      </c>
      <c r="M22211">
        <v>127</v>
      </c>
      <c r="N22211">
        <v>1421</v>
      </c>
      <c r="O22211">
        <v>0.50609999999999999</v>
      </c>
      <c r="P22211">
        <v>64.274699999999996</v>
      </c>
    </row>
    <row r="22212" spans="1:16">
      <c r="A22212">
        <v>22211</v>
      </c>
      <c r="B22212" s="1" t="s">
        <v>541</v>
      </c>
      <c r="C22212" s="1" t="s">
        <v>30</v>
      </c>
      <c r="D22212" s="1" t="s">
        <v>296</v>
      </c>
      <c r="E22212">
        <v>5</v>
      </c>
      <c r="F22212">
        <v>319.22820000000002</v>
      </c>
      <c r="G22212">
        <v>45.195459999999997</v>
      </c>
      <c r="H22212">
        <v>140.27809999999999</v>
      </c>
      <c r="I22212">
        <v>166.04769999999999</v>
      </c>
      <c r="J22212">
        <v>7.5432090000000001</v>
      </c>
      <c r="K22212">
        <v>-35.84657</v>
      </c>
      <c r="L22212">
        <v>19903</v>
      </c>
      <c r="M22212">
        <v>128</v>
      </c>
      <c r="N22212">
        <v>1421</v>
      </c>
      <c r="O22212">
        <v>0.50609999999999999</v>
      </c>
      <c r="P22212">
        <v>64.780799999999999</v>
      </c>
    </row>
    <row r="22213" spans="1:16">
      <c r="A22213">
        <v>22212</v>
      </c>
      <c r="B22213" s="1" t="s">
        <v>541</v>
      </c>
      <c r="C22213" s="1" t="s">
        <v>30</v>
      </c>
      <c r="D22213" s="1" t="s">
        <v>296</v>
      </c>
      <c r="E22213">
        <v>5</v>
      </c>
      <c r="F22213">
        <v>319.35059999999999</v>
      </c>
      <c r="G22213">
        <v>45.196179999999998</v>
      </c>
      <c r="H22213">
        <v>139.5685</v>
      </c>
      <c r="I22213">
        <v>166.08779999999999</v>
      </c>
      <c r="J22213">
        <v>7.4887620000000004</v>
      </c>
      <c r="K22213">
        <v>-35.83907</v>
      </c>
      <c r="L22213">
        <v>19982</v>
      </c>
      <c r="M22213">
        <v>129</v>
      </c>
      <c r="N22213">
        <v>1406</v>
      </c>
      <c r="O22213">
        <v>0.50609999999999999</v>
      </c>
      <c r="P22213">
        <v>65.286900000000003</v>
      </c>
    </row>
    <row r="22214" spans="1:16">
      <c r="A22214">
        <v>22213</v>
      </c>
      <c r="B22214" s="1" t="s">
        <v>541</v>
      </c>
      <c r="C22214" s="1" t="s">
        <v>30</v>
      </c>
      <c r="D22214" s="1" t="s">
        <v>296</v>
      </c>
      <c r="E22214">
        <v>5</v>
      </c>
      <c r="F22214">
        <v>319.42410000000001</v>
      </c>
      <c r="G22214">
        <v>45.19661</v>
      </c>
      <c r="H22214">
        <v>139.14279999999999</v>
      </c>
      <c r="I22214">
        <v>166.11179999999999</v>
      </c>
      <c r="J22214">
        <v>7.4560909999999998</v>
      </c>
      <c r="K22214">
        <v>-35.834589999999999</v>
      </c>
      <c r="L22214">
        <v>20012</v>
      </c>
      <c r="M22214">
        <v>130</v>
      </c>
      <c r="N22214">
        <v>1406</v>
      </c>
      <c r="O22214">
        <v>0.50609999999999999</v>
      </c>
      <c r="P22214">
        <v>65.793000000000006</v>
      </c>
    </row>
    <row r="22215" spans="1:16">
      <c r="A22215">
        <v>22214</v>
      </c>
      <c r="B22215" s="1" t="s">
        <v>541</v>
      </c>
      <c r="C22215" s="1" t="s">
        <v>30</v>
      </c>
      <c r="D22215" s="1" t="s">
        <v>296</v>
      </c>
      <c r="E22215">
        <v>5</v>
      </c>
      <c r="F22215">
        <v>319.565</v>
      </c>
      <c r="G22215">
        <v>45.19744</v>
      </c>
      <c r="H22215">
        <v>138.32679999999999</v>
      </c>
      <c r="I22215">
        <v>166.15790000000001</v>
      </c>
      <c r="J22215">
        <v>7.3934670000000002</v>
      </c>
      <c r="K22215">
        <v>-35.826050000000002</v>
      </c>
      <c r="L22215">
        <v>20123</v>
      </c>
      <c r="M22215">
        <v>131</v>
      </c>
      <c r="N22215">
        <v>1380</v>
      </c>
      <c r="O22215">
        <v>0.50609999999999999</v>
      </c>
      <c r="P22215">
        <v>66.299099999999996</v>
      </c>
    </row>
    <row r="22216" spans="1:16">
      <c r="A22216">
        <v>22215</v>
      </c>
      <c r="B22216" s="1" t="s">
        <v>541</v>
      </c>
      <c r="C22216" s="1" t="s">
        <v>30</v>
      </c>
      <c r="D22216" s="1" t="s">
        <v>296</v>
      </c>
      <c r="E22216">
        <v>5</v>
      </c>
      <c r="F22216">
        <v>319.63850000000002</v>
      </c>
      <c r="G22216">
        <v>45.197879999999998</v>
      </c>
      <c r="H22216">
        <v>137.90100000000001</v>
      </c>
      <c r="I22216">
        <v>166.18190000000001</v>
      </c>
      <c r="J22216">
        <v>7.3607909999999999</v>
      </c>
      <c r="K22216">
        <v>-35.82161</v>
      </c>
      <c r="L22216">
        <v>20169</v>
      </c>
      <c r="M22216">
        <v>132</v>
      </c>
      <c r="N22216">
        <v>1380</v>
      </c>
      <c r="O22216">
        <v>0.50609999999999999</v>
      </c>
      <c r="P22216">
        <v>66.805199999999999</v>
      </c>
    </row>
    <row r="22217" spans="1:16">
      <c r="A22217">
        <v>22216</v>
      </c>
      <c r="B22217" s="1" t="s">
        <v>541</v>
      </c>
      <c r="C22217" s="1" t="s">
        <v>30</v>
      </c>
      <c r="D22217" s="1" t="s">
        <v>296</v>
      </c>
      <c r="E22217">
        <v>5</v>
      </c>
      <c r="F22217">
        <v>319.71190000000001</v>
      </c>
      <c r="G22217">
        <v>45.198309999999999</v>
      </c>
      <c r="H22217">
        <v>137.4753</v>
      </c>
      <c r="I22217">
        <v>166.20590000000001</v>
      </c>
      <c r="J22217">
        <v>7.3281140000000002</v>
      </c>
      <c r="K22217">
        <v>-35.81718</v>
      </c>
      <c r="L22217">
        <v>20214</v>
      </c>
      <c r="M22217">
        <v>133</v>
      </c>
      <c r="N22217">
        <v>1340</v>
      </c>
      <c r="O22217">
        <v>0.50609999999999999</v>
      </c>
      <c r="P22217">
        <v>67.311300000000003</v>
      </c>
    </row>
    <row r="22218" spans="1:16">
      <c r="A22218">
        <v>22217</v>
      </c>
      <c r="B22218" s="1" t="s">
        <v>541</v>
      </c>
      <c r="C22218" s="1" t="s">
        <v>30</v>
      </c>
      <c r="D22218" s="1" t="s">
        <v>296</v>
      </c>
      <c r="E22218">
        <v>5</v>
      </c>
      <c r="F22218">
        <v>319.80380000000002</v>
      </c>
      <c r="G22218">
        <v>45.19885</v>
      </c>
      <c r="H22218">
        <v>136.94309999999999</v>
      </c>
      <c r="I22218">
        <v>166.23589999999999</v>
      </c>
      <c r="J22218">
        <v>7.2872630000000003</v>
      </c>
      <c r="K22218">
        <v>-35.811669999999999</v>
      </c>
      <c r="L22218">
        <v>20278</v>
      </c>
      <c r="M22218">
        <v>134</v>
      </c>
      <c r="N22218">
        <v>1281</v>
      </c>
      <c r="O22218">
        <v>0.50609999999999999</v>
      </c>
      <c r="P22218">
        <v>67.817399999999992</v>
      </c>
    </row>
    <row r="22219" spans="1:16">
      <c r="A22219">
        <v>22218</v>
      </c>
      <c r="B22219" s="1" t="s">
        <v>541</v>
      </c>
      <c r="C22219" s="1" t="s">
        <v>30</v>
      </c>
      <c r="D22219" s="1" t="s">
        <v>296</v>
      </c>
      <c r="E22219">
        <v>5</v>
      </c>
      <c r="F22219">
        <v>319.90179999999998</v>
      </c>
      <c r="G22219">
        <v>45.199420000000003</v>
      </c>
      <c r="H22219">
        <v>136.37540000000001</v>
      </c>
      <c r="I22219">
        <v>166.2679</v>
      </c>
      <c r="J22219">
        <v>7.2436860000000003</v>
      </c>
      <c r="K22219">
        <v>-35.805819999999997</v>
      </c>
      <c r="L22219">
        <v>20341</v>
      </c>
      <c r="M22219">
        <v>135</v>
      </c>
      <c r="N22219">
        <v>1209</v>
      </c>
      <c r="O22219">
        <v>0.50609999999999999</v>
      </c>
      <c r="P22219">
        <v>68.323499999999996</v>
      </c>
    </row>
    <row r="22220" spans="1:16">
      <c r="A22220">
        <v>22219</v>
      </c>
      <c r="B22220" s="1" t="s">
        <v>541</v>
      </c>
      <c r="C22220" s="1" t="s">
        <v>30</v>
      </c>
      <c r="D22220" s="1" t="s">
        <v>296</v>
      </c>
      <c r="E22220">
        <v>5</v>
      </c>
      <c r="F22220">
        <v>319.9873</v>
      </c>
      <c r="G22220">
        <v>45.199930000000002</v>
      </c>
      <c r="H22220">
        <v>135.87989999999999</v>
      </c>
      <c r="I22220">
        <v>166.29589999999999</v>
      </c>
      <c r="J22220">
        <v>7.2056449999999996</v>
      </c>
      <c r="K22220">
        <v>-35.800730000000001</v>
      </c>
      <c r="L22220">
        <v>20402</v>
      </c>
      <c r="M22220">
        <v>136</v>
      </c>
      <c r="N22220">
        <v>1209</v>
      </c>
      <c r="O22220">
        <v>0.50609999999999999</v>
      </c>
      <c r="P22220">
        <v>68.829599999999999</v>
      </c>
    </row>
    <row r="22221" spans="1:16">
      <c r="A22221">
        <v>22220</v>
      </c>
      <c r="B22221" s="1" t="s">
        <v>541</v>
      </c>
      <c r="C22221" s="1" t="s">
        <v>30</v>
      </c>
      <c r="D22221" s="1" t="s">
        <v>296</v>
      </c>
      <c r="E22221">
        <v>5</v>
      </c>
      <c r="F22221">
        <v>320</v>
      </c>
      <c r="G22221">
        <v>45.200009999999999</v>
      </c>
      <c r="H22221">
        <v>135.8065</v>
      </c>
      <c r="I22221">
        <v>166.3</v>
      </c>
      <c r="J22221">
        <v>7.2000130000000002</v>
      </c>
      <c r="K22221">
        <v>-35.799979999999998</v>
      </c>
      <c r="L22221">
        <v>20527</v>
      </c>
      <c r="M22221">
        <v>137</v>
      </c>
      <c r="N22221">
        <v>1122</v>
      </c>
      <c r="O22221">
        <v>0.50609999999999999</v>
      </c>
      <c r="P22221">
        <v>69.335700000000003</v>
      </c>
    </row>
    <row r="22222" spans="1:16">
      <c r="A22222">
        <v>22221</v>
      </c>
      <c r="B22222" s="1" t="s">
        <v>542</v>
      </c>
      <c r="C22222" s="1" t="s">
        <v>18</v>
      </c>
      <c r="D22222" s="1" t="s">
        <v>296</v>
      </c>
      <c r="E22222">
        <v>5</v>
      </c>
      <c r="F22222">
        <v>305.55189999999999</v>
      </c>
      <c r="G22222">
        <v>45.115009999999998</v>
      </c>
      <c r="H22222">
        <v>221.11580000000001</v>
      </c>
      <c r="I22222">
        <v>161.47839999999999</v>
      </c>
      <c r="J22222">
        <v>13.58351</v>
      </c>
      <c r="K22222">
        <v>-36.938310000000001</v>
      </c>
      <c r="L22222">
        <v>10792</v>
      </c>
      <c r="M22222">
        <v>1</v>
      </c>
      <c r="N22222">
        <v>52</v>
      </c>
      <c r="O22222">
        <v>0.50609999999999999</v>
      </c>
      <c r="P22222">
        <v>0.50609999999999999</v>
      </c>
    </row>
    <row r="22223" spans="1:16">
      <c r="A22223">
        <v>22222</v>
      </c>
      <c r="B22223" s="1" t="s">
        <v>542</v>
      </c>
      <c r="C22223" s="1" t="s">
        <v>18</v>
      </c>
      <c r="D22223" s="1" t="s">
        <v>296</v>
      </c>
      <c r="E22223">
        <v>5</v>
      </c>
      <c r="F22223">
        <v>305.64080000000001</v>
      </c>
      <c r="G22223">
        <v>45.115540000000003</v>
      </c>
      <c r="H22223">
        <v>220.65629999999999</v>
      </c>
      <c r="I22223">
        <v>161.50880000000001</v>
      </c>
      <c r="J22223">
        <v>13.54453</v>
      </c>
      <c r="K22223">
        <v>-36.92953</v>
      </c>
      <c r="L22223">
        <v>10839</v>
      </c>
      <c r="M22223">
        <v>2</v>
      </c>
      <c r="N22223">
        <v>52</v>
      </c>
      <c r="O22223">
        <v>0.50609999999999999</v>
      </c>
      <c r="P22223">
        <v>1.0122</v>
      </c>
    </row>
    <row r="22224" spans="1:16">
      <c r="A22224">
        <v>22223</v>
      </c>
      <c r="B22224" s="1" t="s">
        <v>542</v>
      </c>
      <c r="C22224" s="1" t="s">
        <v>18</v>
      </c>
      <c r="D22224" s="1" t="s">
        <v>296</v>
      </c>
      <c r="E22224">
        <v>5</v>
      </c>
      <c r="F22224">
        <v>305.75029999999998</v>
      </c>
      <c r="G22224">
        <v>45.11618</v>
      </c>
      <c r="H22224">
        <v>220.0908</v>
      </c>
      <c r="I22224">
        <v>161.5463</v>
      </c>
      <c r="J22224">
        <v>13.496549999999999</v>
      </c>
      <c r="K22224">
        <v>-36.918750000000003</v>
      </c>
      <c r="L22224">
        <v>10900</v>
      </c>
      <c r="M22224">
        <v>3</v>
      </c>
      <c r="N22224">
        <v>62</v>
      </c>
      <c r="O22224">
        <v>0.50609999999999999</v>
      </c>
      <c r="P22224">
        <v>1.5183</v>
      </c>
    </row>
    <row r="22225" spans="1:16">
      <c r="A22225">
        <v>22224</v>
      </c>
      <c r="B22225" s="1" t="s">
        <v>542</v>
      </c>
      <c r="C22225" s="1" t="s">
        <v>18</v>
      </c>
      <c r="D22225" s="1" t="s">
        <v>296</v>
      </c>
      <c r="E22225">
        <v>5</v>
      </c>
      <c r="F22225">
        <v>305.86649999999997</v>
      </c>
      <c r="G22225">
        <v>45.116860000000003</v>
      </c>
      <c r="H22225">
        <v>219.49</v>
      </c>
      <c r="I22225">
        <v>161.58600000000001</v>
      </c>
      <c r="J22225">
        <v>13.44556</v>
      </c>
      <c r="K22225">
        <v>-36.907350000000001</v>
      </c>
      <c r="L22225">
        <v>10963</v>
      </c>
      <c r="M22225">
        <v>4</v>
      </c>
      <c r="N22225">
        <v>62</v>
      </c>
      <c r="O22225">
        <v>0.50609999999999999</v>
      </c>
      <c r="P22225">
        <v>2.0244</v>
      </c>
    </row>
    <row r="22226" spans="1:16">
      <c r="A22226">
        <v>22225</v>
      </c>
      <c r="B22226" s="1" t="s">
        <v>542</v>
      </c>
      <c r="C22226" s="1" t="s">
        <v>18</v>
      </c>
      <c r="D22226" s="1" t="s">
        <v>296</v>
      </c>
      <c r="E22226">
        <v>5</v>
      </c>
      <c r="F22226">
        <v>305.9692</v>
      </c>
      <c r="G22226">
        <v>45.117469999999997</v>
      </c>
      <c r="H22226">
        <v>218.9599</v>
      </c>
      <c r="I22226">
        <v>161.62110000000001</v>
      </c>
      <c r="J22226">
        <v>13.40057</v>
      </c>
      <c r="K22226">
        <v>-36.897309999999997</v>
      </c>
      <c r="L22226">
        <v>11026</v>
      </c>
      <c r="M22226">
        <v>5</v>
      </c>
      <c r="N22226">
        <v>86</v>
      </c>
      <c r="O22226">
        <v>0.50609999999999999</v>
      </c>
      <c r="P22226">
        <v>2.5305</v>
      </c>
    </row>
    <row r="22227" spans="1:16">
      <c r="A22227">
        <v>22226</v>
      </c>
      <c r="B22227" s="1" t="s">
        <v>542</v>
      </c>
      <c r="C22227" s="1" t="s">
        <v>18</v>
      </c>
      <c r="D22227" s="1" t="s">
        <v>296</v>
      </c>
      <c r="E22227">
        <v>5</v>
      </c>
      <c r="F22227">
        <v>306.08539999999999</v>
      </c>
      <c r="G22227">
        <v>45.11815</v>
      </c>
      <c r="H22227">
        <v>218.35900000000001</v>
      </c>
      <c r="I22227">
        <v>161.6609</v>
      </c>
      <c r="J22227">
        <v>13.34957</v>
      </c>
      <c r="K22227">
        <v>-36.88597</v>
      </c>
      <c r="L22227">
        <v>11105</v>
      </c>
      <c r="M22227">
        <v>6</v>
      </c>
      <c r="N22227">
        <v>86</v>
      </c>
      <c r="O22227">
        <v>0.50609999999999999</v>
      </c>
      <c r="P22227">
        <v>3.0366</v>
      </c>
    </row>
    <row r="22228" spans="1:16">
      <c r="A22228">
        <v>22227</v>
      </c>
      <c r="B22228" s="1" t="s">
        <v>542</v>
      </c>
      <c r="C22228" s="1" t="s">
        <v>18</v>
      </c>
      <c r="D22228" s="1" t="s">
        <v>296</v>
      </c>
      <c r="E22228">
        <v>5</v>
      </c>
      <c r="F22228">
        <v>306.17439999999999</v>
      </c>
      <c r="G22228">
        <v>45.118679999999998</v>
      </c>
      <c r="H22228">
        <v>217.89959999999999</v>
      </c>
      <c r="I22228">
        <v>161.69120000000001</v>
      </c>
      <c r="J22228">
        <v>13.310560000000001</v>
      </c>
      <c r="K22228">
        <v>-36.877330000000001</v>
      </c>
      <c r="L22228">
        <v>11151</v>
      </c>
      <c r="M22228">
        <v>7</v>
      </c>
      <c r="N22228">
        <v>102</v>
      </c>
      <c r="O22228">
        <v>0.50609999999999999</v>
      </c>
      <c r="P22228">
        <v>3.5427</v>
      </c>
    </row>
    <row r="22229" spans="1:16">
      <c r="A22229">
        <v>22228</v>
      </c>
      <c r="B22229" s="1" t="s">
        <v>542</v>
      </c>
      <c r="C22229" s="1" t="s">
        <v>18</v>
      </c>
      <c r="D22229" s="1" t="s">
        <v>296</v>
      </c>
      <c r="E22229">
        <v>5</v>
      </c>
      <c r="F22229">
        <v>306.28379999999999</v>
      </c>
      <c r="G22229">
        <v>45.119320000000002</v>
      </c>
      <c r="H22229">
        <v>217.33410000000001</v>
      </c>
      <c r="I22229">
        <v>161.7286</v>
      </c>
      <c r="J22229">
        <v>13.262549999999999</v>
      </c>
      <c r="K22229">
        <v>-36.866729999999997</v>
      </c>
      <c r="L22229">
        <v>11213</v>
      </c>
      <c r="M22229">
        <v>8</v>
      </c>
      <c r="N22229">
        <v>102</v>
      </c>
      <c r="O22229">
        <v>0.50609999999999999</v>
      </c>
      <c r="P22229">
        <v>4.0488</v>
      </c>
    </row>
    <row r="22230" spans="1:16">
      <c r="A22230">
        <v>22229</v>
      </c>
      <c r="B22230" s="1" t="s">
        <v>542</v>
      </c>
      <c r="C22230" s="1" t="s">
        <v>18</v>
      </c>
      <c r="D22230" s="1" t="s">
        <v>296</v>
      </c>
      <c r="E22230">
        <v>5</v>
      </c>
      <c r="F22230">
        <v>306.39330000000001</v>
      </c>
      <c r="G22230">
        <v>45.119959999999999</v>
      </c>
      <c r="H22230">
        <v>216.76859999999999</v>
      </c>
      <c r="I22230">
        <v>161.76599999999999</v>
      </c>
      <c r="J22230">
        <v>13.21453</v>
      </c>
      <c r="K22230">
        <v>-36.856160000000003</v>
      </c>
      <c r="L22230">
        <v>11276</v>
      </c>
      <c r="M22230">
        <v>9</v>
      </c>
      <c r="N22230">
        <v>120</v>
      </c>
      <c r="O22230">
        <v>0.50609999999999999</v>
      </c>
      <c r="P22230">
        <v>4.5548999999999999</v>
      </c>
    </row>
    <row r="22231" spans="1:16">
      <c r="A22231">
        <v>22230</v>
      </c>
      <c r="B22231" s="1" t="s">
        <v>542</v>
      </c>
      <c r="C22231" s="1" t="s">
        <v>18</v>
      </c>
      <c r="D22231" s="1" t="s">
        <v>296</v>
      </c>
      <c r="E22231">
        <v>5</v>
      </c>
      <c r="F22231">
        <v>306.49590000000001</v>
      </c>
      <c r="G22231">
        <v>45.120559999999998</v>
      </c>
      <c r="H22231">
        <v>216.23840000000001</v>
      </c>
      <c r="I22231">
        <v>161.80090000000001</v>
      </c>
      <c r="J22231">
        <v>13.169510000000001</v>
      </c>
      <c r="K22231">
        <v>-36.84628</v>
      </c>
      <c r="L22231">
        <v>11338</v>
      </c>
      <c r="M22231">
        <v>10</v>
      </c>
      <c r="N22231">
        <v>142</v>
      </c>
      <c r="O22231">
        <v>0.50609999999999999</v>
      </c>
      <c r="P22231">
        <v>5.0609999999999999</v>
      </c>
    </row>
    <row r="22232" spans="1:16">
      <c r="A22232">
        <v>22231</v>
      </c>
      <c r="B22232" s="1" t="s">
        <v>542</v>
      </c>
      <c r="C22232" s="1" t="s">
        <v>18</v>
      </c>
      <c r="D22232" s="1" t="s">
        <v>296</v>
      </c>
      <c r="E22232">
        <v>5</v>
      </c>
      <c r="F22232">
        <v>306.61900000000003</v>
      </c>
      <c r="G22232">
        <v>45.121290000000002</v>
      </c>
      <c r="H22232">
        <v>215.60230000000001</v>
      </c>
      <c r="I22232">
        <v>161.84289999999999</v>
      </c>
      <c r="J22232">
        <v>13.11547</v>
      </c>
      <c r="K22232">
        <v>-36.83446</v>
      </c>
      <c r="L22232">
        <v>11416</v>
      </c>
      <c r="M22232">
        <v>11</v>
      </c>
      <c r="N22232">
        <v>168</v>
      </c>
      <c r="O22232">
        <v>0.50609999999999999</v>
      </c>
      <c r="P22232">
        <v>5.5670999999999999</v>
      </c>
    </row>
    <row r="22233" spans="1:16">
      <c r="A22233">
        <v>22232</v>
      </c>
      <c r="B22233" s="1" t="s">
        <v>542</v>
      </c>
      <c r="C22233" s="1" t="s">
        <v>18</v>
      </c>
      <c r="D22233" s="1" t="s">
        <v>296</v>
      </c>
      <c r="E22233">
        <v>5</v>
      </c>
      <c r="F22233">
        <v>306.72160000000002</v>
      </c>
      <c r="G22233">
        <v>45.12189</v>
      </c>
      <c r="H22233">
        <v>215.07210000000001</v>
      </c>
      <c r="I22233">
        <v>161.87790000000001</v>
      </c>
      <c r="J22233">
        <v>13.07043</v>
      </c>
      <c r="K22233">
        <v>-36.824640000000002</v>
      </c>
      <c r="L22233">
        <v>11463</v>
      </c>
      <c r="M22233">
        <v>12</v>
      </c>
      <c r="N22233">
        <v>168</v>
      </c>
      <c r="O22233">
        <v>0.50609999999999999</v>
      </c>
      <c r="P22233">
        <v>6.0731999999999999</v>
      </c>
    </row>
    <row r="22234" spans="1:16">
      <c r="A22234">
        <v>22233</v>
      </c>
      <c r="B22234" s="1" t="s">
        <v>542</v>
      </c>
      <c r="C22234" s="1" t="s">
        <v>18</v>
      </c>
      <c r="D22234" s="1" t="s">
        <v>296</v>
      </c>
      <c r="E22234">
        <v>5</v>
      </c>
      <c r="F22234">
        <v>306.81740000000002</v>
      </c>
      <c r="G22234">
        <v>45.122459999999997</v>
      </c>
      <c r="H22234">
        <v>214.57730000000001</v>
      </c>
      <c r="I22234">
        <v>161.91050000000001</v>
      </c>
      <c r="J22234">
        <v>13.02839</v>
      </c>
      <c r="K22234">
        <v>-36.815510000000003</v>
      </c>
      <c r="L22234">
        <v>11525</v>
      </c>
      <c r="M22234">
        <v>13</v>
      </c>
      <c r="N22234">
        <v>198</v>
      </c>
      <c r="O22234">
        <v>0.50609999999999999</v>
      </c>
      <c r="P22234">
        <v>6.5792999999999999</v>
      </c>
    </row>
    <row r="22235" spans="1:16">
      <c r="A22235">
        <v>22234</v>
      </c>
      <c r="B22235" s="1" t="s">
        <v>542</v>
      </c>
      <c r="C22235" s="1" t="s">
        <v>18</v>
      </c>
      <c r="D22235" s="1" t="s">
        <v>296</v>
      </c>
      <c r="E22235">
        <v>5</v>
      </c>
      <c r="F22235">
        <v>306.92689999999999</v>
      </c>
      <c r="G22235">
        <v>45.123100000000001</v>
      </c>
      <c r="H22235">
        <v>214.01179999999999</v>
      </c>
      <c r="I22235">
        <v>161.9478</v>
      </c>
      <c r="J22235">
        <v>12.98034</v>
      </c>
      <c r="K22235">
        <v>-36.805109999999999</v>
      </c>
      <c r="L22235">
        <v>11588</v>
      </c>
      <c r="M22235">
        <v>14</v>
      </c>
      <c r="N22235">
        <v>198</v>
      </c>
      <c r="O22235">
        <v>0.50609999999999999</v>
      </c>
      <c r="P22235">
        <v>7.0853999999999999</v>
      </c>
    </row>
    <row r="22236" spans="1:16">
      <c r="A22236">
        <v>22235</v>
      </c>
      <c r="B22236" s="1" t="s">
        <v>542</v>
      </c>
      <c r="C22236" s="1" t="s">
        <v>18</v>
      </c>
      <c r="D22236" s="1" t="s">
        <v>296</v>
      </c>
      <c r="E22236">
        <v>5</v>
      </c>
      <c r="F22236">
        <v>307.02949999999998</v>
      </c>
      <c r="G22236">
        <v>45.123699999999999</v>
      </c>
      <c r="H22236">
        <v>213.48169999999999</v>
      </c>
      <c r="I22236">
        <v>161.98269999999999</v>
      </c>
      <c r="J22236">
        <v>12.93529</v>
      </c>
      <c r="K22236">
        <v>-36.795380000000002</v>
      </c>
      <c r="L22236">
        <v>11649</v>
      </c>
      <c r="M22236">
        <v>15</v>
      </c>
      <c r="N22236">
        <v>229</v>
      </c>
      <c r="O22236">
        <v>0.50609999999999999</v>
      </c>
      <c r="P22236">
        <v>7.5914999999999999</v>
      </c>
    </row>
    <row r="22237" spans="1:16">
      <c r="A22237">
        <v>22236</v>
      </c>
      <c r="B22237" s="1" t="s">
        <v>542</v>
      </c>
      <c r="C22237" s="1" t="s">
        <v>18</v>
      </c>
      <c r="D22237" s="1" t="s">
        <v>296</v>
      </c>
      <c r="E22237">
        <v>5</v>
      </c>
      <c r="F22237">
        <v>307.14580000000001</v>
      </c>
      <c r="G22237">
        <v>45.124389999999998</v>
      </c>
      <c r="H22237">
        <v>212.8809</v>
      </c>
      <c r="I22237">
        <v>162.0223</v>
      </c>
      <c r="J22237">
        <v>12.884219999999999</v>
      </c>
      <c r="K22237">
        <v>-36.784399999999998</v>
      </c>
      <c r="L22237">
        <v>11725</v>
      </c>
      <c r="M22237">
        <v>16</v>
      </c>
      <c r="N22237">
        <v>262</v>
      </c>
      <c r="O22237">
        <v>0.50609999999999999</v>
      </c>
      <c r="P22237">
        <v>8.0975999999999999</v>
      </c>
    </row>
    <row r="22238" spans="1:16">
      <c r="A22238">
        <v>22237</v>
      </c>
      <c r="B22238" s="1" t="s">
        <v>542</v>
      </c>
      <c r="C22238" s="1" t="s">
        <v>18</v>
      </c>
      <c r="D22238" s="1" t="s">
        <v>296</v>
      </c>
      <c r="E22238">
        <v>5</v>
      </c>
      <c r="F22238">
        <v>307.2484</v>
      </c>
      <c r="G22238">
        <v>45.124989999999997</v>
      </c>
      <c r="H22238">
        <v>212.35069999999999</v>
      </c>
      <c r="I22238">
        <v>162.05719999999999</v>
      </c>
      <c r="J22238">
        <v>12.83915</v>
      </c>
      <c r="K22238">
        <v>-36.774740000000001</v>
      </c>
      <c r="L22238">
        <v>11788</v>
      </c>
      <c r="M22238">
        <v>17</v>
      </c>
      <c r="N22238">
        <v>294</v>
      </c>
      <c r="O22238">
        <v>0.50609999999999999</v>
      </c>
      <c r="P22238">
        <v>8.6036999999999999</v>
      </c>
    </row>
    <row r="22239" spans="1:16">
      <c r="A22239">
        <v>22238</v>
      </c>
      <c r="B22239" s="1" t="s">
        <v>542</v>
      </c>
      <c r="C22239" s="1" t="s">
        <v>18</v>
      </c>
      <c r="D22239" s="1" t="s">
        <v>296</v>
      </c>
      <c r="E22239">
        <v>5</v>
      </c>
      <c r="F22239">
        <v>307.351</v>
      </c>
      <c r="G22239">
        <v>45.125599999999999</v>
      </c>
      <c r="H22239">
        <v>211.82060000000001</v>
      </c>
      <c r="I22239">
        <v>162.09209999999999</v>
      </c>
      <c r="J22239">
        <v>12.794079999999999</v>
      </c>
      <c r="K22239">
        <v>-36.76511</v>
      </c>
      <c r="L22239">
        <v>11834</v>
      </c>
      <c r="M22239">
        <v>18</v>
      </c>
      <c r="N22239">
        <v>294</v>
      </c>
      <c r="O22239">
        <v>0.50609999999999999</v>
      </c>
      <c r="P22239">
        <v>9.1097999999999999</v>
      </c>
    </row>
    <row r="22240" spans="1:16">
      <c r="A22240">
        <v>22239</v>
      </c>
      <c r="B22240" s="1" t="s">
        <v>542</v>
      </c>
      <c r="C22240" s="1" t="s">
        <v>18</v>
      </c>
      <c r="D22240" s="1" t="s">
        <v>296</v>
      </c>
      <c r="E22240">
        <v>5</v>
      </c>
      <c r="F22240">
        <v>307.46050000000002</v>
      </c>
      <c r="G22240">
        <v>45.126240000000003</v>
      </c>
      <c r="H22240">
        <v>211.2551</v>
      </c>
      <c r="I22240">
        <v>162.1293</v>
      </c>
      <c r="J22240">
        <v>12.745990000000001</v>
      </c>
      <c r="K22240">
        <v>-36.754869999999997</v>
      </c>
      <c r="L22240">
        <v>11896</v>
      </c>
      <c r="M22240">
        <v>19</v>
      </c>
      <c r="N22240">
        <v>327</v>
      </c>
      <c r="O22240">
        <v>0.50609999999999999</v>
      </c>
      <c r="P22240">
        <v>9.6158999999999999</v>
      </c>
    </row>
    <row r="22241" spans="1:16">
      <c r="A22241">
        <v>22240</v>
      </c>
      <c r="B22241" s="1" t="s">
        <v>542</v>
      </c>
      <c r="C22241" s="1" t="s">
        <v>18</v>
      </c>
      <c r="D22241" s="1" t="s">
        <v>296</v>
      </c>
      <c r="E22241">
        <v>5</v>
      </c>
      <c r="F22241">
        <v>307.56990000000002</v>
      </c>
      <c r="G22241">
        <v>45.12688</v>
      </c>
      <c r="H22241">
        <v>210.68960000000001</v>
      </c>
      <c r="I22241">
        <v>162.16650000000001</v>
      </c>
      <c r="J22241">
        <v>12.697900000000001</v>
      </c>
      <c r="K22241">
        <v>-36.744669999999999</v>
      </c>
      <c r="L22241">
        <v>11974</v>
      </c>
      <c r="M22241">
        <v>20</v>
      </c>
      <c r="N22241">
        <v>327</v>
      </c>
      <c r="O22241">
        <v>0.50609999999999999</v>
      </c>
      <c r="P22241">
        <v>10.122</v>
      </c>
    </row>
    <row r="22242" spans="1:16">
      <c r="A22242">
        <v>22241</v>
      </c>
      <c r="B22242" s="1" t="s">
        <v>542</v>
      </c>
      <c r="C22242" s="1" t="s">
        <v>18</v>
      </c>
      <c r="D22242" s="1" t="s">
        <v>296</v>
      </c>
      <c r="E22242">
        <v>5</v>
      </c>
      <c r="F22242">
        <v>307.70679999999999</v>
      </c>
      <c r="G22242">
        <v>45.127690000000001</v>
      </c>
      <c r="H22242">
        <v>209.98269999999999</v>
      </c>
      <c r="I22242">
        <v>162.21289999999999</v>
      </c>
      <c r="J22242">
        <v>12.637779999999999</v>
      </c>
      <c r="K22242">
        <v>-36.731960000000001</v>
      </c>
      <c r="L22242">
        <v>12051</v>
      </c>
      <c r="M22242">
        <v>21</v>
      </c>
      <c r="N22242">
        <v>360</v>
      </c>
      <c r="O22242">
        <v>0.50609999999999999</v>
      </c>
      <c r="P22242">
        <v>10.6281</v>
      </c>
    </row>
    <row r="22243" spans="1:16">
      <c r="A22243">
        <v>22242</v>
      </c>
      <c r="B22243" s="1" t="s">
        <v>542</v>
      </c>
      <c r="C22243" s="1" t="s">
        <v>18</v>
      </c>
      <c r="D22243" s="1" t="s">
        <v>296</v>
      </c>
      <c r="E22243">
        <v>5</v>
      </c>
      <c r="F22243">
        <v>307.78879999999998</v>
      </c>
      <c r="G22243">
        <v>45.128169999999997</v>
      </c>
      <c r="H22243">
        <v>209.55860000000001</v>
      </c>
      <c r="I22243">
        <v>162.24080000000001</v>
      </c>
      <c r="J22243">
        <v>12.601699999999999</v>
      </c>
      <c r="K22243">
        <v>-36.724359999999997</v>
      </c>
      <c r="L22243">
        <v>12099</v>
      </c>
      <c r="M22243">
        <v>22</v>
      </c>
      <c r="N22243">
        <v>360</v>
      </c>
      <c r="O22243">
        <v>0.50609999999999999</v>
      </c>
      <c r="P22243">
        <v>11.1342</v>
      </c>
    </row>
    <row r="22244" spans="1:16">
      <c r="A22244">
        <v>22243</v>
      </c>
      <c r="B22244" s="1" t="s">
        <v>542</v>
      </c>
      <c r="C22244" s="1" t="s">
        <v>18</v>
      </c>
      <c r="D22244" s="1" t="s">
        <v>296</v>
      </c>
      <c r="E22244">
        <v>5</v>
      </c>
      <c r="F22244">
        <v>307.89139999999998</v>
      </c>
      <c r="G22244">
        <v>45.128770000000003</v>
      </c>
      <c r="H22244">
        <v>209.02850000000001</v>
      </c>
      <c r="I22244">
        <v>162.2756</v>
      </c>
      <c r="J22244">
        <v>12.5566</v>
      </c>
      <c r="K22244">
        <v>-36.714880000000001</v>
      </c>
      <c r="L22244">
        <v>12161</v>
      </c>
      <c r="M22244">
        <v>23</v>
      </c>
      <c r="N22244">
        <v>425</v>
      </c>
      <c r="O22244">
        <v>0.50609999999999999</v>
      </c>
      <c r="P22244">
        <v>11.6403</v>
      </c>
    </row>
    <row r="22245" spans="1:16">
      <c r="A22245">
        <v>22244</v>
      </c>
      <c r="B22245" s="1" t="s">
        <v>542</v>
      </c>
      <c r="C22245" s="1" t="s">
        <v>18</v>
      </c>
      <c r="D22245" s="1" t="s">
        <v>296</v>
      </c>
      <c r="E22245">
        <v>5</v>
      </c>
      <c r="F22245">
        <v>307.99400000000003</v>
      </c>
      <c r="G22245">
        <v>45.129379999999998</v>
      </c>
      <c r="H22245">
        <v>208.4983</v>
      </c>
      <c r="I22245">
        <v>162.31039999999999</v>
      </c>
      <c r="J22245">
        <v>12.51149</v>
      </c>
      <c r="K22245">
        <v>-36.705440000000003</v>
      </c>
      <c r="L22245">
        <v>12223</v>
      </c>
      <c r="M22245">
        <v>24</v>
      </c>
      <c r="N22245">
        <v>425</v>
      </c>
      <c r="O22245">
        <v>0.50609999999999999</v>
      </c>
      <c r="P22245">
        <v>12.1464</v>
      </c>
    </row>
    <row r="22246" spans="1:16">
      <c r="A22246">
        <v>22245</v>
      </c>
      <c r="B22246" s="1" t="s">
        <v>542</v>
      </c>
      <c r="C22246" s="1" t="s">
        <v>18</v>
      </c>
      <c r="D22246" s="1" t="s">
        <v>296</v>
      </c>
      <c r="E22246">
        <v>5</v>
      </c>
      <c r="F22246">
        <v>308.1035</v>
      </c>
      <c r="G22246">
        <v>45.130020000000002</v>
      </c>
      <c r="H22246">
        <v>207.93279999999999</v>
      </c>
      <c r="I22246">
        <v>162.3475</v>
      </c>
      <c r="J22246">
        <v>12.463369999999999</v>
      </c>
      <c r="K22246">
        <v>-36.695399999999999</v>
      </c>
      <c r="L22246">
        <v>12285</v>
      </c>
      <c r="M22246">
        <v>25</v>
      </c>
      <c r="N22246">
        <v>456</v>
      </c>
      <c r="O22246">
        <v>0.50609999999999999</v>
      </c>
      <c r="P22246">
        <v>12.6525</v>
      </c>
    </row>
    <row r="22247" spans="1:16">
      <c r="A22247">
        <v>22246</v>
      </c>
      <c r="B22247" s="1" t="s">
        <v>542</v>
      </c>
      <c r="C22247" s="1" t="s">
        <v>18</v>
      </c>
      <c r="D22247" s="1" t="s">
        <v>296</v>
      </c>
      <c r="E22247">
        <v>5</v>
      </c>
      <c r="F22247">
        <v>308.23349999999999</v>
      </c>
      <c r="G22247">
        <v>45.130789999999998</v>
      </c>
      <c r="H22247">
        <v>207.26130000000001</v>
      </c>
      <c r="I22247">
        <v>162.39150000000001</v>
      </c>
      <c r="J22247">
        <v>12.406219999999999</v>
      </c>
      <c r="K22247">
        <v>-36.683520000000001</v>
      </c>
      <c r="L22247">
        <v>12364</v>
      </c>
      <c r="M22247">
        <v>26</v>
      </c>
      <c r="N22247">
        <v>456</v>
      </c>
      <c r="O22247">
        <v>0.50609999999999999</v>
      </c>
      <c r="P22247">
        <v>13.1586</v>
      </c>
    </row>
    <row r="22248" spans="1:16">
      <c r="A22248">
        <v>22247</v>
      </c>
      <c r="B22248" s="1" t="s">
        <v>542</v>
      </c>
      <c r="C22248" s="1" t="s">
        <v>18</v>
      </c>
      <c r="D22248" s="1" t="s">
        <v>296</v>
      </c>
      <c r="E22248">
        <v>5</v>
      </c>
      <c r="F22248">
        <v>308.31560000000002</v>
      </c>
      <c r="G22248">
        <v>45.131270000000001</v>
      </c>
      <c r="H22248">
        <v>206.8372</v>
      </c>
      <c r="I22248">
        <v>162.41929999999999</v>
      </c>
      <c r="J22248">
        <v>12.37012</v>
      </c>
      <c r="K22248">
        <v>-36.67604</v>
      </c>
      <c r="L22248">
        <v>12410</v>
      </c>
      <c r="M22248">
        <v>27</v>
      </c>
      <c r="N22248">
        <v>485</v>
      </c>
      <c r="O22248">
        <v>0.50609999999999999</v>
      </c>
      <c r="P22248">
        <v>13.6647</v>
      </c>
    </row>
    <row r="22249" spans="1:16">
      <c r="A22249">
        <v>22248</v>
      </c>
      <c r="B22249" s="1" t="s">
        <v>542</v>
      </c>
      <c r="C22249" s="1" t="s">
        <v>18</v>
      </c>
      <c r="D22249" s="1" t="s">
        <v>296</v>
      </c>
      <c r="E22249">
        <v>5</v>
      </c>
      <c r="F22249">
        <v>308.42500000000001</v>
      </c>
      <c r="G22249">
        <v>45.131909999999998</v>
      </c>
      <c r="H22249">
        <v>206.27170000000001</v>
      </c>
      <c r="I22249">
        <v>162.4564</v>
      </c>
      <c r="J22249">
        <v>12.32198</v>
      </c>
      <c r="K22249">
        <v>-36.6661</v>
      </c>
      <c r="L22249">
        <v>12473</v>
      </c>
      <c r="M22249">
        <v>28</v>
      </c>
      <c r="N22249">
        <v>514</v>
      </c>
      <c r="O22249">
        <v>0.50609999999999999</v>
      </c>
      <c r="P22249">
        <v>14.1708</v>
      </c>
    </row>
    <row r="22250" spans="1:16">
      <c r="A22250">
        <v>22249</v>
      </c>
      <c r="B22250" s="1" t="s">
        <v>542</v>
      </c>
      <c r="C22250" s="1" t="s">
        <v>18</v>
      </c>
      <c r="D22250" s="1" t="s">
        <v>296</v>
      </c>
      <c r="E22250">
        <v>5</v>
      </c>
      <c r="F22250">
        <v>308.52760000000001</v>
      </c>
      <c r="G22250">
        <v>45.132510000000003</v>
      </c>
      <c r="H22250">
        <v>205.74160000000001</v>
      </c>
      <c r="I22250">
        <v>162.49109999999999</v>
      </c>
      <c r="J22250">
        <v>12.27684</v>
      </c>
      <c r="K22250">
        <v>-36.65681</v>
      </c>
      <c r="L22250">
        <v>12534</v>
      </c>
      <c r="M22250">
        <v>29</v>
      </c>
      <c r="N22250">
        <v>514</v>
      </c>
      <c r="O22250">
        <v>0.50609999999999999</v>
      </c>
      <c r="P22250">
        <v>14.6769</v>
      </c>
    </row>
    <row r="22251" spans="1:16">
      <c r="A22251">
        <v>22250</v>
      </c>
      <c r="B22251" s="1" t="s">
        <v>542</v>
      </c>
      <c r="C22251" s="1" t="s">
        <v>18</v>
      </c>
      <c r="D22251" s="1" t="s">
        <v>296</v>
      </c>
      <c r="E22251">
        <v>5</v>
      </c>
      <c r="F22251">
        <v>308.63709999999998</v>
      </c>
      <c r="G22251">
        <v>45.133159999999997</v>
      </c>
      <c r="H22251">
        <v>205.17609999999999</v>
      </c>
      <c r="I22251">
        <v>162.52809999999999</v>
      </c>
      <c r="J22251">
        <v>12.22869</v>
      </c>
      <c r="K22251">
        <v>-36.646929999999998</v>
      </c>
      <c r="L22251">
        <v>12597</v>
      </c>
      <c r="M22251">
        <v>30</v>
      </c>
      <c r="N22251">
        <v>542</v>
      </c>
      <c r="O22251">
        <v>0.50609999999999999</v>
      </c>
      <c r="P22251">
        <v>15.183</v>
      </c>
    </row>
    <row r="22252" spans="1:16">
      <c r="A22252">
        <v>22251</v>
      </c>
      <c r="B22252" s="1" t="s">
        <v>542</v>
      </c>
      <c r="C22252" s="1" t="s">
        <v>18</v>
      </c>
      <c r="D22252" s="1" t="s">
        <v>296</v>
      </c>
      <c r="E22252">
        <v>5</v>
      </c>
      <c r="F22252">
        <v>308.76710000000003</v>
      </c>
      <c r="G22252">
        <v>45.133929999999999</v>
      </c>
      <c r="H22252">
        <v>204.50450000000001</v>
      </c>
      <c r="I22252">
        <v>162.57210000000001</v>
      </c>
      <c r="J22252">
        <v>12.1715</v>
      </c>
      <c r="K22252">
        <v>-36.635249999999999</v>
      </c>
      <c r="L22252">
        <v>12674</v>
      </c>
      <c r="M22252">
        <v>31</v>
      </c>
      <c r="N22252">
        <v>568</v>
      </c>
      <c r="O22252">
        <v>0.50609999999999999</v>
      </c>
      <c r="P22252">
        <v>15.6891</v>
      </c>
    </row>
    <row r="22253" spans="1:16">
      <c r="A22253">
        <v>22252</v>
      </c>
      <c r="B22253" s="1" t="s">
        <v>542</v>
      </c>
      <c r="C22253" s="1" t="s">
        <v>18</v>
      </c>
      <c r="D22253" s="1" t="s">
        <v>296</v>
      </c>
      <c r="E22253">
        <v>5</v>
      </c>
      <c r="F22253">
        <v>308.84230000000002</v>
      </c>
      <c r="G22253">
        <v>45.134369999999997</v>
      </c>
      <c r="H22253">
        <v>204.11580000000001</v>
      </c>
      <c r="I22253">
        <v>162.5975</v>
      </c>
      <c r="J22253">
        <v>12.138389999999999</v>
      </c>
      <c r="K22253">
        <v>-36.628509999999999</v>
      </c>
      <c r="L22253">
        <v>12720</v>
      </c>
      <c r="M22253">
        <v>32</v>
      </c>
      <c r="N22253">
        <v>568</v>
      </c>
      <c r="O22253">
        <v>0.50609999999999999</v>
      </c>
      <c r="P22253">
        <v>16.1952</v>
      </c>
    </row>
    <row r="22254" spans="1:16">
      <c r="A22254">
        <v>22253</v>
      </c>
      <c r="B22254" s="1" t="s">
        <v>542</v>
      </c>
      <c r="C22254" s="1" t="s">
        <v>18</v>
      </c>
      <c r="D22254" s="1" t="s">
        <v>296</v>
      </c>
      <c r="E22254">
        <v>5</v>
      </c>
      <c r="F22254">
        <v>308.95179999999999</v>
      </c>
      <c r="G22254">
        <v>45.135010000000001</v>
      </c>
      <c r="H22254">
        <v>203.55029999999999</v>
      </c>
      <c r="I22254">
        <v>162.6345</v>
      </c>
      <c r="J22254">
        <v>12.09022</v>
      </c>
      <c r="K22254">
        <v>-36.618729999999999</v>
      </c>
      <c r="L22254">
        <v>12784</v>
      </c>
      <c r="M22254">
        <v>33</v>
      </c>
      <c r="N22254">
        <v>593</v>
      </c>
      <c r="O22254">
        <v>0.50609999999999999</v>
      </c>
      <c r="P22254">
        <v>16.7013</v>
      </c>
    </row>
    <row r="22255" spans="1:16">
      <c r="A22255">
        <v>22254</v>
      </c>
      <c r="B22255" s="1" t="s">
        <v>542</v>
      </c>
      <c r="C22255" s="1" t="s">
        <v>18</v>
      </c>
      <c r="D22255" s="1" t="s">
        <v>296</v>
      </c>
      <c r="E22255">
        <v>5</v>
      </c>
      <c r="F22255">
        <v>309.05439999999999</v>
      </c>
      <c r="G22255">
        <v>45.135620000000003</v>
      </c>
      <c r="H22255">
        <v>203.02010000000001</v>
      </c>
      <c r="I22255">
        <v>162.66919999999999</v>
      </c>
      <c r="J22255">
        <v>12.04505</v>
      </c>
      <c r="K22255">
        <v>-36.609589999999997</v>
      </c>
      <c r="L22255">
        <v>12846</v>
      </c>
      <c r="M22255">
        <v>34</v>
      </c>
      <c r="N22255">
        <v>593</v>
      </c>
      <c r="O22255">
        <v>0.50609999999999999</v>
      </c>
      <c r="P22255">
        <v>17.2074</v>
      </c>
    </row>
    <row r="22256" spans="1:16">
      <c r="A22256">
        <v>22255</v>
      </c>
      <c r="B22256" s="1" t="s">
        <v>542</v>
      </c>
      <c r="C22256" s="1" t="s">
        <v>18</v>
      </c>
      <c r="D22256" s="1" t="s">
        <v>296</v>
      </c>
      <c r="E22256">
        <v>5</v>
      </c>
      <c r="F22256">
        <v>309.17070000000001</v>
      </c>
      <c r="G22256">
        <v>45.136299999999999</v>
      </c>
      <c r="H22256">
        <v>202.41929999999999</v>
      </c>
      <c r="I22256">
        <v>162.70840000000001</v>
      </c>
      <c r="J22256">
        <v>11.99386</v>
      </c>
      <c r="K22256">
        <v>-36.599269999999997</v>
      </c>
      <c r="L22256">
        <v>12908</v>
      </c>
      <c r="M22256">
        <v>35</v>
      </c>
      <c r="N22256">
        <v>617</v>
      </c>
      <c r="O22256">
        <v>0.50609999999999999</v>
      </c>
      <c r="P22256">
        <v>17.7135</v>
      </c>
    </row>
    <row r="22257" spans="1:16">
      <c r="A22257">
        <v>22256</v>
      </c>
      <c r="B22257" s="1" t="s">
        <v>542</v>
      </c>
      <c r="C22257" s="1" t="s">
        <v>18</v>
      </c>
      <c r="D22257" s="1" t="s">
        <v>296</v>
      </c>
      <c r="E22257">
        <v>5</v>
      </c>
      <c r="F22257">
        <v>309.29379999999998</v>
      </c>
      <c r="G22257">
        <v>45.13702</v>
      </c>
      <c r="H22257">
        <v>201.78309999999999</v>
      </c>
      <c r="I22257">
        <v>162.75</v>
      </c>
      <c r="J22257">
        <v>11.93965</v>
      </c>
      <c r="K22257">
        <v>-36.588389999999997</v>
      </c>
      <c r="L22257">
        <v>12985</v>
      </c>
      <c r="M22257">
        <v>36</v>
      </c>
      <c r="N22257">
        <v>640</v>
      </c>
      <c r="O22257">
        <v>0.50609999999999999</v>
      </c>
      <c r="P22257">
        <v>18.2196</v>
      </c>
    </row>
    <row r="22258" spans="1:16">
      <c r="A22258">
        <v>22257</v>
      </c>
      <c r="B22258" s="1" t="s">
        <v>542</v>
      </c>
      <c r="C22258" s="1" t="s">
        <v>18</v>
      </c>
      <c r="D22258" s="1" t="s">
        <v>296</v>
      </c>
      <c r="E22258">
        <v>5</v>
      </c>
      <c r="F22258">
        <v>309.38279999999997</v>
      </c>
      <c r="G22258">
        <v>45.137549999999997</v>
      </c>
      <c r="H22258">
        <v>201.3237</v>
      </c>
      <c r="I22258">
        <v>162.78</v>
      </c>
      <c r="J22258">
        <v>11.90049</v>
      </c>
      <c r="K22258">
        <v>-36.580550000000002</v>
      </c>
      <c r="L22258">
        <v>13032</v>
      </c>
      <c r="M22258">
        <v>37</v>
      </c>
      <c r="N22258">
        <v>661</v>
      </c>
      <c r="O22258">
        <v>0.50609999999999999</v>
      </c>
      <c r="P22258">
        <v>18.7257</v>
      </c>
    </row>
    <row r="22259" spans="1:16">
      <c r="A22259">
        <v>22258</v>
      </c>
      <c r="B22259" s="1" t="s">
        <v>542</v>
      </c>
      <c r="C22259" s="1" t="s">
        <v>18</v>
      </c>
      <c r="D22259" s="1" t="s">
        <v>296</v>
      </c>
      <c r="E22259">
        <v>5</v>
      </c>
      <c r="F22259">
        <v>309.48540000000003</v>
      </c>
      <c r="G22259">
        <v>45.138150000000003</v>
      </c>
      <c r="H22259">
        <v>200.79349999999999</v>
      </c>
      <c r="I22259">
        <v>162.81460000000001</v>
      </c>
      <c r="J22259">
        <v>11.8553</v>
      </c>
      <c r="K22259">
        <v>-36.571539999999999</v>
      </c>
      <c r="L22259">
        <v>13094</v>
      </c>
      <c r="M22259">
        <v>38</v>
      </c>
      <c r="N22259">
        <v>661</v>
      </c>
      <c r="O22259">
        <v>0.50609999999999999</v>
      </c>
      <c r="P22259">
        <v>19.2318</v>
      </c>
    </row>
    <row r="22260" spans="1:16">
      <c r="A22260">
        <v>22259</v>
      </c>
      <c r="B22260" s="1" t="s">
        <v>542</v>
      </c>
      <c r="C22260" s="1" t="s">
        <v>18</v>
      </c>
      <c r="D22260" s="1" t="s">
        <v>296</v>
      </c>
      <c r="E22260">
        <v>5</v>
      </c>
      <c r="F22260">
        <v>309.59480000000002</v>
      </c>
      <c r="G22260">
        <v>45.13879</v>
      </c>
      <c r="H22260">
        <v>200.22800000000001</v>
      </c>
      <c r="I22260">
        <v>162.85149999999999</v>
      </c>
      <c r="J22260">
        <v>11.8071</v>
      </c>
      <c r="K22260">
        <v>-36.561950000000003</v>
      </c>
      <c r="L22260">
        <v>13155</v>
      </c>
      <c r="M22260">
        <v>39</v>
      </c>
      <c r="N22260">
        <v>683</v>
      </c>
      <c r="O22260">
        <v>0.50609999999999999</v>
      </c>
      <c r="P22260">
        <v>19.7379</v>
      </c>
    </row>
    <row r="22261" spans="1:16">
      <c r="A22261">
        <v>22260</v>
      </c>
      <c r="B22261" s="1" t="s">
        <v>542</v>
      </c>
      <c r="C22261" s="1" t="s">
        <v>18</v>
      </c>
      <c r="D22261" s="1" t="s">
        <v>296</v>
      </c>
      <c r="E22261">
        <v>5</v>
      </c>
      <c r="F22261">
        <v>309.69740000000002</v>
      </c>
      <c r="G22261">
        <v>45.139400000000002</v>
      </c>
      <c r="H22261">
        <v>199.6979</v>
      </c>
      <c r="I22261">
        <v>162.8861</v>
      </c>
      <c r="J22261">
        <v>11.761900000000001</v>
      </c>
      <c r="K22261">
        <v>-36.552999999999997</v>
      </c>
      <c r="L22261">
        <v>13216</v>
      </c>
      <c r="M22261">
        <v>40</v>
      </c>
      <c r="N22261">
        <v>683</v>
      </c>
      <c r="O22261">
        <v>0.50609999999999999</v>
      </c>
      <c r="P22261">
        <v>20.244</v>
      </c>
    </row>
    <row r="22262" spans="1:16">
      <c r="A22262">
        <v>22261</v>
      </c>
      <c r="B22262" s="1" t="s">
        <v>542</v>
      </c>
      <c r="C22262" s="1" t="s">
        <v>18</v>
      </c>
      <c r="D22262" s="1" t="s">
        <v>296</v>
      </c>
      <c r="E22262">
        <v>5</v>
      </c>
      <c r="F22262">
        <v>309.83429999999998</v>
      </c>
      <c r="G22262">
        <v>45.1402</v>
      </c>
      <c r="H22262">
        <v>198.99100000000001</v>
      </c>
      <c r="I22262">
        <v>162.93209999999999</v>
      </c>
      <c r="J22262">
        <v>11.70162</v>
      </c>
      <c r="K22262">
        <v>-36.541110000000003</v>
      </c>
      <c r="L22262">
        <v>13295</v>
      </c>
      <c r="M22262">
        <v>41</v>
      </c>
      <c r="N22262">
        <v>704</v>
      </c>
      <c r="O22262">
        <v>0.50609999999999999</v>
      </c>
      <c r="P22262">
        <v>20.7501</v>
      </c>
    </row>
    <row r="22263" spans="1:16">
      <c r="A22263">
        <v>22262</v>
      </c>
      <c r="B22263" s="1" t="s">
        <v>542</v>
      </c>
      <c r="C22263" s="1" t="s">
        <v>18</v>
      </c>
      <c r="D22263" s="1" t="s">
        <v>296</v>
      </c>
      <c r="E22263">
        <v>5</v>
      </c>
      <c r="F22263">
        <v>309.91640000000001</v>
      </c>
      <c r="G22263">
        <v>45.140689999999999</v>
      </c>
      <c r="H22263">
        <v>198.5669</v>
      </c>
      <c r="I22263">
        <v>162.9598</v>
      </c>
      <c r="J22263">
        <v>11.665459999999999</v>
      </c>
      <c r="K22263">
        <v>-36.533999999999999</v>
      </c>
      <c r="L22263">
        <v>13341</v>
      </c>
      <c r="M22263">
        <v>42</v>
      </c>
      <c r="N22263">
        <v>704</v>
      </c>
      <c r="O22263">
        <v>0.50609999999999999</v>
      </c>
      <c r="P22263">
        <v>21.2562</v>
      </c>
    </row>
    <row r="22264" spans="1:16">
      <c r="A22264">
        <v>22263</v>
      </c>
      <c r="B22264" s="1" t="s">
        <v>542</v>
      </c>
      <c r="C22264" s="1" t="s">
        <v>18</v>
      </c>
      <c r="D22264" s="1" t="s">
        <v>296</v>
      </c>
      <c r="E22264">
        <v>5</v>
      </c>
      <c r="F22264">
        <v>310.01900000000001</v>
      </c>
      <c r="G22264">
        <v>45.141289999999998</v>
      </c>
      <c r="H22264">
        <v>198.0368</v>
      </c>
      <c r="I22264">
        <v>162.99430000000001</v>
      </c>
      <c r="J22264">
        <v>11.620240000000001</v>
      </c>
      <c r="K22264">
        <v>-36.52514</v>
      </c>
      <c r="L22264">
        <v>13403</v>
      </c>
      <c r="M22264">
        <v>43</v>
      </c>
      <c r="N22264">
        <v>750</v>
      </c>
      <c r="O22264">
        <v>0.50609999999999999</v>
      </c>
      <c r="P22264">
        <v>21.7623</v>
      </c>
    </row>
    <row r="22265" spans="1:16">
      <c r="A22265">
        <v>22264</v>
      </c>
      <c r="B22265" s="1" t="s">
        <v>542</v>
      </c>
      <c r="C22265" s="1" t="s">
        <v>18</v>
      </c>
      <c r="D22265" s="1" t="s">
        <v>296</v>
      </c>
      <c r="E22265">
        <v>5</v>
      </c>
      <c r="F22265">
        <v>310.14210000000003</v>
      </c>
      <c r="G22265">
        <v>45.142009999999999</v>
      </c>
      <c r="H22265">
        <v>197.4006</v>
      </c>
      <c r="I22265">
        <v>163.03569999999999</v>
      </c>
      <c r="J22265">
        <v>11.56598</v>
      </c>
      <c r="K22265">
        <v>-36.514539999999997</v>
      </c>
      <c r="L22265">
        <v>13466</v>
      </c>
      <c r="M22265">
        <v>44</v>
      </c>
      <c r="N22265">
        <v>750</v>
      </c>
      <c r="O22265">
        <v>0.50609999999999999</v>
      </c>
      <c r="P22265">
        <v>22.2684</v>
      </c>
    </row>
    <row r="22266" spans="1:16">
      <c r="A22266">
        <v>22265</v>
      </c>
      <c r="B22266" s="1" t="s">
        <v>542</v>
      </c>
      <c r="C22266" s="1" t="s">
        <v>18</v>
      </c>
      <c r="D22266" s="1" t="s">
        <v>296</v>
      </c>
      <c r="E22266">
        <v>5</v>
      </c>
      <c r="F22266">
        <v>310.23790000000002</v>
      </c>
      <c r="G22266">
        <v>45.142580000000002</v>
      </c>
      <c r="H22266">
        <v>196.9058</v>
      </c>
      <c r="I22266">
        <v>163.06790000000001</v>
      </c>
      <c r="J22266">
        <v>11.523770000000001</v>
      </c>
      <c r="K22266">
        <v>-36.506329999999998</v>
      </c>
      <c r="L22266">
        <v>13528</v>
      </c>
      <c r="M22266">
        <v>45</v>
      </c>
      <c r="N22266">
        <v>771</v>
      </c>
      <c r="O22266">
        <v>0.50609999999999999</v>
      </c>
      <c r="P22266">
        <v>22.7745</v>
      </c>
    </row>
    <row r="22267" spans="1:16">
      <c r="A22267">
        <v>22266</v>
      </c>
      <c r="B22267" s="1" t="s">
        <v>542</v>
      </c>
      <c r="C22267" s="1" t="s">
        <v>18</v>
      </c>
      <c r="D22267" s="1" t="s">
        <v>296</v>
      </c>
      <c r="E22267">
        <v>5</v>
      </c>
      <c r="F22267">
        <v>310.36099999999999</v>
      </c>
      <c r="G22267">
        <v>45.143300000000004</v>
      </c>
      <c r="H22267">
        <v>196.2696</v>
      </c>
      <c r="I22267">
        <v>163.10939999999999</v>
      </c>
      <c r="J22267">
        <v>11.46949</v>
      </c>
      <c r="K22267">
        <v>-36.495809999999999</v>
      </c>
      <c r="L22267">
        <v>13607</v>
      </c>
      <c r="M22267">
        <v>46</v>
      </c>
      <c r="N22267">
        <v>771</v>
      </c>
      <c r="O22267">
        <v>0.50609999999999999</v>
      </c>
      <c r="P22267">
        <v>23.2806</v>
      </c>
    </row>
    <row r="22268" spans="1:16">
      <c r="A22268">
        <v>22267</v>
      </c>
      <c r="B22268" s="1" t="s">
        <v>542</v>
      </c>
      <c r="C22268" s="1" t="s">
        <v>18</v>
      </c>
      <c r="D22268" s="1" t="s">
        <v>296</v>
      </c>
      <c r="E22268">
        <v>5</v>
      </c>
      <c r="F22268">
        <v>310.45679999999999</v>
      </c>
      <c r="G22268">
        <v>45.143859999999997</v>
      </c>
      <c r="H22268">
        <v>195.7748</v>
      </c>
      <c r="I22268">
        <v>163.14150000000001</v>
      </c>
      <c r="J22268">
        <v>11.42727</v>
      </c>
      <c r="K22268">
        <v>-36.487659999999998</v>
      </c>
      <c r="L22268">
        <v>13652</v>
      </c>
      <c r="M22268">
        <v>47</v>
      </c>
      <c r="N22268">
        <v>791</v>
      </c>
      <c r="O22268">
        <v>0.50609999999999999</v>
      </c>
      <c r="P22268">
        <v>23.7867</v>
      </c>
    </row>
    <row r="22269" spans="1:16">
      <c r="A22269">
        <v>22268</v>
      </c>
      <c r="B22269" s="1" t="s">
        <v>542</v>
      </c>
      <c r="C22269" s="1" t="s">
        <v>18</v>
      </c>
      <c r="D22269" s="1" t="s">
        <v>296</v>
      </c>
      <c r="E22269">
        <v>5</v>
      </c>
      <c r="F22269">
        <v>310.54570000000001</v>
      </c>
      <c r="G22269">
        <v>45.144390000000001</v>
      </c>
      <c r="H22269">
        <v>195.31540000000001</v>
      </c>
      <c r="I22269">
        <v>163.17140000000001</v>
      </c>
      <c r="J22269">
        <v>11.388059999999999</v>
      </c>
      <c r="K22269">
        <v>-36.480110000000003</v>
      </c>
      <c r="L22269">
        <v>13713</v>
      </c>
      <c r="M22269">
        <v>48</v>
      </c>
      <c r="N22269">
        <v>791</v>
      </c>
      <c r="O22269">
        <v>0.50609999999999999</v>
      </c>
      <c r="P22269">
        <v>24.2928</v>
      </c>
    </row>
    <row r="22270" spans="1:16">
      <c r="A22270">
        <v>22269</v>
      </c>
      <c r="B22270" s="1" t="s">
        <v>542</v>
      </c>
      <c r="C22270" s="1" t="s">
        <v>18</v>
      </c>
      <c r="D22270" s="1" t="s">
        <v>296</v>
      </c>
      <c r="E22270">
        <v>5</v>
      </c>
      <c r="F22270">
        <v>310.66199999999998</v>
      </c>
      <c r="G22270">
        <v>45.145069999999997</v>
      </c>
      <c r="H22270">
        <v>194.71449999999999</v>
      </c>
      <c r="I22270">
        <v>163.2105</v>
      </c>
      <c r="J22270">
        <v>11.336779999999999</v>
      </c>
      <c r="K22270">
        <v>-36.470269999999999</v>
      </c>
      <c r="L22270">
        <v>13775</v>
      </c>
      <c r="M22270">
        <v>49</v>
      </c>
      <c r="N22270">
        <v>810</v>
      </c>
      <c r="O22270">
        <v>0.50609999999999999</v>
      </c>
      <c r="P22270">
        <v>24.7989</v>
      </c>
    </row>
    <row r="22271" spans="1:16">
      <c r="A22271">
        <v>22270</v>
      </c>
      <c r="B22271" s="1" t="s">
        <v>542</v>
      </c>
      <c r="C22271" s="1" t="s">
        <v>18</v>
      </c>
      <c r="D22271" s="1" t="s">
        <v>296</v>
      </c>
      <c r="E22271">
        <v>5</v>
      </c>
      <c r="F22271">
        <v>310.7783</v>
      </c>
      <c r="G22271">
        <v>45.145760000000003</v>
      </c>
      <c r="H22271">
        <v>194.11369999999999</v>
      </c>
      <c r="I22271">
        <v>163.24950000000001</v>
      </c>
      <c r="J22271">
        <v>11.285489999999999</v>
      </c>
      <c r="K22271">
        <v>-36.460470000000001</v>
      </c>
      <c r="L22271">
        <v>13838</v>
      </c>
      <c r="M22271">
        <v>50</v>
      </c>
      <c r="N22271">
        <v>828</v>
      </c>
      <c r="O22271">
        <v>0.50609999999999999</v>
      </c>
      <c r="P22271">
        <v>25.305</v>
      </c>
    </row>
    <row r="22272" spans="1:16">
      <c r="A22272">
        <v>22271</v>
      </c>
      <c r="B22272" s="1" t="s">
        <v>542</v>
      </c>
      <c r="C22272" s="1" t="s">
        <v>18</v>
      </c>
      <c r="D22272" s="1" t="s">
        <v>296</v>
      </c>
      <c r="E22272">
        <v>5</v>
      </c>
      <c r="F22272">
        <v>310.89460000000003</v>
      </c>
      <c r="G22272">
        <v>45.146439999999998</v>
      </c>
      <c r="H22272">
        <v>193.5129</v>
      </c>
      <c r="I22272">
        <v>163.2885</v>
      </c>
      <c r="J22272">
        <v>11.2342</v>
      </c>
      <c r="K22272">
        <v>-36.450710000000001</v>
      </c>
      <c r="L22272">
        <v>13917</v>
      </c>
      <c r="M22272">
        <v>51</v>
      </c>
      <c r="N22272">
        <v>845</v>
      </c>
      <c r="O22272">
        <v>0.50609999999999999</v>
      </c>
      <c r="P22272">
        <v>25.8111</v>
      </c>
    </row>
    <row r="22273" spans="1:16">
      <c r="A22273">
        <v>22272</v>
      </c>
      <c r="B22273" s="1" t="s">
        <v>542</v>
      </c>
      <c r="C22273" s="1" t="s">
        <v>18</v>
      </c>
      <c r="D22273" s="1" t="s">
        <v>296</v>
      </c>
      <c r="E22273">
        <v>5</v>
      </c>
      <c r="F22273">
        <v>310.99040000000002</v>
      </c>
      <c r="G22273">
        <v>45.146999999999998</v>
      </c>
      <c r="H22273">
        <v>193.0181</v>
      </c>
      <c r="I22273">
        <v>163.32060000000001</v>
      </c>
      <c r="J22273">
        <v>11.19195</v>
      </c>
      <c r="K22273">
        <v>-36.442700000000002</v>
      </c>
      <c r="L22273">
        <v>13963</v>
      </c>
      <c r="M22273">
        <v>52</v>
      </c>
      <c r="N22273">
        <v>845</v>
      </c>
      <c r="O22273">
        <v>0.50609999999999999</v>
      </c>
      <c r="P22273">
        <v>26.3172</v>
      </c>
    </row>
    <row r="22274" spans="1:16">
      <c r="A22274">
        <v>22273</v>
      </c>
      <c r="B22274" s="1" t="s">
        <v>542</v>
      </c>
      <c r="C22274" s="1" t="s">
        <v>18</v>
      </c>
      <c r="D22274" s="1" t="s">
        <v>296</v>
      </c>
      <c r="E22274">
        <v>5</v>
      </c>
      <c r="F22274">
        <v>311.09980000000002</v>
      </c>
      <c r="G22274">
        <v>45.147649999999999</v>
      </c>
      <c r="H22274">
        <v>192.45259999999999</v>
      </c>
      <c r="I22274">
        <v>163.35730000000001</v>
      </c>
      <c r="J22274">
        <v>11.14367</v>
      </c>
      <c r="K22274">
        <v>-36.433570000000003</v>
      </c>
      <c r="L22274">
        <v>14025</v>
      </c>
      <c r="M22274">
        <v>53</v>
      </c>
      <c r="N22274">
        <v>863</v>
      </c>
      <c r="O22274">
        <v>0.50609999999999999</v>
      </c>
      <c r="P22274">
        <v>26.8233</v>
      </c>
    </row>
    <row r="22275" spans="1:16">
      <c r="A22275">
        <v>22274</v>
      </c>
      <c r="B22275" s="1" t="s">
        <v>542</v>
      </c>
      <c r="C22275" s="1" t="s">
        <v>18</v>
      </c>
      <c r="D22275" s="1" t="s">
        <v>296</v>
      </c>
      <c r="E22275">
        <v>5</v>
      </c>
      <c r="F22275">
        <v>311.20240000000001</v>
      </c>
      <c r="G22275">
        <v>45.148249999999997</v>
      </c>
      <c r="H22275">
        <v>191.92240000000001</v>
      </c>
      <c r="I22275">
        <v>163.39169999999999</v>
      </c>
      <c r="J22275">
        <v>11.09839</v>
      </c>
      <c r="K22275">
        <v>-36.425049999999999</v>
      </c>
      <c r="L22275">
        <v>14087</v>
      </c>
      <c r="M22275">
        <v>54</v>
      </c>
      <c r="N22275">
        <v>863</v>
      </c>
      <c r="O22275">
        <v>0.50609999999999999</v>
      </c>
      <c r="P22275">
        <v>27.3294</v>
      </c>
    </row>
    <row r="22276" spans="1:16">
      <c r="A22276">
        <v>22275</v>
      </c>
      <c r="B22276" s="1" t="s">
        <v>542</v>
      </c>
      <c r="C22276" s="1" t="s">
        <v>18</v>
      </c>
      <c r="D22276" s="1" t="s">
        <v>296</v>
      </c>
      <c r="E22276">
        <v>5</v>
      </c>
      <c r="F22276">
        <v>311.31189999999998</v>
      </c>
      <c r="G22276">
        <v>45.148899999999998</v>
      </c>
      <c r="H22276">
        <v>191.3569</v>
      </c>
      <c r="I22276">
        <v>163.42840000000001</v>
      </c>
      <c r="J22276">
        <v>11.050090000000001</v>
      </c>
      <c r="K22276">
        <v>-36.415990000000001</v>
      </c>
      <c r="L22276">
        <v>14150</v>
      </c>
      <c r="M22276">
        <v>55</v>
      </c>
      <c r="N22276">
        <v>880</v>
      </c>
      <c r="O22276">
        <v>0.50609999999999999</v>
      </c>
      <c r="P22276">
        <v>27.8355</v>
      </c>
    </row>
    <row r="22277" spans="1:16">
      <c r="A22277">
        <v>22276</v>
      </c>
      <c r="B22277" s="1" t="s">
        <v>542</v>
      </c>
      <c r="C22277" s="1" t="s">
        <v>18</v>
      </c>
      <c r="D22277" s="1" t="s">
        <v>296</v>
      </c>
      <c r="E22277">
        <v>5</v>
      </c>
      <c r="F22277">
        <v>311.42129999999997</v>
      </c>
      <c r="G22277">
        <v>45.149540000000002</v>
      </c>
      <c r="H22277">
        <v>190.79140000000001</v>
      </c>
      <c r="I22277">
        <v>163.46510000000001</v>
      </c>
      <c r="J22277">
        <v>11.00179</v>
      </c>
      <c r="K22277">
        <v>-36.406959999999998</v>
      </c>
      <c r="L22277">
        <v>14228</v>
      </c>
      <c r="M22277">
        <v>56</v>
      </c>
      <c r="N22277">
        <v>896</v>
      </c>
      <c r="O22277">
        <v>0.50609999999999999</v>
      </c>
      <c r="P22277">
        <v>28.3416</v>
      </c>
    </row>
    <row r="22278" spans="1:16">
      <c r="A22278">
        <v>22277</v>
      </c>
      <c r="B22278" s="1" t="s">
        <v>542</v>
      </c>
      <c r="C22278" s="1" t="s">
        <v>18</v>
      </c>
      <c r="D22278" s="1" t="s">
        <v>296</v>
      </c>
      <c r="E22278">
        <v>5</v>
      </c>
      <c r="F22278">
        <v>311.5308</v>
      </c>
      <c r="G22278">
        <v>45.150179999999999</v>
      </c>
      <c r="H22278">
        <v>190.226</v>
      </c>
      <c r="I22278">
        <v>163.5017</v>
      </c>
      <c r="J22278">
        <v>10.953480000000001</v>
      </c>
      <c r="K22278">
        <v>-36.397959999999998</v>
      </c>
      <c r="L22278">
        <v>14274</v>
      </c>
      <c r="M22278">
        <v>57</v>
      </c>
      <c r="N22278">
        <v>912</v>
      </c>
      <c r="O22278">
        <v>0.50609999999999999</v>
      </c>
      <c r="P22278">
        <v>28.8477</v>
      </c>
    </row>
    <row r="22279" spans="1:16">
      <c r="A22279">
        <v>22278</v>
      </c>
      <c r="B22279" s="1" t="s">
        <v>542</v>
      </c>
      <c r="C22279" s="1" t="s">
        <v>18</v>
      </c>
      <c r="D22279" s="1" t="s">
        <v>296</v>
      </c>
      <c r="E22279">
        <v>5</v>
      </c>
      <c r="F22279">
        <v>311.61970000000002</v>
      </c>
      <c r="G22279">
        <v>45.150709999999997</v>
      </c>
      <c r="H22279">
        <v>189.76650000000001</v>
      </c>
      <c r="I22279">
        <v>163.53149999999999</v>
      </c>
      <c r="J22279">
        <v>10.91423</v>
      </c>
      <c r="K22279">
        <v>-36.39067</v>
      </c>
      <c r="L22279">
        <v>14336</v>
      </c>
      <c r="M22279">
        <v>58</v>
      </c>
      <c r="N22279">
        <v>912</v>
      </c>
      <c r="O22279">
        <v>0.50609999999999999</v>
      </c>
      <c r="P22279">
        <v>29.3538</v>
      </c>
    </row>
    <row r="22280" spans="1:16">
      <c r="A22280">
        <v>22279</v>
      </c>
      <c r="B22280" s="1" t="s">
        <v>542</v>
      </c>
      <c r="C22280" s="1" t="s">
        <v>18</v>
      </c>
      <c r="D22280" s="1" t="s">
        <v>296</v>
      </c>
      <c r="E22280">
        <v>5</v>
      </c>
      <c r="F22280">
        <v>311.74290000000002</v>
      </c>
      <c r="G22280">
        <v>45.151429999999998</v>
      </c>
      <c r="H22280">
        <v>189.13030000000001</v>
      </c>
      <c r="I22280">
        <v>163.5727</v>
      </c>
      <c r="J22280">
        <v>10.859870000000001</v>
      </c>
      <c r="K22280">
        <v>-36.38062</v>
      </c>
      <c r="L22280">
        <v>14413</v>
      </c>
      <c r="M22280">
        <v>59</v>
      </c>
      <c r="N22280">
        <v>926</v>
      </c>
      <c r="O22280">
        <v>0.50609999999999999</v>
      </c>
      <c r="P22280">
        <v>29.8599</v>
      </c>
    </row>
    <row r="22281" spans="1:16">
      <c r="A22281">
        <v>22280</v>
      </c>
      <c r="B22281" s="1" t="s">
        <v>542</v>
      </c>
      <c r="C22281" s="1" t="s">
        <v>18</v>
      </c>
      <c r="D22281" s="1" t="s">
        <v>296</v>
      </c>
      <c r="E22281">
        <v>5</v>
      </c>
      <c r="F22281">
        <v>311.84550000000002</v>
      </c>
      <c r="G22281">
        <v>45.152030000000003</v>
      </c>
      <c r="H22281">
        <v>188.6002</v>
      </c>
      <c r="I22281">
        <v>163.607</v>
      </c>
      <c r="J22281">
        <v>10.81456</v>
      </c>
      <c r="K22281">
        <v>-36.372280000000003</v>
      </c>
      <c r="L22281">
        <v>14459</v>
      </c>
      <c r="M22281">
        <v>60</v>
      </c>
      <c r="N22281">
        <v>926</v>
      </c>
      <c r="O22281">
        <v>0.50609999999999999</v>
      </c>
      <c r="P22281">
        <v>30.366</v>
      </c>
    </row>
    <row r="22282" spans="1:16">
      <c r="A22282">
        <v>22281</v>
      </c>
      <c r="B22282" s="1" t="s">
        <v>542</v>
      </c>
      <c r="C22282" s="1" t="s">
        <v>18</v>
      </c>
      <c r="D22282" s="1" t="s">
        <v>296</v>
      </c>
      <c r="E22282">
        <v>5</v>
      </c>
      <c r="F22282">
        <v>311.95490000000001</v>
      </c>
      <c r="G22282">
        <v>45.152679999999997</v>
      </c>
      <c r="H22282">
        <v>188.03469999999999</v>
      </c>
      <c r="I22282">
        <v>163.64359999999999</v>
      </c>
      <c r="J22282">
        <v>10.76623</v>
      </c>
      <c r="K22282">
        <v>-36.363410000000002</v>
      </c>
      <c r="L22282">
        <v>14536</v>
      </c>
      <c r="M22282">
        <v>61</v>
      </c>
      <c r="N22282">
        <v>941</v>
      </c>
      <c r="O22282">
        <v>0.50609999999999999</v>
      </c>
      <c r="P22282">
        <v>30.8721</v>
      </c>
    </row>
    <row r="22283" spans="1:16">
      <c r="A22283">
        <v>22282</v>
      </c>
      <c r="B22283" s="1" t="s">
        <v>542</v>
      </c>
      <c r="C22283" s="1" t="s">
        <v>18</v>
      </c>
      <c r="D22283" s="1" t="s">
        <v>296</v>
      </c>
      <c r="E22283">
        <v>5</v>
      </c>
      <c r="F22283">
        <v>312.0849</v>
      </c>
      <c r="G22283">
        <v>45.153440000000003</v>
      </c>
      <c r="H22283">
        <v>187.36320000000001</v>
      </c>
      <c r="I22283">
        <v>163.68700000000001</v>
      </c>
      <c r="J22283">
        <v>10.708830000000001</v>
      </c>
      <c r="K22283">
        <v>-36.352919999999997</v>
      </c>
      <c r="L22283">
        <v>14614</v>
      </c>
      <c r="M22283">
        <v>62</v>
      </c>
      <c r="N22283">
        <v>957</v>
      </c>
      <c r="O22283">
        <v>0.50609999999999999</v>
      </c>
      <c r="P22283">
        <v>31.3782</v>
      </c>
    </row>
    <row r="22284" spans="1:16">
      <c r="A22284">
        <v>22283</v>
      </c>
      <c r="B22284" s="1" t="s">
        <v>542</v>
      </c>
      <c r="C22284" s="1" t="s">
        <v>18</v>
      </c>
      <c r="D22284" s="1" t="s">
        <v>296</v>
      </c>
      <c r="E22284">
        <v>5</v>
      </c>
      <c r="F22284">
        <v>312.16699999999997</v>
      </c>
      <c r="G22284">
        <v>45.153930000000003</v>
      </c>
      <c r="H22284">
        <v>186.9391</v>
      </c>
      <c r="I22284">
        <v>163.71440000000001</v>
      </c>
      <c r="J22284">
        <v>10.67257</v>
      </c>
      <c r="K22284">
        <v>-36.346319999999999</v>
      </c>
      <c r="L22284">
        <v>14646</v>
      </c>
      <c r="M22284">
        <v>63</v>
      </c>
      <c r="N22284">
        <v>957</v>
      </c>
      <c r="O22284">
        <v>0.50609999999999999</v>
      </c>
      <c r="P22284">
        <v>31.8843</v>
      </c>
    </row>
    <row r="22285" spans="1:16">
      <c r="A22285">
        <v>22284</v>
      </c>
      <c r="B22285" s="1" t="s">
        <v>542</v>
      </c>
      <c r="C22285" s="1" t="s">
        <v>18</v>
      </c>
      <c r="D22285" s="1" t="s">
        <v>296</v>
      </c>
      <c r="E22285">
        <v>5</v>
      </c>
      <c r="F22285">
        <v>312.26960000000003</v>
      </c>
      <c r="G22285">
        <v>45.154530000000001</v>
      </c>
      <c r="H22285">
        <v>186.40889999999999</v>
      </c>
      <c r="I22285">
        <v>163.74870000000001</v>
      </c>
      <c r="J22285">
        <v>10.62725</v>
      </c>
      <c r="K22285">
        <v>-36.338099999999997</v>
      </c>
      <c r="L22285">
        <v>14725</v>
      </c>
      <c r="M22285">
        <v>64</v>
      </c>
      <c r="N22285">
        <v>973</v>
      </c>
      <c r="O22285">
        <v>0.50609999999999999</v>
      </c>
      <c r="P22285">
        <v>32.3904</v>
      </c>
    </row>
    <row r="22286" spans="1:16">
      <c r="A22286">
        <v>22285</v>
      </c>
      <c r="B22286" s="1" t="s">
        <v>542</v>
      </c>
      <c r="C22286" s="1" t="s">
        <v>18</v>
      </c>
      <c r="D22286" s="1" t="s">
        <v>296</v>
      </c>
      <c r="E22286">
        <v>5</v>
      </c>
      <c r="F22286">
        <v>312.37220000000002</v>
      </c>
      <c r="G22286">
        <v>45.15513</v>
      </c>
      <c r="H22286">
        <v>185.87880000000001</v>
      </c>
      <c r="I22286">
        <v>163.78299999999999</v>
      </c>
      <c r="J22286">
        <v>10.58192</v>
      </c>
      <c r="K22286">
        <v>-36.329900000000002</v>
      </c>
      <c r="L22286">
        <v>14787</v>
      </c>
      <c r="M22286">
        <v>65</v>
      </c>
      <c r="N22286">
        <v>992</v>
      </c>
      <c r="O22286">
        <v>0.50609999999999999</v>
      </c>
      <c r="P22286">
        <v>32.896500000000003</v>
      </c>
    </row>
    <row r="22287" spans="1:16">
      <c r="A22287">
        <v>22286</v>
      </c>
      <c r="B22287" s="1" t="s">
        <v>542</v>
      </c>
      <c r="C22287" s="1" t="s">
        <v>18</v>
      </c>
      <c r="D22287" s="1" t="s">
        <v>296</v>
      </c>
      <c r="E22287">
        <v>5</v>
      </c>
      <c r="F22287">
        <v>312.48849999999999</v>
      </c>
      <c r="G22287">
        <v>45.155819999999999</v>
      </c>
      <c r="H22287">
        <v>185.27789999999999</v>
      </c>
      <c r="I22287">
        <v>163.8218</v>
      </c>
      <c r="J22287">
        <v>10.53054</v>
      </c>
      <c r="K22287">
        <v>-36.320650000000001</v>
      </c>
      <c r="L22287">
        <v>14849</v>
      </c>
      <c r="M22287">
        <v>66</v>
      </c>
      <c r="N22287">
        <v>992</v>
      </c>
      <c r="O22287">
        <v>0.50609999999999999</v>
      </c>
      <c r="P22287">
        <v>33.4026</v>
      </c>
    </row>
    <row r="22288" spans="1:16">
      <c r="A22288">
        <v>22287</v>
      </c>
      <c r="B22288" s="1" t="s">
        <v>542</v>
      </c>
      <c r="C22288" s="1" t="s">
        <v>18</v>
      </c>
      <c r="D22288" s="1" t="s">
        <v>296</v>
      </c>
      <c r="E22288">
        <v>5</v>
      </c>
      <c r="F22288">
        <v>312.59109999999998</v>
      </c>
      <c r="G22288">
        <v>45.156419999999997</v>
      </c>
      <c r="H22288">
        <v>184.74780000000001</v>
      </c>
      <c r="I22288">
        <v>163.85599999999999</v>
      </c>
      <c r="J22288">
        <v>10.485200000000001</v>
      </c>
      <c r="K22288">
        <v>-36.312510000000003</v>
      </c>
      <c r="L22288">
        <v>14896</v>
      </c>
      <c r="M22288">
        <v>67</v>
      </c>
      <c r="N22288">
        <v>1014</v>
      </c>
      <c r="O22288">
        <v>0.50609999999999999</v>
      </c>
      <c r="P22288">
        <v>33.908699999999996</v>
      </c>
    </row>
    <row r="22289" spans="1:16">
      <c r="A22289">
        <v>22288</v>
      </c>
      <c r="B22289" s="1" t="s">
        <v>542</v>
      </c>
      <c r="C22289" s="1" t="s">
        <v>18</v>
      </c>
      <c r="D22289" s="1" t="s">
        <v>296</v>
      </c>
      <c r="E22289">
        <v>5</v>
      </c>
      <c r="F22289">
        <v>312.70060000000001</v>
      </c>
      <c r="G22289">
        <v>45.157060000000001</v>
      </c>
      <c r="H22289">
        <v>184.1823</v>
      </c>
      <c r="I22289">
        <v>163.89250000000001</v>
      </c>
      <c r="J22289">
        <v>10.43683</v>
      </c>
      <c r="K22289">
        <v>-36.303870000000003</v>
      </c>
      <c r="L22289">
        <v>14972</v>
      </c>
      <c r="M22289">
        <v>68</v>
      </c>
      <c r="N22289">
        <v>1036</v>
      </c>
      <c r="O22289">
        <v>0.50609999999999999</v>
      </c>
      <c r="P22289">
        <v>34.4148</v>
      </c>
    </row>
    <row r="22290" spans="1:16">
      <c r="A22290">
        <v>22289</v>
      </c>
      <c r="B22290" s="1" t="s">
        <v>542</v>
      </c>
      <c r="C22290" s="1" t="s">
        <v>18</v>
      </c>
      <c r="D22290" s="1" t="s">
        <v>296</v>
      </c>
      <c r="E22290">
        <v>5</v>
      </c>
      <c r="F22290">
        <v>312.8032</v>
      </c>
      <c r="G22290">
        <v>45.157670000000003</v>
      </c>
      <c r="H22290">
        <v>183.65209999999999</v>
      </c>
      <c r="I22290">
        <v>163.92670000000001</v>
      </c>
      <c r="J22290">
        <v>10.39148</v>
      </c>
      <c r="K22290">
        <v>-36.295789999999997</v>
      </c>
      <c r="L22290">
        <v>15034</v>
      </c>
      <c r="M22290">
        <v>69</v>
      </c>
      <c r="N22290">
        <v>1060</v>
      </c>
      <c r="O22290">
        <v>0.50609999999999999</v>
      </c>
      <c r="P22290">
        <v>34.920900000000003</v>
      </c>
    </row>
    <row r="22291" spans="1:16">
      <c r="A22291">
        <v>22290</v>
      </c>
      <c r="B22291" s="1" t="s">
        <v>542</v>
      </c>
      <c r="C22291" s="1" t="s">
        <v>18</v>
      </c>
      <c r="D22291" s="1" t="s">
        <v>296</v>
      </c>
      <c r="E22291">
        <v>5</v>
      </c>
      <c r="F22291">
        <v>312.9126</v>
      </c>
      <c r="G22291">
        <v>45.15831</v>
      </c>
      <c r="H22291">
        <v>183.08670000000001</v>
      </c>
      <c r="I22291">
        <v>163.9632</v>
      </c>
      <c r="J22291">
        <v>10.3431</v>
      </c>
      <c r="K22291">
        <v>-36.287210000000002</v>
      </c>
      <c r="L22291">
        <v>15097</v>
      </c>
      <c r="M22291">
        <v>70</v>
      </c>
      <c r="N22291">
        <v>1060</v>
      </c>
      <c r="O22291">
        <v>0.50609999999999999</v>
      </c>
      <c r="P22291">
        <v>35.427</v>
      </c>
    </row>
    <row r="22292" spans="1:16">
      <c r="A22292">
        <v>22291</v>
      </c>
      <c r="B22292" s="1" t="s">
        <v>542</v>
      </c>
      <c r="C22292" s="1" t="s">
        <v>18</v>
      </c>
      <c r="D22292" s="1" t="s">
        <v>296</v>
      </c>
      <c r="E22292">
        <v>5</v>
      </c>
      <c r="F22292">
        <v>313.01519999999999</v>
      </c>
      <c r="G22292">
        <v>45.158920000000002</v>
      </c>
      <c r="H22292">
        <v>182.5565</v>
      </c>
      <c r="I22292">
        <v>163.9974</v>
      </c>
      <c r="J22292">
        <v>10.297739999999999</v>
      </c>
      <c r="K22292">
        <v>-36.27919</v>
      </c>
      <c r="L22292">
        <v>15160</v>
      </c>
      <c r="M22292">
        <v>71</v>
      </c>
      <c r="N22292">
        <v>1083</v>
      </c>
      <c r="O22292">
        <v>0.50609999999999999</v>
      </c>
      <c r="P22292">
        <v>35.933099999999996</v>
      </c>
    </row>
    <row r="22293" spans="1:16">
      <c r="A22293">
        <v>22292</v>
      </c>
      <c r="B22293" s="1" t="s">
        <v>542</v>
      </c>
      <c r="C22293" s="1" t="s">
        <v>18</v>
      </c>
      <c r="D22293" s="1" t="s">
        <v>296</v>
      </c>
      <c r="E22293">
        <v>5</v>
      </c>
      <c r="F22293">
        <v>313.15210000000002</v>
      </c>
      <c r="G22293">
        <v>45.15972</v>
      </c>
      <c r="H22293">
        <v>181.84970000000001</v>
      </c>
      <c r="I22293">
        <v>164.0429</v>
      </c>
      <c r="J22293">
        <v>10.23725</v>
      </c>
      <c r="K22293">
        <v>-36.268549999999998</v>
      </c>
      <c r="L22293">
        <v>15237</v>
      </c>
      <c r="M22293">
        <v>72</v>
      </c>
      <c r="N22293">
        <v>1083</v>
      </c>
      <c r="O22293">
        <v>0.50609999999999999</v>
      </c>
      <c r="P22293">
        <v>36.4392</v>
      </c>
    </row>
    <row r="22294" spans="1:16">
      <c r="A22294">
        <v>22293</v>
      </c>
      <c r="B22294" s="1" t="s">
        <v>542</v>
      </c>
      <c r="C22294" s="1" t="s">
        <v>18</v>
      </c>
      <c r="D22294" s="1" t="s">
        <v>296</v>
      </c>
      <c r="E22294">
        <v>5</v>
      </c>
      <c r="F22294">
        <v>313.23419999999999</v>
      </c>
      <c r="G22294">
        <v>45.160200000000003</v>
      </c>
      <c r="H22294">
        <v>181.4255</v>
      </c>
      <c r="I22294">
        <v>164.0703</v>
      </c>
      <c r="J22294">
        <v>10.20096</v>
      </c>
      <c r="K22294">
        <v>-36.262189999999997</v>
      </c>
      <c r="L22294">
        <v>15284</v>
      </c>
      <c r="M22294">
        <v>73</v>
      </c>
      <c r="N22294">
        <v>1106</v>
      </c>
      <c r="O22294">
        <v>0.50609999999999999</v>
      </c>
      <c r="P22294">
        <v>36.945300000000003</v>
      </c>
    </row>
    <row r="22295" spans="1:16">
      <c r="A22295">
        <v>22294</v>
      </c>
      <c r="B22295" s="1" t="s">
        <v>542</v>
      </c>
      <c r="C22295" s="1" t="s">
        <v>18</v>
      </c>
      <c r="D22295" s="1" t="s">
        <v>296</v>
      </c>
      <c r="E22295">
        <v>5</v>
      </c>
      <c r="F22295">
        <v>313.33679999999998</v>
      </c>
      <c r="G22295">
        <v>45.160800000000002</v>
      </c>
      <c r="H22295">
        <v>180.8954</v>
      </c>
      <c r="I22295">
        <v>164.1044</v>
      </c>
      <c r="J22295">
        <v>10.15558</v>
      </c>
      <c r="K22295">
        <v>-36.254260000000002</v>
      </c>
      <c r="L22295">
        <v>15347</v>
      </c>
      <c r="M22295">
        <v>74</v>
      </c>
      <c r="N22295">
        <v>1131</v>
      </c>
      <c r="O22295">
        <v>0.50609999999999999</v>
      </c>
      <c r="P22295">
        <v>37.4514</v>
      </c>
    </row>
    <row r="22296" spans="1:16">
      <c r="A22296">
        <v>22295</v>
      </c>
      <c r="B22296" s="1" t="s">
        <v>542</v>
      </c>
      <c r="C22296" s="1" t="s">
        <v>18</v>
      </c>
      <c r="D22296" s="1" t="s">
        <v>296</v>
      </c>
      <c r="E22296">
        <v>5</v>
      </c>
      <c r="F22296">
        <v>313.45310000000001</v>
      </c>
      <c r="G22296">
        <v>45.161490000000001</v>
      </c>
      <c r="H22296">
        <v>180.2946</v>
      </c>
      <c r="I22296">
        <v>164.1431</v>
      </c>
      <c r="J22296">
        <v>10.104150000000001</v>
      </c>
      <c r="K22296">
        <v>-36.24532</v>
      </c>
      <c r="L22296">
        <v>15410</v>
      </c>
      <c r="M22296">
        <v>75</v>
      </c>
      <c r="N22296">
        <v>1131</v>
      </c>
      <c r="O22296">
        <v>0.50609999999999999</v>
      </c>
      <c r="P22296">
        <v>37.957499999999996</v>
      </c>
    </row>
    <row r="22297" spans="1:16">
      <c r="A22297">
        <v>22296</v>
      </c>
      <c r="B22297" s="1" t="s">
        <v>542</v>
      </c>
      <c r="C22297" s="1" t="s">
        <v>18</v>
      </c>
      <c r="D22297" s="1" t="s">
        <v>296</v>
      </c>
      <c r="E22297">
        <v>5</v>
      </c>
      <c r="F22297">
        <v>313.5557</v>
      </c>
      <c r="G22297">
        <v>45.162089999999999</v>
      </c>
      <c r="H22297">
        <v>179.76439999999999</v>
      </c>
      <c r="I22297">
        <v>164.1772</v>
      </c>
      <c r="J22297">
        <v>10.058770000000001</v>
      </c>
      <c r="K22297">
        <v>-36.237450000000003</v>
      </c>
      <c r="L22297">
        <v>15472</v>
      </c>
      <c r="M22297">
        <v>76</v>
      </c>
      <c r="N22297">
        <v>1157</v>
      </c>
      <c r="O22297">
        <v>0.50609999999999999</v>
      </c>
      <c r="P22297">
        <v>38.4636</v>
      </c>
    </row>
    <row r="22298" spans="1:16">
      <c r="A22298">
        <v>22297</v>
      </c>
      <c r="B22298" s="1" t="s">
        <v>542</v>
      </c>
      <c r="C22298" s="1" t="s">
        <v>18</v>
      </c>
      <c r="D22298" s="1" t="s">
        <v>296</v>
      </c>
      <c r="E22298">
        <v>5</v>
      </c>
      <c r="F22298">
        <v>313.68560000000002</v>
      </c>
      <c r="G22298">
        <v>45.162860000000002</v>
      </c>
      <c r="H22298">
        <v>179.09289999999999</v>
      </c>
      <c r="I22298">
        <v>164.22040000000001</v>
      </c>
      <c r="J22298">
        <v>10.00127</v>
      </c>
      <c r="K22298">
        <v>-36.227530000000002</v>
      </c>
      <c r="L22298">
        <v>15548</v>
      </c>
      <c r="M22298">
        <v>77</v>
      </c>
      <c r="N22298">
        <v>1183</v>
      </c>
      <c r="O22298">
        <v>0.50609999999999999</v>
      </c>
      <c r="P22298">
        <v>38.969700000000003</v>
      </c>
    </row>
    <row r="22299" spans="1:16">
      <c r="A22299">
        <v>22298</v>
      </c>
      <c r="B22299" s="1" t="s">
        <v>542</v>
      </c>
      <c r="C22299" s="1" t="s">
        <v>18</v>
      </c>
      <c r="D22299" s="1" t="s">
        <v>296</v>
      </c>
      <c r="E22299">
        <v>5</v>
      </c>
      <c r="F22299">
        <v>313.76089999999999</v>
      </c>
      <c r="G22299">
        <v>45.1633</v>
      </c>
      <c r="H22299">
        <v>178.70410000000001</v>
      </c>
      <c r="I22299">
        <v>164.24539999999999</v>
      </c>
      <c r="J22299">
        <v>9.9679850000000005</v>
      </c>
      <c r="K22299">
        <v>-36.221809999999998</v>
      </c>
      <c r="L22299">
        <v>15593</v>
      </c>
      <c r="M22299">
        <v>78</v>
      </c>
      <c r="N22299">
        <v>1210</v>
      </c>
      <c r="O22299">
        <v>0.50609999999999999</v>
      </c>
      <c r="P22299">
        <v>39.4758</v>
      </c>
    </row>
    <row r="22300" spans="1:16">
      <c r="A22300">
        <v>22299</v>
      </c>
      <c r="B22300" s="1" t="s">
        <v>542</v>
      </c>
      <c r="C22300" s="1" t="s">
        <v>18</v>
      </c>
      <c r="D22300" s="1" t="s">
        <v>296</v>
      </c>
      <c r="E22300">
        <v>5</v>
      </c>
      <c r="F22300">
        <v>313.87040000000002</v>
      </c>
      <c r="G22300">
        <v>45.163939999999997</v>
      </c>
      <c r="H22300">
        <v>178.1386</v>
      </c>
      <c r="I22300">
        <v>164.2818</v>
      </c>
      <c r="J22300">
        <v>9.9195589999999996</v>
      </c>
      <c r="K22300">
        <v>-36.213500000000003</v>
      </c>
      <c r="L22300">
        <v>15655</v>
      </c>
      <c r="M22300">
        <v>79</v>
      </c>
      <c r="N22300">
        <v>1210</v>
      </c>
      <c r="O22300">
        <v>0.50609999999999999</v>
      </c>
      <c r="P22300">
        <v>39.981899999999996</v>
      </c>
    </row>
    <row r="22301" spans="1:16">
      <c r="A22301">
        <v>22300</v>
      </c>
      <c r="B22301" s="1" t="s">
        <v>542</v>
      </c>
      <c r="C22301" s="1" t="s">
        <v>18</v>
      </c>
      <c r="D22301" s="1" t="s">
        <v>296</v>
      </c>
      <c r="E22301">
        <v>5</v>
      </c>
      <c r="F22301">
        <v>313.97300000000001</v>
      </c>
      <c r="G22301">
        <v>45.164549999999998</v>
      </c>
      <c r="H22301">
        <v>177.60849999999999</v>
      </c>
      <c r="I22301">
        <v>164.3159</v>
      </c>
      <c r="J22301">
        <v>9.8741570000000003</v>
      </c>
      <c r="K22301">
        <v>-36.205759999999998</v>
      </c>
      <c r="L22301">
        <v>15717</v>
      </c>
      <c r="M22301">
        <v>80</v>
      </c>
      <c r="N22301">
        <v>1235</v>
      </c>
      <c r="O22301">
        <v>0.50609999999999999</v>
      </c>
      <c r="P22301">
        <v>40.488</v>
      </c>
    </row>
    <row r="22302" spans="1:16">
      <c r="A22302">
        <v>22301</v>
      </c>
      <c r="B22302" s="1" t="s">
        <v>542</v>
      </c>
      <c r="C22302" s="1" t="s">
        <v>18</v>
      </c>
      <c r="D22302" s="1" t="s">
        <v>296</v>
      </c>
      <c r="E22302">
        <v>5</v>
      </c>
      <c r="F22302">
        <v>314.08929999999998</v>
      </c>
      <c r="G22302">
        <v>45.165230000000001</v>
      </c>
      <c r="H22302">
        <v>177.0076</v>
      </c>
      <c r="I22302">
        <v>164.3545</v>
      </c>
      <c r="J22302">
        <v>9.8226949999999995</v>
      </c>
      <c r="K22302">
        <v>-36.197009999999999</v>
      </c>
      <c r="L22302">
        <v>15780</v>
      </c>
      <c r="M22302">
        <v>81</v>
      </c>
      <c r="N22302">
        <v>1235</v>
      </c>
      <c r="O22302">
        <v>0.50609999999999999</v>
      </c>
      <c r="P22302">
        <v>40.994100000000003</v>
      </c>
    </row>
    <row r="22303" spans="1:16">
      <c r="A22303">
        <v>22302</v>
      </c>
      <c r="B22303" s="1" t="s">
        <v>542</v>
      </c>
      <c r="C22303" s="1" t="s">
        <v>18</v>
      </c>
      <c r="D22303" s="1" t="s">
        <v>296</v>
      </c>
      <c r="E22303">
        <v>5</v>
      </c>
      <c r="F22303">
        <v>314.2124</v>
      </c>
      <c r="G22303">
        <v>45.165959999999998</v>
      </c>
      <c r="H22303">
        <v>176.3715</v>
      </c>
      <c r="I22303">
        <v>164.3954</v>
      </c>
      <c r="J22303">
        <v>9.7681979999999999</v>
      </c>
      <c r="K22303">
        <v>-36.18779</v>
      </c>
      <c r="L22303">
        <v>15858</v>
      </c>
      <c r="M22303">
        <v>82</v>
      </c>
      <c r="N22303">
        <v>1258</v>
      </c>
      <c r="O22303">
        <v>0.50609999999999999</v>
      </c>
      <c r="P22303">
        <v>41.5002</v>
      </c>
    </row>
    <row r="22304" spans="1:16">
      <c r="A22304">
        <v>22303</v>
      </c>
      <c r="B22304" s="1" t="s">
        <v>542</v>
      </c>
      <c r="C22304" s="1" t="s">
        <v>18</v>
      </c>
      <c r="D22304" s="1" t="s">
        <v>296</v>
      </c>
      <c r="E22304">
        <v>5</v>
      </c>
      <c r="F22304">
        <v>314.29450000000003</v>
      </c>
      <c r="G22304">
        <v>45.166440000000001</v>
      </c>
      <c r="H22304">
        <v>175.94739999999999</v>
      </c>
      <c r="I22304">
        <v>164.42259999999999</v>
      </c>
      <c r="J22304">
        <v>9.7318639999999998</v>
      </c>
      <c r="K22304">
        <v>-36.181660000000001</v>
      </c>
      <c r="L22304">
        <v>15905</v>
      </c>
      <c r="M22304">
        <v>83</v>
      </c>
      <c r="N22304">
        <v>1258</v>
      </c>
      <c r="O22304">
        <v>0.50609999999999999</v>
      </c>
      <c r="P22304">
        <v>42.006299999999996</v>
      </c>
    </row>
    <row r="22305" spans="1:16">
      <c r="A22305">
        <v>22304</v>
      </c>
      <c r="B22305" s="1" t="s">
        <v>542</v>
      </c>
      <c r="C22305" s="1" t="s">
        <v>18</v>
      </c>
      <c r="D22305" s="1" t="s">
        <v>296</v>
      </c>
      <c r="E22305">
        <v>5</v>
      </c>
      <c r="F22305">
        <v>314.41759999999999</v>
      </c>
      <c r="G22305">
        <v>45.167160000000003</v>
      </c>
      <c r="H22305">
        <v>175.31120000000001</v>
      </c>
      <c r="I22305">
        <v>164.46340000000001</v>
      </c>
      <c r="J22305">
        <v>9.6773579999999999</v>
      </c>
      <c r="K22305">
        <v>-36.172510000000003</v>
      </c>
      <c r="L22305">
        <v>15966</v>
      </c>
      <c r="M22305">
        <v>84</v>
      </c>
      <c r="N22305">
        <v>1305</v>
      </c>
      <c r="O22305">
        <v>0.50609999999999999</v>
      </c>
      <c r="P22305">
        <v>42.5124</v>
      </c>
    </row>
    <row r="22306" spans="1:16">
      <c r="A22306">
        <v>22305</v>
      </c>
      <c r="B22306" s="1" t="s">
        <v>542</v>
      </c>
      <c r="C22306" s="1" t="s">
        <v>18</v>
      </c>
      <c r="D22306" s="1" t="s">
        <v>296</v>
      </c>
      <c r="E22306">
        <v>5</v>
      </c>
      <c r="F22306">
        <v>314.52019999999999</v>
      </c>
      <c r="G22306">
        <v>45.167769999999997</v>
      </c>
      <c r="H22306">
        <v>174.78100000000001</v>
      </c>
      <c r="I22306">
        <v>164.4975</v>
      </c>
      <c r="J22306">
        <v>9.6319309999999998</v>
      </c>
      <c r="K22306">
        <v>-36.164909999999999</v>
      </c>
      <c r="L22306">
        <v>16029</v>
      </c>
      <c r="M22306">
        <v>85</v>
      </c>
      <c r="N22306">
        <v>1305</v>
      </c>
      <c r="O22306">
        <v>0.50609999999999999</v>
      </c>
      <c r="P22306">
        <v>43.018500000000003</v>
      </c>
    </row>
    <row r="22307" spans="1:16">
      <c r="A22307">
        <v>22306</v>
      </c>
      <c r="B22307" s="1" t="s">
        <v>542</v>
      </c>
      <c r="C22307" s="1" t="s">
        <v>18</v>
      </c>
      <c r="D22307" s="1" t="s">
        <v>296</v>
      </c>
      <c r="E22307">
        <v>5</v>
      </c>
      <c r="F22307">
        <v>314.62279999999998</v>
      </c>
      <c r="G22307">
        <v>45.168370000000003</v>
      </c>
      <c r="H22307">
        <v>174.2509</v>
      </c>
      <c r="I22307">
        <v>164.53149999999999</v>
      </c>
      <c r="J22307">
        <v>9.5864989999999999</v>
      </c>
      <c r="K22307">
        <v>-36.157339999999998</v>
      </c>
      <c r="L22307">
        <v>16092</v>
      </c>
      <c r="M22307">
        <v>86</v>
      </c>
      <c r="N22307">
        <v>1326</v>
      </c>
      <c r="O22307">
        <v>0.50609999999999999</v>
      </c>
      <c r="P22307">
        <v>43.5246</v>
      </c>
    </row>
    <row r="22308" spans="1:16">
      <c r="A22308">
        <v>22307</v>
      </c>
      <c r="B22308" s="1" t="s">
        <v>542</v>
      </c>
      <c r="C22308" s="1" t="s">
        <v>18</v>
      </c>
      <c r="D22308" s="1" t="s">
        <v>296</v>
      </c>
      <c r="E22308">
        <v>5</v>
      </c>
      <c r="F22308">
        <v>314.75279999999998</v>
      </c>
      <c r="G22308">
        <v>45.169139999999999</v>
      </c>
      <c r="H22308">
        <v>173.57939999999999</v>
      </c>
      <c r="I22308">
        <v>164.5745</v>
      </c>
      <c r="J22308">
        <v>9.5289459999999995</v>
      </c>
      <c r="K22308">
        <v>-36.147790000000001</v>
      </c>
      <c r="L22308">
        <v>16170</v>
      </c>
      <c r="M22308">
        <v>87</v>
      </c>
      <c r="N22308">
        <v>1326</v>
      </c>
      <c r="O22308">
        <v>0.50609999999999999</v>
      </c>
      <c r="P22308">
        <v>44.030699999999996</v>
      </c>
    </row>
    <row r="22309" spans="1:16">
      <c r="A22309">
        <v>22308</v>
      </c>
      <c r="B22309" s="1" t="s">
        <v>542</v>
      </c>
      <c r="C22309" s="1" t="s">
        <v>18</v>
      </c>
      <c r="D22309" s="1" t="s">
        <v>296</v>
      </c>
      <c r="E22309">
        <v>5</v>
      </c>
      <c r="F22309">
        <v>314.8349</v>
      </c>
      <c r="G22309">
        <v>45.169620000000002</v>
      </c>
      <c r="H22309">
        <v>173.15530000000001</v>
      </c>
      <c r="I22309">
        <v>164.60169999999999</v>
      </c>
      <c r="J22309">
        <v>9.4925940000000004</v>
      </c>
      <c r="K22309">
        <v>-36.14179</v>
      </c>
      <c r="L22309">
        <v>16216</v>
      </c>
      <c r="M22309">
        <v>88</v>
      </c>
      <c r="N22309">
        <v>1342</v>
      </c>
      <c r="O22309">
        <v>0.50609999999999999</v>
      </c>
      <c r="P22309">
        <v>44.536799999999999</v>
      </c>
    </row>
    <row r="22310" spans="1:16">
      <c r="A22310">
        <v>22309</v>
      </c>
      <c r="B22310" s="1" t="s">
        <v>542</v>
      </c>
      <c r="C22310" s="1" t="s">
        <v>18</v>
      </c>
      <c r="D22310" s="1" t="s">
        <v>296</v>
      </c>
      <c r="E22310">
        <v>5</v>
      </c>
      <c r="F22310">
        <v>314.94439999999997</v>
      </c>
      <c r="G22310">
        <v>45.170259999999999</v>
      </c>
      <c r="H22310">
        <v>172.5898</v>
      </c>
      <c r="I22310">
        <v>164.63800000000001</v>
      </c>
      <c r="J22310">
        <v>9.4441179999999996</v>
      </c>
      <c r="K22310">
        <v>-36.133809999999997</v>
      </c>
      <c r="L22310">
        <v>16278</v>
      </c>
      <c r="M22310">
        <v>89</v>
      </c>
      <c r="N22310">
        <v>1342</v>
      </c>
      <c r="O22310">
        <v>0.50609999999999999</v>
      </c>
      <c r="P22310">
        <v>45.042900000000003</v>
      </c>
    </row>
    <row r="22311" spans="1:16">
      <c r="A22311">
        <v>22310</v>
      </c>
      <c r="B22311" s="1" t="s">
        <v>542</v>
      </c>
      <c r="C22311" s="1" t="s">
        <v>18</v>
      </c>
      <c r="D22311" s="1" t="s">
        <v>296</v>
      </c>
      <c r="E22311">
        <v>5</v>
      </c>
      <c r="F22311">
        <v>315.04700000000003</v>
      </c>
      <c r="G22311">
        <v>45.170870000000001</v>
      </c>
      <c r="H22311">
        <v>172.05959999999999</v>
      </c>
      <c r="I22311">
        <v>164.67189999999999</v>
      </c>
      <c r="J22311">
        <v>9.3986689999999999</v>
      </c>
      <c r="K22311">
        <v>-36.126350000000002</v>
      </c>
      <c r="L22311">
        <v>16340</v>
      </c>
      <c r="M22311">
        <v>90</v>
      </c>
      <c r="N22311">
        <v>1352</v>
      </c>
      <c r="O22311">
        <v>0.50609999999999999</v>
      </c>
      <c r="P22311">
        <v>45.548999999999999</v>
      </c>
    </row>
    <row r="22312" spans="1:16">
      <c r="A22312">
        <v>22311</v>
      </c>
      <c r="B22312" s="1" t="s">
        <v>542</v>
      </c>
      <c r="C22312" s="1" t="s">
        <v>18</v>
      </c>
      <c r="D22312" s="1" t="s">
        <v>296</v>
      </c>
      <c r="E22312">
        <v>5</v>
      </c>
      <c r="F22312">
        <v>315.15640000000002</v>
      </c>
      <c r="G22312">
        <v>45.171509999999998</v>
      </c>
      <c r="H22312">
        <v>171.4941</v>
      </c>
      <c r="I22312">
        <v>164.70820000000001</v>
      </c>
      <c r="J22312">
        <v>9.3501840000000005</v>
      </c>
      <c r="K22312">
        <v>-36.118429999999996</v>
      </c>
      <c r="L22312">
        <v>16403</v>
      </c>
      <c r="M22312">
        <v>91</v>
      </c>
      <c r="N22312">
        <v>1357</v>
      </c>
      <c r="O22312">
        <v>0.50609999999999999</v>
      </c>
      <c r="P22312">
        <v>46.055099999999996</v>
      </c>
    </row>
    <row r="22313" spans="1:16">
      <c r="A22313">
        <v>22312</v>
      </c>
      <c r="B22313" s="1" t="s">
        <v>542</v>
      </c>
      <c r="C22313" s="1" t="s">
        <v>18</v>
      </c>
      <c r="D22313" s="1" t="s">
        <v>296</v>
      </c>
      <c r="E22313">
        <v>5</v>
      </c>
      <c r="F22313">
        <v>315.27269999999999</v>
      </c>
      <c r="G22313">
        <v>45.172199999999997</v>
      </c>
      <c r="H22313">
        <v>170.89330000000001</v>
      </c>
      <c r="I22313">
        <v>164.7466</v>
      </c>
      <c r="J22313">
        <v>9.2986649999999997</v>
      </c>
      <c r="K22313">
        <v>-36.110059999999997</v>
      </c>
      <c r="L22313">
        <v>16481</v>
      </c>
      <c r="M22313">
        <v>92</v>
      </c>
      <c r="N22313">
        <v>1357</v>
      </c>
      <c r="O22313">
        <v>0.50609999999999999</v>
      </c>
      <c r="P22313">
        <v>46.561199999999999</v>
      </c>
    </row>
    <row r="22314" spans="1:16">
      <c r="A22314">
        <v>22313</v>
      </c>
      <c r="B22314" s="1" t="s">
        <v>542</v>
      </c>
      <c r="C22314" s="1" t="s">
        <v>18</v>
      </c>
      <c r="D22314" s="1" t="s">
        <v>296</v>
      </c>
      <c r="E22314">
        <v>5</v>
      </c>
      <c r="F22314">
        <v>315.37529999999998</v>
      </c>
      <c r="G22314">
        <v>45.172800000000002</v>
      </c>
      <c r="H22314">
        <v>170.36320000000001</v>
      </c>
      <c r="I22314">
        <v>164.78059999999999</v>
      </c>
      <c r="J22314">
        <v>9.2532010000000007</v>
      </c>
      <c r="K22314">
        <v>-36.102699999999999</v>
      </c>
      <c r="L22314">
        <v>16527</v>
      </c>
      <c r="M22314">
        <v>93</v>
      </c>
      <c r="N22314">
        <v>1357</v>
      </c>
      <c r="O22314">
        <v>0.50609999999999999</v>
      </c>
      <c r="P22314">
        <v>47.067300000000003</v>
      </c>
    </row>
    <row r="22315" spans="1:16">
      <c r="A22315">
        <v>22314</v>
      </c>
      <c r="B22315" s="1" t="s">
        <v>542</v>
      </c>
      <c r="C22315" s="1" t="s">
        <v>18</v>
      </c>
      <c r="D22315" s="1" t="s">
        <v>296</v>
      </c>
      <c r="E22315">
        <v>5</v>
      </c>
      <c r="F22315">
        <v>315.47789999999998</v>
      </c>
      <c r="G22315">
        <v>45.173400000000001</v>
      </c>
      <c r="H22315">
        <v>169.833</v>
      </c>
      <c r="I22315">
        <v>164.81450000000001</v>
      </c>
      <c r="J22315">
        <v>9.2077329999999993</v>
      </c>
      <c r="K22315">
        <v>-36.095370000000003</v>
      </c>
      <c r="L22315">
        <v>16587</v>
      </c>
      <c r="M22315">
        <v>94</v>
      </c>
      <c r="N22315">
        <v>1357</v>
      </c>
      <c r="O22315">
        <v>0.50609999999999999</v>
      </c>
      <c r="P22315">
        <v>47.573399999999999</v>
      </c>
    </row>
    <row r="22316" spans="1:16">
      <c r="A22316">
        <v>22315</v>
      </c>
      <c r="B22316" s="1" t="s">
        <v>542</v>
      </c>
      <c r="C22316" s="1" t="s">
        <v>18</v>
      </c>
      <c r="D22316" s="1" t="s">
        <v>296</v>
      </c>
      <c r="E22316">
        <v>5</v>
      </c>
      <c r="F22316">
        <v>315.5874</v>
      </c>
      <c r="G22316">
        <v>45.174050000000001</v>
      </c>
      <c r="H22316">
        <v>169.26750000000001</v>
      </c>
      <c r="I22316">
        <v>164.85069999999999</v>
      </c>
      <c r="J22316">
        <v>9.1592300000000009</v>
      </c>
      <c r="K22316">
        <v>-36.087569999999999</v>
      </c>
      <c r="L22316">
        <v>16650</v>
      </c>
      <c r="M22316">
        <v>95</v>
      </c>
      <c r="N22316">
        <v>1357</v>
      </c>
      <c r="O22316">
        <v>0.50609999999999999</v>
      </c>
      <c r="P22316">
        <v>48.079499999999996</v>
      </c>
    </row>
    <row r="22317" spans="1:16">
      <c r="A22317">
        <v>22316</v>
      </c>
      <c r="B22317" s="1" t="s">
        <v>542</v>
      </c>
      <c r="C22317" s="1" t="s">
        <v>18</v>
      </c>
      <c r="D22317" s="1" t="s">
        <v>296</v>
      </c>
      <c r="E22317">
        <v>5</v>
      </c>
      <c r="F22317">
        <v>315.69</v>
      </c>
      <c r="G22317">
        <v>45.17465</v>
      </c>
      <c r="H22317">
        <v>168.73740000000001</v>
      </c>
      <c r="I22317">
        <v>164.88460000000001</v>
      </c>
      <c r="J22317">
        <v>9.1137519999999999</v>
      </c>
      <c r="K22317">
        <v>-36.080300000000001</v>
      </c>
      <c r="L22317">
        <v>16713</v>
      </c>
      <c r="M22317">
        <v>96</v>
      </c>
      <c r="N22317">
        <v>1335</v>
      </c>
      <c r="O22317">
        <v>0.50609999999999999</v>
      </c>
      <c r="P22317">
        <v>48.585599999999999</v>
      </c>
    </row>
    <row r="22318" spans="1:16">
      <c r="A22318">
        <v>22317</v>
      </c>
      <c r="B22318" s="1" t="s">
        <v>542</v>
      </c>
      <c r="C22318" s="1" t="s">
        <v>18</v>
      </c>
      <c r="D22318" s="1" t="s">
        <v>296</v>
      </c>
      <c r="E22318">
        <v>5</v>
      </c>
      <c r="F22318">
        <v>315.80630000000002</v>
      </c>
      <c r="G22318">
        <v>45.175330000000002</v>
      </c>
      <c r="H22318">
        <v>168.13650000000001</v>
      </c>
      <c r="I22318">
        <v>164.923</v>
      </c>
      <c r="J22318">
        <v>9.062208</v>
      </c>
      <c r="K22318">
        <v>-36.072090000000003</v>
      </c>
      <c r="L22318">
        <v>16791</v>
      </c>
      <c r="M22318">
        <v>97</v>
      </c>
      <c r="N22318">
        <v>1288</v>
      </c>
      <c r="O22318">
        <v>0.50609999999999999</v>
      </c>
      <c r="P22318">
        <v>49.091700000000003</v>
      </c>
    </row>
    <row r="22319" spans="1:16">
      <c r="A22319">
        <v>22318</v>
      </c>
      <c r="B22319" s="1" t="s">
        <v>542</v>
      </c>
      <c r="C22319" s="1" t="s">
        <v>18</v>
      </c>
      <c r="D22319" s="1" t="s">
        <v>296</v>
      </c>
      <c r="E22319">
        <v>5</v>
      </c>
      <c r="F22319">
        <v>315.90210000000002</v>
      </c>
      <c r="G22319">
        <v>45.175899999999999</v>
      </c>
      <c r="H22319">
        <v>167.64169999999999</v>
      </c>
      <c r="I22319">
        <v>164.9546</v>
      </c>
      <c r="J22319">
        <v>9.0197540000000007</v>
      </c>
      <c r="K22319">
        <v>-36.065350000000002</v>
      </c>
      <c r="L22319">
        <v>16837</v>
      </c>
      <c r="M22319">
        <v>98</v>
      </c>
      <c r="N22319">
        <v>1288</v>
      </c>
      <c r="O22319">
        <v>0.50609999999999999</v>
      </c>
      <c r="P22319">
        <v>49.597799999999999</v>
      </c>
    </row>
    <row r="22320" spans="1:16">
      <c r="A22320">
        <v>22319</v>
      </c>
      <c r="B22320" s="1" t="s">
        <v>542</v>
      </c>
      <c r="C22320" s="1" t="s">
        <v>18</v>
      </c>
      <c r="D22320" s="1" t="s">
        <v>296</v>
      </c>
      <c r="E22320">
        <v>5</v>
      </c>
      <c r="F22320">
        <v>316.01839999999999</v>
      </c>
      <c r="G22320">
        <v>45.176580000000001</v>
      </c>
      <c r="H22320">
        <v>167.04089999999999</v>
      </c>
      <c r="I22320">
        <v>164.99299999999999</v>
      </c>
      <c r="J22320">
        <v>8.9681999999999995</v>
      </c>
      <c r="K22320">
        <v>-36.057209999999998</v>
      </c>
      <c r="L22320">
        <v>16900</v>
      </c>
      <c r="M22320">
        <v>99</v>
      </c>
      <c r="N22320">
        <v>1223</v>
      </c>
      <c r="O22320">
        <v>0.50609999999999999</v>
      </c>
      <c r="P22320">
        <v>50.103899999999996</v>
      </c>
    </row>
    <row r="22321" spans="1:16">
      <c r="A22321">
        <v>22320</v>
      </c>
      <c r="B22321" s="1" t="s">
        <v>542</v>
      </c>
      <c r="C22321" s="1" t="s">
        <v>18</v>
      </c>
      <c r="D22321" s="1" t="s">
        <v>296</v>
      </c>
      <c r="E22321">
        <v>5</v>
      </c>
      <c r="F22321">
        <v>316.12099999999998</v>
      </c>
      <c r="G22321">
        <v>45.177190000000003</v>
      </c>
      <c r="H22321">
        <v>166.51079999999999</v>
      </c>
      <c r="I22321">
        <v>165.02690000000001</v>
      </c>
      <c r="J22321">
        <v>8.9227059999999998</v>
      </c>
      <c r="K22321">
        <v>-36.050049999999999</v>
      </c>
      <c r="L22321">
        <v>16962</v>
      </c>
      <c r="M22321">
        <v>100</v>
      </c>
      <c r="N22321">
        <v>1147</v>
      </c>
      <c r="O22321">
        <v>0.50609999999999999</v>
      </c>
      <c r="P22321">
        <v>50.61</v>
      </c>
    </row>
    <row r="22322" spans="1:16">
      <c r="A22322">
        <v>22321</v>
      </c>
      <c r="B22322" s="1" t="s">
        <v>542</v>
      </c>
      <c r="C22322" s="1" t="s">
        <v>18</v>
      </c>
      <c r="D22322" s="1" t="s">
        <v>296</v>
      </c>
      <c r="E22322">
        <v>5</v>
      </c>
      <c r="F22322">
        <v>316.22359999999998</v>
      </c>
      <c r="G22322">
        <v>45.177790000000002</v>
      </c>
      <c r="H22322">
        <v>165.98060000000001</v>
      </c>
      <c r="I22322">
        <v>165.0607</v>
      </c>
      <c r="J22322">
        <v>8.8772070000000003</v>
      </c>
      <c r="K22322">
        <v>-36.042920000000002</v>
      </c>
      <c r="L22322">
        <v>17025</v>
      </c>
      <c r="M22322">
        <v>101</v>
      </c>
      <c r="N22322">
        <v>1147</v>
      </c>
      <c r="O22322">
        <v>0.50609999999999999</v>
      </c>
      <c r="P22322">
        <v>51.116100000000003</v>
      </c>
    </row>
    <row r="22323" spans="1:16">
      <c r="A22323">
        <v>22322</v>
      </c>
      <c r="B22323" s="1" t="s">
        <v>542</v>
      </c>
      <c r="C22323" s="1" t="s">
        <v>18</v>
      </c>
      <c r="D22323" s="1" t="s">
        <v>296</v>
      </c>
      <c r="E22323">
        <v>5</v>
      </c>
      <c r="F22323">
        <v>316.3399</v>
      </c>
      <c r="G22323">
        <v>45.178469999999997</v>
      </c>
      <c r="H22323">
        <v>165.37979999999999</v>
      </c>
      <c r="I22323">
        <v>165.09909999999999</v>
      </c>
      <c r="J22323">
        <v>8.8256370000000004</v>
      </c>
      <c r="K22323">
        <v>-36.034880000000001</v>
      </c>
      <c r="L22323">
        <v>17103</v>
      </c>
      <c r="M22323">
        <v>102</v>
      </c>
      <c r="N22323">
        <v>1087</v>
      </c>
      <c r="O22323">
        <v>0.50609999999999999</v>
      </c>
      <c r="P22323">
        <v>51.622199999999999</v>
      </c>
    </row>
    <row r="22324" spans="1:16">
      <c r="A22324">
        <v>22323</v>
      </c>
      <c r="B22324" s="1" t="s">
        <v>542</v>
      </c>
      <c r="C22324" s="1" t="s">
        <v>18</v>
      </c>
      <c r="D22324" s="1" t="s">
        <v>296</v>
      </c>
      <c r="E22324">
        <v>5</v>
      </c>
      <c r="F22324">
        <v>316.4357</v>
      </c>
      <c r="G22324">
        <v>45.179040000000001</v>
      </c>
      <c r="H22324">
        <v>164.88499999999999</v>
      </c>
      <c r="I22324">
        <v>165.13059999999999</v>
      </c>
      <c r="J22324">
        <v>8.7831630000000001</v>
      </c>
      <c r="K22324">
        <v>-36.028280000000002</v>
      </c>
      <c r="L22324">
        <v>17149</v>
      </c>
      <c r="M22324">
        <v>103</v>
      </c>
      <c r="N22324">
        <v>1051</v>
      </c>
      <c r="O22324">
        <v>0.50609999999999999</v>
      </c>
      <c r="P22324">
        <v>52.128299999999996</v>
      </c>
    </row>
    <row r="22325" spans="1:16">
      <c r="A22325">
        <v>22324</v>
      </c>
      <c r="B22325" s="1" t="s">
        <v>542</v>
      </c>
      <c r="C22325" s="1" t="s">
        <v>18</v>
      </c>
      <c r="D22325" s="1" t="s">
        <v>296</v>
      </c>
      <c r="E22325">
        <v>5</v>
      </c>
      <c r="F22325">
        <v>316.53829999999999</v>
      </c>
      <c r="G22325">
        <v>45.179639999999999</v>
      </c>
      <c r="H22325">
        <v>164.35480000000001</v>
      </c>
      <c r="I22325">
        <v>165.1645</v>
      </c>
      <c r="J22325">
        <v>8.7376520000000006</v>
      </c>
      <c r="K22325">
        <v>-36.021239999999999</v>
      </c>
      <c r="L22325">
        <v>17212</v>
      </c>
      <c r="M22325">
        <v>104</v>
      </c>
      <c r="N22325">
        <v>1051</v>
      </c>
      <c r="O22325">
        <v>0.50609999999999999</v>
      </c>
      <c r="P22325">
        <v>52.634399999999999</v>
      </c>
    </row>
    <row r="22326" spans="1:16">
      <c r="A22326">
        <v>22325</v>
      </c>
      <c r="B22326" s="1" t="s">
        <v>542</v>
      </c>
      <c r="C22326" s="1" t="s">
        <v>18</v>
      </c>
      <c r="D22326" s="1" t="s">
        <v>296</v>
      </c>
      <c r="E22326">
        <v>5</v>
      </c>
      <c r="F22326">
        <v>316.65460000000002</v>
      </c>
      <c r="G22326">
        <v>45.180320000000002</v>
      </c>
      <c r="H22326">
        <v>163.75399999999999</v>
      </c>
      <c r="I22326">
        <v>165.2028</v>
      </c>
      <c r="J22326">
        <v>8.6860680000000006</v>
      </c>
      <c r="K22326">
        <v>-36.013289999999998</v>
      </c>
      <c r="L22326">
        <v>17274</v>
      </c>
      <c r="M22326">
        <v>105</v>
      </c>
      <c r="N22326">
        <v>1033</v>
      </c>
      <c r="O22326">
        <v>0.50609999999999999</v>
      </c>
      <c r="P22326">
        <v>53.140500000000003</v>
      </c>
    </row>
    <row r="22327" spans="1:16">
      <c r="A22327">
        <v>22326</v>
      </c>
      <c r="B22327" s="1" t="s">
        <v>542</v>
      </c>
      <c r="C22327" s="1" t="s">
        <v>18</v>
      </c>
      <c r="D22327" s="1" t="s">
        <v>296</v>
      </c>
      <c r="E22327">
        <v>5</v>
      </c>
      <c r="F22327">
        <v>316.75720000000001</v>
      </c>
      <c r="G22327">
        <v>45.180929999999996</v>
      </c>
      <c r="H22327">
        <v>163.22389999999999</v>
      </c>
      <c r="I22327">
        <v>165.23660000000001</v>
      </c>
      <c r="J22327">
        <v>8.6405480000000008</v>
      </c>
      <c r="K22327">
        <v>-36.006309999999999</v>
      </c>
      <c r="L22327">
        <v>17337</v>
      </c>
      <c r="M22327">
        <v>106</v>
      </c>
      <c r="N22327">
        <v>1027</v>
      </c>
      <c r="O22327">
        <v>0.50609999999999999</v>
      </c>
      <c r="P22327">
        <v>53.646599999999999</v>
      </c>
    </row>
    <row r="22328" spans="1:16">
      <c r="A22328">
        <v>22327</v>
      </c>
      <c r="B22328" s="1" t="s">
        <v>542</v>
      </c>
      <c r="C22328" s="1" t="s">
        <v>18</v>
      </c>
      <c r="D22328" s="1" t="s">
        <v>296</v>
      </c>
      <c r="E22328">
        <v>5</v>
      </c>
      <c r="F22328">
        <v>316.88029999999998</v>
      </c>
      <c r="G22328">
        <v>45.181649999999998</v>
      </c>
      <c r="H22328">
        <v>162.58770000000001</v>
      </c>
      <c r="I22328">
        <v>165.27709999999999</v>
      </c>
      <c r="J22328">
        <v>8.5859190000000005</v>
      </c>
      <c r="K22328">
        <v>-35.997959999999999</v>
      </c>
      <c r="L22328">
        <v>17415</v>
      </c>
      <c r="M22328">
        <v>107</v>
      </c>
      <c r="N22328">
        <v>1027</v>
      </c>
      <c r="O22328">
        <v>0.50609999999999999</v>
      </c>
      <c r="P22328">
        <v>54.152699999999996</v>
      </c>
    </row>
    <row r="22329" spans="1:16">
      <c r="A22329">
        <v>22328</v>
      </c>
      <c r="B22329" s="1" t="s">
        <v>542</v>
      </c>
      <c r="C22329" s="1" t="s">
        <v>18</v>
      </c>
      <c r="D22329" s="1" t="s">
        <v>296</v>
      </c>
      <c r="E22329">
        <v>5</v>
      </c>
      <c r="F22329">
        <v>316.97609999999997</v>
      </c>
      <c r="G22329">
        <v>45.182209999999998</v>
      </c>
      <c r="H22329">
        <v>162.09289999999999</v>
      </c>
      <c r="I22329">
        <v>165.30869999999999</v>
      </c>
      <c r="J22329">
        <v>8.5434260000000002</v>
      </c>
      <c r="K22329">
        <v>-35.991500000000002</v>
      </c>
      <c r="L22329">
        <v>17462</v>
      </c>
      <c r="M22329">
        <v>108</v>
      </c>
      <c r="N22329">
        <v>1025</v>
      </c>
      <c r="O22329">
        <v>0.50609999999999999</v>
      </c>
      <c r="P22329">
        <v>54.658799999999999</v>
      </c>
    </row>
    <row r="22330" spans="1:16">
      <c r="A22330">
        <v>22329</v>
      </c>
      <c r="B22330" s="1" t="s">
        <v>542</v>
      </c>
      <c r="C22330" s="1" t="s">
        <v>18</v>
      </c>
      <c r="D22330" s="1" t="s">
        <v>296</v>
      </c>
      <c r="E22330">
        <v>5</v>
      </c>
      <c r="F22330">
        <v>317.07190000000003</v>
      </c>
      <c r="G22330">
        <v>45.182780000000001</v>
      </c>
      <c r="H22330">
        <v>161.59809999999999</v>
      </c>
      <c r="I22330">
        <v>165.34020000000001</v>
      </c>
      <c r="J22330">
        <v>8.5009289999999993</v>
      </c>
      <c r="K22330">
        <v>-35.98507</v>
      </c>
      <c r="L22330">
        <v>17524</v>
      </c>
      <c r="M22330">
        <v>109</v>
      </c>
      <c r="N22330">
        <v>1024</v>
      </c>
      <c r="O22330">
        <v>0.50609999999999999</v>
      </c>
      <c r="P22330">
        <v>55.164900000000003</v>
      </c>
    </row>
    <row r="22331" spans="1:16">
      <c r="A22331">
        <v>22330</v>
      </c>
      <c r="B22331" s="1" t="s">
        <v>542</v>
      </c>
      <c r="C22331" s="1" t="s">
        <v>18</v>
      </c>
      <c r="D22331" s="1" t="s">
        <v>296</v>
      </c>
      <c r="E22331">
        <v>5</v>
      </c>
      <c r="F22331">
        <v>317.18819999999999</v>
      </c>
      <c r="G22331">
        <v>45.183459999999997</v>
      </c>
      <c r="H22331">
        <v>160.99719999999999</v>
      </c>
      <c r="I22331">
        <v>165.3784</v>
      </c>
      <c r="J22331">
        <v>8.4493209999999994</v>
      </c>
      <c r="K22331">
        <v>-35.97728</v>
      </c>
      <c r="L22331">
        <v>17587</v>
      </c>
      <c r="M22331">
        <v>110</v>
      </c>
      <c r="N22331">
        <v>1024</v>
      </c>
      <c r="O22331">
        <v>0.50609999999999999</v>
      </c>
      <c r="P22331">
        <v>55.670999999999999</v>
      </c>
    </row>
    <row r="22332" spans="1:16">
      <c r="A22332">
        <v>22331</v>
      </c>
      <c r="B22332" s="1" t="s">
        <v>542</v>
      </c>
      <c r="C22332" s="1" t="s">
        <v>18</v>
      </c>
      <c r="D22332" s="1" t="s">
        <v>296</v>
      </c>
      <c r="E22332">
        <v>5</v>
      </c>
      <c r="F22332">
        <v>317.29079999999999</v>
      </c>
      <c r="G22332">
        <v>45.184069999999998</v>
      </c>
      <c r="H22332">
        <v>160.46709999999999</v>
      </c>
      <c r="I22332">
        <v>165.41220000000001</v>
      </c>
      <c r="J22332">
        <v>8.4037790000000001</v>
      </c>
      <c r="K22332">
        <v>-35.97045</v>
      </c>
      <c r="L22332">
        <v>17650</v>
      </c>
      <c r="M22332">
        <v>111</v>
      </c>
      <c r="N22332">
        <v>1022</v>
      </c>
      <c r="O22332">
        <v>0.50609999999999999</v>
      </c>
      <c r="P22332">
        <v>56.177099999999996</v>
      </c>
    </row>
    <row r="22333" spans="1:16">
      <c r="A22333">
        <v>22332</v>
      </c>
      <c r="B22333" s="1" t="s">
        <v>542</v>
      </c>
      <c r="C22333" s="1" t="s">
        <v>18</v>
      </c>
      <c r="D22333" s="1" t="s">
        <v>296</v>
      </c>
      <c r="E22333">
        <v>5</v>
      </c>
      <c r="F22333">
        <v>317.40710000000001</v>
      </c>
      <c r="G22333">
        <v>45.184750000000001</v>
      </c>
      <c r="H22333">
        <v>159.8663</v>
      </c>
      <c r="I22333">
        <v>165.4504</v>
      </c>
      <c r="J22333">
        <v>8.3521619999999999</v>
      </c>
      <c r="K22333">
        <v>-35.962730000000001</v>
      </c>
      <c r="L22333">
        <v>17727</v>
      </c>
      <c r="M22333">
        <v>112</v>
      </c>
      <c r="N22333">
        <v>1017</v>
      </c>
      <c r="O22333">
        <v>0.50609999999999999</v>
      </c>
      <c r="P22333">
        <v>56.683199999999999</v>
      </c>
    </row>
    <row r="22334" spans="1:16">
      <c r="A22334">
        <v>22333</v>
      </c>
      <c r="B22334" s="1" t="s">
        <v>542</v>
      </c>
      <c r="C22334" s="1" t="s">
        <v>18</v>
      </c>
      <c r="D22334" s="1" t="s">
        <v>296</v>
      </c>
      <c r="E22334">
        <v>5</v>
      </c>
      <c r="F22334">
        <v>317.50279999999998</v>
      </c>
      <c r="G22334">
        <v>45.185310000000001</v>
      </c>
      <c r="H22334">
        <v>159.3715</v>
      </c>
      <c r="I22334">
        <v>165.4819</v>
      </c>
      <c r="J22334">
        <v>8.3096490000000003</v>
      </c>
      <c r="K22334">
        <v>-35.956409999999998</v>
      </c>
      <c r="L22334">
        <v>17772</v>
      </c>
      <c r="M22334">
        <v>113</v>
      </c>
      <c r="N22334">
        <v>1017</v>
      </c>
      <c r="O22334">
        <v>0.50609999999999999</v>
      </c>
      <c r="P22334">
        <v>57.189300000000003</v>
      </c>
    </row>
    <row r="22335" spans="1:16">
      <c r="A22335">
        <v>22334</v>
      </c>
      <c r="B22335" s="1" t="s">
        <v>542</v>
      </c>
      <c r="C22335" s="1" t="s">
        <v>18</v>
      </c>
      <c r="D22335" s="1" t="s">
        <v>296</v>
      </c>
      <c r="E22335">
        <v>5</v>
      </c>
      <c r="F22335">
        <v>317.6123</v>
      </c>
      <c r="G22335">
        <v>45.185960000000001</v>
      </c>
      <c r="H22335">
        <v>158.80600000000001</v>
      </c>
      <c r="I22335">
        <v>165.5179</v>
      </c>
      <c r="J22335">
        <v>8.2610589999999995</v>
      </c>
      <c r="K22335">
        <v>-35.949199999999998</v>
      </c>
      <c r="L22335">
        <v>17835</v>
      </c>
      <c r="M22335">
        <v>114</v>
      </c>
      <c r="N22335">
        <v>1013</v>
      </c>
      <c r="O22335">
        <v>0.50609999999999999</v>
      </c>
      <c r="P22335">
        <v>57.695399999999999</v>
      </c>
    </row>
    <row r="22336" spans="1:16">
      <c r="A22336">
        <v>22335</v>
      </c>
      <c r="B22336" s="1" t="s">
        <v>542</v>
      </c>
      <c r="C22336" s="1" t="s">
        <v>18</v>
      </c>
      <c r="D22336" s="1" t="s">
        <v>296</v>
      </c>
      <c r="E22336">
        <v>5</v>
      </c>
      <c r="F22336">
        <v>317.7217</v>
      </c>
      <c r="G22336">
        <v>45.186599999999999</v>
      </c>
      <c r="H22336">
        <v>158.2405</v>
      </c>
      <c r="I22336">
        <v>165.5538</v>
      </c>
      <c r="J22336">
        <v>8.2124649999999999</v>
      </c>
      <c r="K22336">
        <v>-35.942030000000003</v>
      </c>
      <c r="L22336">
        <v>17898</v>
      </c>
      <c r="M22336">
        <v>115</v>
      </c>
      <c r="N22336">
        <v>1009</v>
      </c>
      <c r="O22336">
        <v>0.50609999999999999</v>
      </c>
      <c r="P22336">
        <v>58.201499999999996</v>
      </c>
    </row>
    <row r="22337" spans="1:16">
      <c r="A22337">
        <v>22336</v>
      </c>
      <c r="B22337" s="1" t="s">
        <v>542</v>
      </c>
      <c r="C22337" s="1" t="s">
        <v>18</v>
      </c>
      <c r="D22337" s="1" t="s">
        <v>296</v>
      </c>
      <c r="E22337">
        <v>5</v>
      </c>
      <c r="F22337">
        <v>317.83120000000002</v>
      </c>
      <c r="G22337">
        <v>45.187240000000003</v>
      </c>
      <c r="H22337">
        <v>157.67500000000001</v>
      </c>
      <c r="I22337">
        <v>165.5898</v>
      </c>
      <c r="J22337">
        <v>8.1638660000000005</v>
      </c>
      <c r="K22337">
        <v>-35.934890000000003</v>
      </c>
      <c r="L22337">
        <v>17960</v>
      </c>
      <c r="M22337">
        <v>116</v>
      </c>
      <c r="N22337">
        <v>1009</v>
      </c>
      <c r="O22337">
        <v>0.50609999999999999</v>
      </c>
      <c r="P22337">
        <v>58.707599999999999</v>
      </c>
    </row>
    <row r="22338" spans="1:16">
      <c r="A22338">
        <v>22337</v>
      </c>
      <c r="B22338" s="1" t="s">
        <v>542</v>
      </c>
      <c r="C22338" s="1" t="s">
        <v>18</v>
      </c>
      <c r="D22338" s="1" t="s">
        <v>296</v>
      </c>
      <c r="E22338">
        <v>5</v>
      </c>
      <c r="F22338">
        <v>317.94060000000002</v>
      </c>
      <c r="G22338">
        <v>45.187890000000003</v>
      </c>
      <c r="H22338">
        <v>157.1095</v>
      </c>
      <c r="I22338">
        <v>165.62569999999999</v>
      </c>
      <c r="J22338">
        <v>8.1152630000000006</v>
      </c>
      <c r="K22338">
        <v>-35.927790000000002</v>
      </c>
      <c r="L22338">
        <v>18037</v>
      </c>
      <c r="M22338">
        <v>117</v>
      </c>
      <c r="N22338">
        <v>1005</v>
      </c>
      <c r="O22338">
        <v>0.50609999999999999</v>
      </c>
      <c r="P22338">
        <v>59.213700000000003</v>
      </c>
    </row>
    <row r="22339" spans="1:16">
      <c r="A22339">
        <v>22338</v>
      </c>
      <c r="B22339" s="1" t="s">
        <v>542</v>
      </c>
      <c r="C22339" s="1" t="s">
        <v>18</v>
      </c>
      <c r="D22339" s="1" t="s">
        <v>296</v>
      </c>
      <c r="E22339">
        <v>5</v>
      </c>
      <c r="F22339">
        <v>318.04329999999999</v>
      </c>
      <c r="G22339">
        <v>45.188490000000002</v>
      </c>
      <c r="H22339">
        <v>156.57939999999999</v>
      </c>
      <c r="I22339">
        <v>165.65940000000001</v>
      </c>
      <c r="J22339">
        <v>8.0696929999999991</v>
      </c>
      <c r="K22339">
        <v>-35.92116</v>
      </c>
      <c r="L22339">
        <v>18098</v>
      </c>
      <c r="M22339">
        <v>118</v>
      </c>
      <c r="N22339">
        <v>1005</v>
      </c>
      <c r="O22339">
        <v>0.50609999999999999</v>
      </c>
      <c r="P22339">
        <v>59.719799999999999</v>
      </c>
    </row>
    <row r="22340" spans="1:16">
      <c r="A22340">
        <v>22339</v>
      </c>
      <c r="B22340" s="1" t="s">
        <v>542</v>
      </c>
      <c r="C22340" s="1" t="s">
        <v>18</v>
      </c>
      <c r="D22340" s="1" t="s">
        <v>296</v>
      </c>
      <c r="E22340">
        <v>5</v>
      </c>
      <c r="F22340">
        <v>318.15269999999998</v>
      </c>
      <c r="G22340">
        <v>45.189140000000002</v>
      </c>
      <c r="H22340">
        <v>156.01390000000001</v>
      </c>
      <c r="I22340">
        <v>165.6953</v>
      </c>
      <c r="J22340">
        <v>8.0210810000000006</v>
      </c>
      <c r="K22340">
        <v>-35.914110000000001</v>
      </c>
      <c r="L22340">
        <v>18161</v>
      </c>
      <c r="M22340">
        <v>119</v>
      </c>
      <c r="N22340">
        <v>1005</v>
      </c>
      <c r="O22340">
        <v>0.50609999999999999</v>
      </c>
      <c r="P22340">
        <v>60.225899999999996</v>
      </c>
    </row>
    <row r="22341" spans="1:16">
      <c r="A22341">
        <v>22340</v>
      </c>
      <c r="B22341" s="1" t="s">
        <v>542</v>
      </c>
      <c r="C22341" s="1" t="s">
        <v>18</v>
      </c>
      <c r="D22341" s="1" t="s">
        <v>296</v>
      </c>
      <c r="E22341">
        <v>5</v>
      </c>
      <c r="F22341">
        <v>318.25529999999998</v>
      </c>
      <c r="G22341">
        <v>45.18974</v>
      </c>
      <c r="H22341">
        <v>155.4837</v>
      </c>
      <c r="I22341">
        <v>165.72900000000001</v>
      </c>
      <c r="J22341">
        <v>7.9755029999999998</v>
      </c>
      <c r="K22341">
        <v>-35.907539999999997</v>
      </c>
      <c r="L22341">
        <v>18222</v>
      </c>
      <c r="M22341">
        <v>120</v>
      </c>
      <c r="N22341">
        <v>1008</v>
      </c>
      <c r="O22341">
        <v>0.50609999999999999</v>
      </c>
      <c r="P22341">
        <v>60.731999999999999</v>
      </c>
    </row>
    <row r="22342" spans="1:16">
      <c r="A22342">
        <v>22341</v>
      </c>
      <c r="B22342" s="1" t="s">
        <v>542</v>
      </c>
      <c r="C22342" s="1" t="s">
        <v>18</v>
      </c>
      <c r="D22342" s="1" t="s">
        <v>296</v>
      </c>
      <c r="E22342">
        <v>5</v>
      </c>
      <c r="F22342">
        <v>318.35789999999997</v>
      </c>
      <c r="G22342">
        <v>45.190339999999999</v>
      </c>
      <c r="H22342">
        <v>154.95359999999999</v>
      </c>
      <c r="I22342">
        <v>165.76259999999999</v>
      </c>
      <c r="J22342">
        <v>7.9299220000000004</v>
      </c>
      <c r="K22342">
        <v>-35.90099</v>
      </c>
      <c r="L22342">
        <v>18284</v>
      </c>
      <c r="M22342">
        <v>121</v>
      </c>
      <c r="N22342">
        <v>1014</v>
      </c>
      <c r="O22342">
        <v>0.50609999999999999</v>
      </c>
      <c r="P22342">
        <v>61.238100000000003</v>
      </c>
    </row>
    <row r="22343" spans="1:16">
      <c r="A22343">
        <v>22342</v>
      </c>
      <c r="B22343" s="1" t="s">
        <v>542</v>
      </c>
      <c r="C22343" s="1" t="s">
        <v>18</v>
      </c>
      <c r="D22343" s="1" t="s">
        <v>296</v>
      </c>
      <c r="E22343">
        <v>5</v>
      </c>
      <c r="F22343">
        <v>318.48790000000002</v>
      </c>
      <c r="G22343">
        <v>45.191110000000002</v>
      </c>
      <c r="H22343">
        <v>154.28210000000001</v>
      </c>
      <c r="I22343">
        <v>165.80529999999999</v>
      </c>
      <c r="J22343">
        <v>7.8721800000000002</v>
      </c>
      <c r="K22343">
        <v>-35.89273</v>
      </c>
      <c r="L22343">
        <v>18361</v>
      </c>
      <c r="M22343">
        <v>122</v>
      </c>
      <c r="N22343">
        <v>1014</v>
      </c>
      <c r="O22343">
        <v>0.50609999999999999</v>
      </c>
      <c r="P22343">
        <v>61.744199999999999</v>
      </c>
    </row>
    <row r="22344" spans="1:16">
      <c r="A22344">
        <v>22343</v>
      </c>
      <c r="B22344" s="1" t="s">
        <v>542</v>
      </c>
      <c r="C22344" s="1" t="s">
        <v>18</v>
      </c>
      <c r="D22344" s="1" t="s">
        <v>296</v>
      </c>
      <c r="E22344">
        <v>5</v>
      </c>
      <c r="F22344">
        <v>318.57679999999999</v>
      </c>
      <c r="G22344">
        <v>45.191630000000004</v>
      </c>
      <c r="H22344">
        <v>153.82259999999999</v>
      </c>
      <c r="I22344">
        <v>165.83439999999999</v>
      </c>
      <c r="J22344">
        <v>7.8326690000000001</v>
      </c>
      <c r="K22344">
        <v>-35.88711</v>
      </c>
      <c r="L22344">
        <v>18407</v>
      </c>
      <c r="M22344">
        <v>123</v>
      </c>
      <c r="N22344">
        <v>1025</v>
      </c>
      <c r="O22344">
        <v>0.50609999999999999</v>
      </c>
      <c r="P22344">
        <v>62.250299999999996</v>
      </c>
    </row>
    <row r="22345" spans="1:16">
      <c r="A22345">
        <v>22344</v>
      </c>
      <c r="B22345" s="1" t="s">
        <v>542</v>
      </c>
      <c r="C22345" s="1" t="s">
        <v>18</v>
      </c>
      <c r="D22345" s="1" t="s">
        <v>296</v>
      </c>
      <c r="E22345">
        <v>5</v>
      </c>
      <c r="F22345">
        <v>318.69310000000002</v>
      </c>
      <c r="G22345">
        <v>45.192309999999999</v>
      </c>
      <c r="H22345">
        <v>153.2218</v>
      </c>
      <c r="I22345">
        <v>165.8725</v>
      </c>
      <c r="J22345">
        <v>7.7809970000000002</v>
      </c>
      <c r="K22345">
        <v>-35.87979</v>
      </c>
      <c r="L22345">
        <v>18470</v>
      </c>
      <c r="M22345">
        <v>124</v>
      </c>
      <c r="N22345">
        <v>1025</v>
      </c>
      <c r="O22345">
        <v>0.50609999999999999</v>
      </c>
      <c r="P22345">
        <v>62.756399999999999</v>
      </c>
    </row>
    <row r="22346" spans="1:16">
      <c r="A22346">
        <v>22345</v>
      </c>
      <c r="B22346" s="1" t="s">
        <v>542</v>
      </c>
      <c r="C22346" s="1" t="s">
        <v>18</v>
      </c>
      <c r="D22346" s="1" t="s">
        <v>296</v>
      </c>
      <c r="E22346">
        <v>5</v>
      </c>
      <c r="F22346">
        <v>318.79579999999999</v>
      </c>
      <c r="G22346">
        <v>45.192920000000001</v>
      </c>
      <c r="H22346">
        <v>152.69159999999999</v>
      </c>
      <c r="I22346">
        <v>165.90610000000001</v>
      </c>
      <c r="J22346">
        <v>7.7353990000000001</v>
      </c>
      <c r="K22346">
        <v>-35.873359999999998</v>
      </c>
      <c r="L22346">
        <v>18533</v>
      </c>
      <c r="M22346">
        <v>125</v>
      </c>
      <c r="N22346">
        <v>1037</v>
      </c>
      <c r="O22346">
        <v>0.50609999999999999</v>
      </c>
      <c r="P22346">
        <v>63.262500000000003</v>
      </c>
    </row>
    <row r="22347" spans="1:16">
      <c r="A22347">
        <v>22346</v>
      </c>
      <c r="B22347" s="1" t="s">
        <v>542</v>
      </c>
      <c r="C22347" s="1" t="s">
        <v>18</v>
      </c>
      <c r="D22347" s="1" t="s">
        <v>296</v>
      </c>
      <c r="E22347">
        <v>5</v>
      </c>
      <c r="F22347">
        <v>318.89839999999998</v>
      </c>
      <c r="G22347">
        <v>45.193519999999999</v>
      </c>
      <c r="H22347">
        <v>152.16149999999999</v>
      </c>
      <c r="I22347">
        <v>165.93969999999999</v>
      </c>
      <c r="J22347">
        <v>7.6897979999999997</v>
      </c>
      <c r="K22347">
        <v>-35.866959999999999</v>
      </c>
      <c r="L22347">
        <v>18597</v>
      </c>
      <c r="M22347">
        <v>126</v>
      </c>
      <c r="N22347">
        <v>1050</v>
      </c>
      <c r="O22347">
        <v>0.50609999999999999</v>
      </c>
      <c r="P22347">
        <v>63.768599999999999</v>
      </c>
    </row>
    <row r="22348" spans="1:16">
      <c r="A22348">
        <v>22347</v>
      </c>
      <c r="B22348" s="1" t="s">
        <v>542</v>
      </c>
      <c r="C22348" s="1" t="s">
        <v>18</v>
      </c>
      <c r="D22348" s="1" t="s">
        <v>296</v>
      </c>
      <c r="E22348">
        <v>5</v>
      </c>
      <c r="F22348">
        <v>319.02839999999998</v>
      </c>
      <c r="G22348">
        <v>45.194290000000002</v>
      </c>
      <c r="H22348">
        <v>151.49</v>
      </c>
      <c r="I22348">
        <v>165.98230000000001</v>
      </c>
      <c r="J22348">
        <v>7.6320309999999996</v>
      </c>
      <c r="K22348">
        <v>-35.858890000000002</v>
      </c>
      <c r="L22348">
        <v>18674</v>
      </c>
      <c r="M22348">
        <v>127</v>
      </c>
      <c r="N22348">
        <v>1058</v>
      </c>
      <c r="O22348">
        <v>0.50609999999999999</v>
      </c>
      <c r="P22348">
        <v>64.274699999999996</v>
      </c>
    </row>
    <row r="22349" spans="1:16">
      <c r="A22349">
        <v>22348</v>
      </c>
      <c r="B22349" s="1" t="s">
        <v>542</v>
      </c>
      <c r="C22349" s="1" t="s">
        <v>18</v>
      </c>
      <c r="D22349" s="1" t="s">
        <v>296</v>
      </c>
      <c r="E22349">
        <v>5</v>
      </c>
      <c r="F22349">
        <v>319.10359999999997</v>
      </c>
      <c r="G22349">
        <v>45.19473</v>
      </c>
      <c r="H22349">
        <v>151.10120000000001</v>
      </c>
      <c r="I22349">
        <v>166.0069</v>
      </c>
      <c r="J22349">
        <v>7.5985849999999999</v>
      </c>
      <c r="K22349">
        <v>-35.854239999999997</v>
      </c>
      <c r="L22349">
        <v>18721</v>
      </c>
      <c r="M22349">
        <v>128</v>
      </c>
      <c r="N22349">
        <v>1058</v>
      </c>
      <c r="O22349">
        <v>0.50609999999999999</v>
      </c>
      <c r="P22349">
        <v>64.780799999999999</v>
      </c>
    </row>
    <row r="22350" spans="1:16">
      <c r="A22350">
        <v>22349</v>
      </c>
      <c r="B22350" s="1" t="s">
        <v>542</v>
      </c>
      <c r="C22350" s="1" t="s">
        <v>18</v>
      </c>
      <c r="D22350" s="1" t="s">
        <v>296</v>
      </c>
      <c r="E22350">
        <v>5</v>
      </c>
      <c r="F22350">
        <v>319.2199</v>
      </c>
      <c r="G22350">
        <v>45.195410000000003</v>
      </c>
      <c r="H22350">
        <v>150.50040000000001</v>
      </c>
      <c r="I22350">
        <v>166.04499999999999</v>
      </c>
      <c r="J22350">
        <v>7.5468900000000003</v>
      </c>
      <c r="K22350">
        <v>-35.847079999999998</v>
      </c>
      <c r="L22350">
        <v>18783</v>
      </c>
      <c r="M22350">
        <v>129</v>
      </c>
      <c r="N22350">
        <v>1062</v>
      </c>
      <c r="O22350">
        <v>0.50609999999999999</v>
      </c>
      <c r="P22350">
        <v>65.286900000000003</v>
      </c>
    </row>
    <row r="22351" spans="1:16">
      <c r="A22351">
        <v>22350</v>
      </c>
      <c r="B22351" s="1" t="s">
        <v>542</v>
      </c>
      <c r="C22351" s="1" t="s">
        <v>18</v>
      </c>
      <c r="D22351" s="1" t="s">
        <v>296</v>
      </c>
      <c r="E22351">
        <v>5</v>
      </c>
      <c r="F22351">
        <v>319.32249999999999</v>
      </c>
      <c r="G22351">
        <v>45.196019999999997</v>
      </c>
      <c r="H22351">
        <v>149.97020000000001</v>
      </c>
      <c r="I22351">
        <v>166.07859999999999</v>
      </c>
      <c r="J22351">
        <v>7.5012740000000004</v>
      </c>
      <c r="K22351">
        <v>-35.840789999999998</v>
      </c>
      <c r="L22351">
        <v>18846</v>
      </c>
      <c r="M22351">
        <v>130</v>
      </c>
      <c r="N22351">
        <v>1062</v>
      </c>
      <c r="O22351">
        <v>0.50609999999999999</v>
      </c>
      <c r="P22351">
        <v>65.793000000000006</v>
      </c>
    </row>
    <row r="22352" spans="1:16">
      <c r="A22352">
        <v>22351</v>
      </c>
      <c r="B22352" s="1" t="s">
        <v>542</v>
      </c>
      <c r="C22352" s="1" t="s">
        <v>18</v>
      </c>
      <c r="D22352" s="1" t="s">
        <v>296</v>
      </c>
      <c r="E22352">
        <v>5</v>
      </c>
      <c r="F22352">
        <v>319.43189999999998</v>
      </c>
      <c r="G22352">
        <v>45.196660000000001</v>
      </c>
      <c r="H22352">
        <v>149.40469999999999</v>
      </c>
      <c r="I22352">
        <v>166.11429999999999</v>
      </c>
      <c r="J22352">
        <v>7.4526120000000002</v>
      </c>
      <c r="K22352">
        <v>-35.834119999999999</v>
      </c>
      <c r="L22352">
        <v>18909</v>
      </c>
      <c r="M22352">
        <v>131</v>
      </c>
      <c r="N22352">
        <v>1065</v>
      </c>
      <c r="O22352">
        <v>0.50609999999999999</v>
      </c>
      <c r="P22352">
        <v>66.299099999999996</v>
      </c>
    </row>
    <row r="22353" spans="1:16">
      <c r="A22353">
        <v>22352</v>
      </c>
      <c r="B22353" s="1" t="s">
        <v>542</v>
      </c>
      <c r="C22353" s="1" t="s">
        <v>18</v>
      </c>
      <c r="D22353" s="1" t="s">
        <v>296</v>
      </c>
      <c r="E22353">
        <v>5</v>
      </c>
      <c r="F22353">
        <v>319.54140000000001</v>
      </c>
      <c r="G22353">
        <v>45.197299999999998</v>
      </c>
      <c r="H22353">
        <v>148.83920000000001</v>
      </c>
      <c r="I22353">
        <v>166.15010000000001</v>
      </c>
      <c r="J22353">
        <v>7.4039460000000004</v>
      </c>
      <c r="K22353">
        <v>-35.827469999999998</v>
      </c>
      <c r="L22353">
        <v>18957</v>
      </c>
      <c r="M22353">
        <v>132</v>
      </c>
      <c r="N22353">
        <v>1065</v>
      </c>
      <c r="O22353">
        <v>0.50609999999999999</v>
      </c>
      <c r="P22353">
        <v>66.805199999999999</v>
      </c>
    </row>
    <row r="22354" spans="1:16">
      <c r="A22354">
        <v>22353</v>
      </c>
      <c r="B22354" s="1" t="s">
        <v>542</v>
      </c>
      <c r="C22354" s="1" t="s">
        <v>18</v>
      </c>
      <c r="D22354" s="1" t="s">
        <v>296</v>
      </c>
      <c r="E22354">
        <v>5</v>
      </c>
      <c r="F22354">
        <v>319.65089999999998</v>
      </c>
      <c r="G22354">
        <v>45.197949999999999</v>
      </c>
      <c r="H22354">
        <v>148.27369999999999</v>
      </c>
      <c r="I22354">
        <v>166.1859</v>
      </c>
      <c r="J22354">
        <v>7.3552770000000001</v>
      </c>
      <c r="K22354">
        <v>-35.820860000000003</v>
      </c>
      <c r="L22354">
        <v>19035</v>
      </c>
      <c r="M22354">
        <v>133</v>
      </c>
      <c r="N22354">
        <v>1065</v>
      </c>
      <c r="O22354">
        <v>0.50609999999999999</v>
      </c>
      <c r="P22354">
        <v>67.311300000000003</v>
      </c>
    </row>
    <row r="22355" spans="1:16">
      <c r="A22355">
        <v>22354</v>
      </c>
      <c r="B22355" s="1" t="s">
        <v>542</v>
      </c>
      <c r="C22355" s="1" t="s">
        <v>18</v>
      </c>
      <c r="D22355" s="1" t="s">
        <v>296</v>
      </c>
      <c r="E22355">
        <v>5</v>
      </c>
      <c r="F22355">
        <v>319.75349999999997</v>
      </c>
      <c r="G22355">
        <v>45.198549999999997</v>
      </c>
      <c r="H22355">
        <v>147.74359999999999</v>
      </c>
      <c r="I22355">
        <v>166.21950000000001</v>
      </c>
      <c r="J22355">
        <v>7.3096449999999997</v>
      </c>
      <c r="K22355">
        <v>-35.814689999999999</v>
      </c>
      <c r="L22355">
        <v>19097</v>
      </c>
      <c r="M22355">
        <v>134</v>
      </c>
      <c r="N22355">
        <v>1065</v>
      </c>
      <c r="O22355">
        <v>0.50609999999999999</v>
      </c>
      <c r="P22355">
        <v>67.817399999999992</v>
      </c>
    </row>
    <row r="22356" spans="1:16">
      <c r="A22356">
        <v>22355</v>
      </c>
      <c r="B22356" s="1" t="s">
        <v>542</v>
      </c>
      <c r="C22356" s="1" t="s">
        <v>18</v>
      </c>
      <c r="D22356" s="1" t="s">
        <v>296</v>
      </c>
      <c r="E22356">
        <v>5</v>
      </c>
      <c r="F22356">
        <v>319.85610000000003</v>
      </c>
      <c r="G22356">
        <v>45.199159999999999</v>
      </c>
      <c r="H22356">
        <v>147.21350000000001</v>
      </c>
      <c r="I22356">
        <v>166.25299999999999</v>
      </c>
      <c r="J22356">
        <v>7.2640099999999999</v>
      </c>
      <c r="K22356">
        <v>-35.808540000000001</v>
      </c>
      <c r="L22356">
        <v>19159</v>
      </c>
      <c r="M22356">
        <v>135</v>
      </c>
      <c r="N22356">
        <v>1058</v>
      </c>
      <c r="O22356">
        <v>0.50609999999999999</v>
      </c>
      <c r="P22356">
        <v>68.323499999999996</v>
      </c>
    </row>
    <row r="22357" spans="1:16">
      <c r="A22357">
        <v>22356</v>
      </c>
      <c r="B22357" s="1" t="s">
        <v>542</v>
      </c>
      <c r="C22357" s="1" t="s">
        <v>18</v>
      </c>
      <c r="D22357" s="1" t="s">
        <v>296</v>
      </c>
      <c r="E22357">
        <v>5</v>
      </c>
      <c r="F22357">
        <v>319.96469999999999</v>
      </c>
      <c r="G22357">
        <v>45.19979</v>
      </c>
      <c r="H22357">
        <v>146.6524</v>
      </c>
      <c r="I22357">
        <v>166.2885</v>
      </c>
      <c r="J22357">
        <v>7.2157119999999999</v>
      </c>
      <c r="K22357">
        <v>-35.802070000000001</v>
      </c>
      <c r="L22357">
        <v>19220</v>
      </c>
      <c r="M22357">
        <v>136</v>
      </c>
      <c r="N22357">
        <v>1058</v>
      </c>
      <c r="O22357">
        <v>0.50609999999999999</v>
      </c>
      <c r="P22357">
        <v>68.829599999999999</v>
      </c>
    </row>
    <row r="22358" spans="1:16">
      <c r="A22358">
        <v>22357</v>
      </c>
      <c r="B22358" s="1" t="s">
        <v>542</v>
      </c>
      <c r="C22358" s="1" t="s">
        <v>18</v>
      </c>
      <c r="D22358" s="1" t="s">
        <v>296</v>
      </c>
      <c r="E22358">
        <v>5</v>
      </c>
      <c r="F22358">
        <v>320</v>
      </c>
      <c r="G22358">
        <v>45.200009999999999</v>
      </c>
      <c r="H22358">
        <v>146.4701</v>
      </c>
      <c r="I22358">
        <v>166.3</v>
      </c>
      <c r="J22358">
        <v>7.2000140000000004</v>
      </c>
      <c r="K22358">
        <v>-35.799979999999998</v>
      </c>
      <c r="L22358">
        <v>19345</v>
      </c>
      <c r="M22358">
        <v>137</v>
      </c>
      <c r="N22358">
        <v>995</v>
      </c>
      <c r="O22358">
        <v>0.50609999999999999</v>
      </c>
      <c r="P22358">
        <v>69.335700000000003</v>
      </c>
    </row>
    <row r="22359" spans="1:16">
      <c r="A22359">
        <v>22358</v>
      </c>
      <c r="B22359" s="1" t="s">
        <v>543</v>
      </c>
      <c r="C22359" s="1" t="s">
        <v>24</v>
      </c>
      <c r="D22359" s="1" t="s">
        <v>296</v>
      </c>
      <c r="E22359">
        <v>5</v>
      </c>
      <c r="F22359">
        <v>307.18380000000002</v>
      </c>
      <c r="G22359">
        <v>45.124609999999997</v>
      </c>
      <c r="H22359">
        <v>209.66480000000001</v>
      </c>
      <c r="I22359">
        <v>162.0352</v>
      </c>
      <c r="J22359">
        <v>12.86753</v>
      </c>
      <c r="K22359">
        <v>-36.780819999999999</v>
      </c>
      <c r="L22359">
        <v>12073</v>
      </c>
      <c r="M22359">
        <v>1</v>
      </c>
      <c r="N22359">
        <v>56</v>
      </c>
      <c r="O22359">
        <v>0.50609999999999999</v>
      </c>
      <c r="P22359">
        <v>0.50609999999999999</v>
      </c>
    </row>
    <row r="22360" spans="1:16">
      <c r="A22360">
        <v>22359</v>
      </c>
      <c r="B22360" s="1" t="s">
        <v>543</v>
      </c>
      <c r="C22360" s="1" t="s">
        <v>24</v>
      </c>
      <c r="D22360" s="1" t="s">
        <v>296</v>
      </c>
      <c r="E22360">
        <v>5</v>
      </c>
      <c r="F22360">
        <v>307.28019999999998</v>
      </c>
      <c r="G22360">
        <v>45.12518</v>
      </c>
      <c r="H22360">
        <v>209.09690000000001</v>
      </c>
      <c r="I22360">
        <v>162.06800000000001</v>
      </c>
      <c r="J22360">
        <v>12.82517</v>
      </c>
      <c r="K22360">
        <v>-36.771749999999997</v>
      </c>
      <c r="L22360">
        <v>12135</v>
      </c>
      <c r="M22360">
        <v>2</v>
      </c>
      <c r="N22360">
        <v>56</v>
      </c>
      <c r="O22360">
        <v>0.50609999999999999</v>
      </c>
      <c r="P22360">
        <v>1.0122</v>
      </c>
    </row>
    <row r="22361" spans="1:16">
      <c r="A22361">
        <v>22360</v>
      </c>
      <c r="B22361" s="1" t="s">
        <v>543</v>
      </c>
      <c r="C22361" s="1" t="s">
        <v>24</v>
      </c>
      <c r="D22361" s="1" t="s">
        <v>296</v>
      </c>
      <c r="E22361">
        <v>5</v>
      </c>
      <c r="F22361">
        <v>307.3888</v>
      </c>
      <c r="G22361">
        <v>45.125819999999997</v>
      </c>
      <c r="H22361">
        <v>208.4579</v>
      </c>
      <c r="I22361">
        <v>162.10489999999999</v>
      </c>
      <c r="J22361">
        <v>12.7775</v>
      </c>
      <c r="K22361">
        <v>-36.761580000000002</v>
      </c>
      <c r="L22361">
        <v>12214</v>
      </c>
      <c r="M22361">
        <v>3</v>
      </c>
      <c r="N22361">
        <v>67</v>
      </c>
      <c r="O22361">
        <v>0.50609999999999999</v>
      </c>
      <c r="P22361">
        <v>1.5183</v>
      </c>
    </row>
    <row r="22362" spans="1:16">
      <c r="A22362">
        <v>22361</v>
      </c>
      <c r="B22362" s="1" t="s">
        <v>543</v>
      </c>
      <c r="C22362" s="1" t="s">
        <v>24</v>
      </c>
      <c r="D22362" s="1" t="s">
        <v>296</v>
      </c>
      <c r="E22362">
        <v>5</v>
      </c>
      <c r="F22362">
        <v>307.46710000000002</v>
      </c>
      <c r="G22362">
        <v>45.126280000000001</v>
      </c>
      <c r="H22362">
        <v>207.9965</v>
      </c>
      <c r="I22362">
        <v>162.13149999999999</v>
      </c>
      <c r="J22362">
        <v>12.743069999999999</v>
      </c>
      <c r="K22362">
        <v>-36.754249999999999</v>
      </c>
      <c r="L22362">
        <v>12261</v>
      </c>
      <c r="M22362">
        <v>4</v>
      </c>
      <c r="N22362">
        <v>67</v>
      </c>
      <c r="O22362">
        <v>0.50609999999999999</v>
      </c>
      <c r="P22362">
        <v>2.0244</v>
      </c>
    </row>
    <row r="22363" spans="1:16">
      <c r="A22363">
        <v>22362</v>
      </c>
      <c r="B22363" s="1" t="s">
        <v>543</v>
      </c>
      <c r="C22363" s="1" t="s">
        <v>24</v>
      </c>
      <c r="D22363" s="1" t="s">
        <v>296</v>
      </c>
      <c r="E22363">
        <v>5</v>
      </c>
      <c r="F22363">
        <v>307.56360000000001</v>
      </c>
      <c r="G22363">
        <v>45.126849999999997</v>
      </c>
      <c r="H22363">
        <v>207.42859999999999</v>
      </c>
      <c r="I22363">
        <v>162.1643</v>
      </c>
      <c r="J22363">
        <v>12.700699999999999</v>
      </c>
      <c r="K22363">
        <v>-36.745260000000002</v>
      </c>
      <c r="L22363">
        <v>12323</v>
      </c>
      <c r="M22363">
        <v>5</v>
      </c>
      <c r="N22363">
        <v>81</v>
      </c>
      <c r="O22363">
        <v>0.50609999999999999</v>
      </c>
      <c r="P22363">
        <v>2.5305</v>
      </c>
    </row>
    <row r="22364" spans="1:16">
      <c r="A22364">
        <v>22363</v>
      </c>
      <c r="B22364" s="1" t="s">
        <v>543</v>
      </c>
      <c r="C22364" s="1" t="s">
        <v>24</v>
      </c>
      <c r="D22364" s="1" t="s">
        <v>296</v>
      </c>
      <c r="E22364">
        <v>5</v>
      </c>
      <c r="F22364">
        <v>307.654</v>
      </c>
      <c r="G22364">
        <v>45.127380000000002</v>
      </c>
      <c r="H22364">
        <v>206.89609999999999</v>
      </c>
      <c r="I22364">
        <v>162.19499999999999</v>
      </c>
      <c r="J22364">
        <v>12.660959999999999</v>
      </c>
      <c r="K22364">
        <v>-36.736849999999997</v>
      </c>
      <c r="L22364">
        <v>12385</v>
      </c>
      <c r="M22364">
        <v>6</v>
      </c>
      <c r="N22364">
        <v>96</v>
      </c>
      <c r="O22364">
        <v>0.50609999999999999</v>
      </c>
      <c r="P22364">
        <v>3.0366</v>
      </c>
    </row>
    <row r="22365" spans="1:16">
      <c r="A22365">
        <v>22364</v>
      </c>
      <c r="B22365" s="1" t="s">
        <v>543</v>
      </c>
      <c r="C22365" s="1" t="s">
        <v>24</v>
      </c>
      <c r="D22365" s="1" t="s">
        <v>296</v>
      </c>
      <c r="E22365">
        <v>5</v>
      </c>
      <c r="F22365">
        <v>307.75049999999999</v>
      </c>
      <c r="G22365">
        <v>45.127940000000002</v>
      </c>
      <c r="H22365">
        <v>206.32820000000001</v>
      </c>
      <c r="I22365">
        <v>162.2277</v>
      </c>
      <c r="J22365">
        <v>12.61858</v>
      </c>
      <c r="K22365">
        <v>-36.727910000000001</v>
      </c>
      <c r="L22365">
        <v>12448</v>
      </c>
      <c r="M22365">
        <v>7</v>
      </c>
      <c r="N22365">
        <v>112</v>
      </c>
      <c r="O22365">
        <v>0.50609999999999999</v>
      </c>
      <c r="P22365">
        <v>3.5427</v>
      </c>
    </row>
    <row r="22366" spans="1:16">
      <c r="A22366">
        <v>22365</v>
      </c>
      <c r="B22366" s="1" t="s">
        <v>543</v>
      </c>
      <c r="C22366" s="1" t="s">
        <v>24</v>
      </c>
      <c r="D22366" s="1" t="s">
        <v>296</v>
      </c>
      <c r="E22366">
        <v>5</v>
      </c>
      <c r="F22366">
        <v>307.85890000000001</v>
      </c>
      <c r="G22366">
        <v>45.128579999999999</v>
      </c>
      <c r="H22366">
        <v>205.6893</v>
      </c>
      <c r="I22366">
        <v>162.2646</v>
      </c>
      <c r="J22366">
        <v>12.570880000000001</v>
      </c>
      <c r="K22366">
        <v>-36.717880000000001</v>
      </c>
      <c r="L22366">
        <v>12525</v>
      </c>
      <c r="M22366">
        <v>8</v>
      </c>
      <c r="N22366">
        <v>112</v>
      </c>
      <c r="O22366">
        <v>0.50609999999999999</v>
      </c>
      <c r="P22366">
        <v>4.0488</v>
      </c>
    </row>
    <row r="22367" spans="1:16">
      <c r="A22367">
        <v>22366</v>
      </c>
      <c r="B22367" s="1" t="s">
        <v>543</v>
      </c>
      <c r="C22367" s="1" t="s">
        <v>24</v>
      </c>
      <c r="D22367" s="1" t="s">
        <v>296</v>
      </c>
      <c r="E22367">
        <v>5</v>
      </c>
      <c r="F22367">
        <v>307.93729999999999</v>
      </c>
      <c r="G22367">
        <v>45.129040000000003</v>
      </c>
      <c r="H22367">
        <v>205.22790000000001</v>
      </c>
      <c r="I22367">
        <v>162.2911</v>
      </c>
      <c r="J22367">
        <v>12.536440000000001</v>
      </c>
      <c r="K22367">
        <v>-36.710659999999997</v>
      </c>
      <c r="L22367">
        <v>12571</v>
      </c>
      <c r="M22367">
        <v>9</v>
      </c>
      <c r="N22367">
        <v>129</v>
      </c>
      <c r="O22367">
        <v>0.50609999999999999</v>
      </c>
      <c r="P22367">
        <v>4.5548999999999999</v>
      </c>
    </row>
    <row r="22368" spans="1:16">
      <c r="A22368">
        <v>22367</v>
      </c>
      <c r="B22368" s="1" t="s">
        <v>543</v>
      </c>
      <c r="C22368" s="1" t="s">
        <v>24</v>
      </c>
      <c r="D22368" s="1" t="s">
        <v>296</v>
      </c>
      <c r="E22368">
        <v>5</v>
      </c>
      <c r="F22368">
        <v>308.03379999999999</v>
      </c>
      <c r="G22368">
        <v>45.12961</v>
      </c>
      <c r="H22368">
        <v>204.65989999999999</v>
      </c>
      <c r="I22368">
        <v>162.32380000000001</v>
      </c>
      <c r="J22368">
        <v>12.49403</v>
      </c>
      <c r="K22368">
        <v>-36.701790000000003</v>
      </c>
      <c r="L22368">
        <v>12633</v>
      </c>
      <c r="M22368">
        <v>10</v>
      </c>
      <c r="N22368">
        <v>129</v>
      </c>
      <c r="O22368">
        <v>0.50609999999999999</v>
      </c>
      <c r="P22368">
        <v>5.0609999999999999</v>
      </c>
    </row>
    <row r="22369" spans="1:16">
      <c r="A22369">
        <v>22368</v>
      </c>
      <c r="B22369" s="1" t="s">
        <v>543</v>
      </c>
      <c r="C22369" s="1" t="s">
        <v>24</v>
      </c>
      <c r="D22369" s="1" t="s">
        <v>296</v>
      </c>
      <c r="E22369">
        <v>5</v>
      </c>
      <c r="F22369">
        <v>308.1302</v>
      </c>
      <c r="G22369">
        <v>45.130180000000003</v>
      </c>
      <c r="H22369">
        <v>204.09200000000001</v>
      </c>
      <c r="I22369">
        <v>162.35650000000001</v>
      </c>
      <c r="J22369">
        <v>12.45163</v>
      </c>
      <c r="K22369">
        <v>-36.692959999999999</v>
      </c>
      <c r="L22369">
        <v>12697</v>
      </c>
      <c r="M22369">
        <v>11</v>
      </c>
      <c r="N22369">
        <v>146</v>
      </c>
      <c r="O22369">
        <v>0.50609999999999999</v>
      </c>
      <c r="P22369">
        <v>5.5670999999999999</v>
      </c>
    </row>
    <row r="22370" spans="1:16">
      <c r="A22370">
        <v>22369</v>
      </c>
      <c r="B22370" s="1" t="s">
        <v>543</v>
      </c>
      <c r="C22370" s="1" t="s">
        <v>24</v>
      </c>
      <c r="D22370" s="1" t="s">
        <v>296</v>
      </c>
      <c r="E22370">
        <v>5</v>
      </c>
      <c r="F22370">
        <v>308.22059999999999</v>
      </c>
      <c r="G22370">
        <v>45.130710000000001</v>
      </c>
      <c r="H22370">
        <v>203.55959999999999</v>
      </c>
      <c r="I22370">
        <v>162.38720000000001</v>
      </c>
      <c r="J22370">
        <v>12.41187</v>
      </c>
      <c r="K22370">
        <v>-36.684690000000003</v>
      </c>
      <c r="L22370">
        <v>12758</v>
      </c>
      <c r="M22370">
        <v>12</v>
      </c>
      <c r="N22370">
        <v>163</v>
      </c>
      <c r="O22370">
        <v>0.50609999999999999</v>
      </c>
      <c r="P22370">
        <v>6.0731999999999999</v>
      </c>
    </row>
    <row r="22371" spans="1:16">
      <c r="A22371">
        <v>22370</v>
      </c>
      <c r="B22371" s="1" t="s">
        <v>543</v>
      </c>
      <c r="C22371" s="1" t="s">
        <v>24</v>
      </c>
      <c r="D22371" s="1" t="s">
        <v>296</v>
      </c>
      <c r="E22371">
        <v>5</v>
      </c>
      <c r="F22371">
        <v>308.32920000000001</v>
      </c>
      <c r="G22371">
        <v>45.131349999999998</v>
      </c>
      <c r="H22371">
        <v>202.92060000000001</v>
      </c>
      <c r="I22371">
        <v>162.4239</v>
      </c>
      <c r="J22371">
        <v>12.36415</v>
      </c>
      <c r="K22371">
        <v>-36.674810000000001</v>
      </c>
      <c r="L22371">
        <v>12836</v>
      </c>
      <c r="M22371">
        <v>13</v>
      </c>
      <c r="N22371">
        <v>180</v>
      </c>
      <c r="O22371">
        <v>0.50609999999999999</v>
      </c>
      <c r="P22371">
        <v>6.5792999999999999</v>
      </c>
    </row>
    <row r="22372" spans="1:16">
      <c r="A22372">
        <v>22371</v>
      </c>
      <c r="B22372" s="1" t="s">
        <v>543</v>
      </c>
      <c r="C22372" s="1" t="s">
        <v>24</v>
      </c>
      <c r="D22372" s="1" t="s">
        <v>296</v>
      </c>
      <c r="E22372">
        <v>5</v>
      </c>
      <c r="F22372">
        <v>308.4135</v>
      </c>
      <c r="G22372">
        <v>45.13185</v>
      </c>
      <c r="H22372">
        <v>202.4237</v>
      </c>
      <c r="I22372">
        <v>162.45249999999999</v>
      </c>
      <c r="J22372">
        <v>12.327030000000001</v>
      </c>
      <c r="K22372">
        <v>-36.667140000000003</v>
      </c>
      <c r="L22372">
        <v>12882</v>
      </c>
      <c r="M22372">
        <v>14</v>
      </c>
      <c r="N22372">
        <v>180</v>
      </c>
      <c r="O22372">
        <v>0.50609999999999999</v>
      </c>
      <c r="P22372">
        <v>7.0853999999999999</v>
      </c>
    </row>
    <row r="22373" spans="1:16">
      <c r="A22373">
        <v>22372</v>
      </c>
      <c r="B22373" s="1" t="s">
        <v>543</v>
      </c>
      <c r="C22373" s="1" t="s">
        <v>24</v>
      </c>
      <c r="D22373" s="1" t="s">
        <v>296</v>
      </c>
      <c r="E22373">
        <v>5</v>
      </c>
      <c r="F22373">
        <v>308.50400000000002</v>
      </c>
      <c r="G22373">
        <v>45.132379999999998</v>
      </c>
      <c r="H22373">
        <v>201.8913</v>
      </c>
      <c r="I22373">
        <v>162.48310000000001</v>
      </c>
      <c r="J22373">
        <v>12.28726</v>
      </c>
      <c r="K22373">
        <v>-36.658949999999997</v>
      </c>
      <c r="L22373">
        <v>12945</v>
      </c>
      <c r="M22373">
        <v>15</v>
      </c>
      <c r="N22373">
        <v>197</v>
      </c>
      <c r="O22373">
        <v>0.50609999999999999</v>
      </c>
      <c r="P22373">
        <v>7.5914999999999999</v>
      </c>
    </row>
    <row r="22374" spans="1:16">
      <c r="A22374">
        <v>22373</v>
      </c>
      <c r="B22374" s="1" t="s">
        <v>543</v>
      </c>
      <c r="C22374" s="1" t="s">
        <v>24</v>
      </c>
      <c r="D22374" s="1" t="s">
        <v>296</v>
      </c>
      <c r="E22374">
        <v>5</v>
      </c>
      <c r="F22374">
        <v>308.59440000000001</v>
      </c>
      <c r="G22374">
        <v>45.132910000000003</v>
      </c>
      <c r="H22374">
        <v>201.3588</v>
      </c>
      <c r="I22374">
        <v>162.5137</v>
      </c>
      <c r="J22374">
        <v>12.247479999999999</v>
      </c>
      <c r="K22374">
        <v>-36.650779999999997</v>
      </c>
      <c r="L22374">
        <v>13009</v>
      </c>
      <c r="M22374">
        <v>16</v>
      </c>
      <c r="N22374">
        <v>197</v>
      </c>
      <c r="O22374">
        <v>0.50609999999999999</v>
      </c>
      <c r="P22374">
        <v>8.0975999999999999</v>
      </c>
    </row>
    <row r="22375" spans="1:16">
      <c r="A22375">
        <v>22374</v>
      </c>
      <c r="B22375" s="1" t="s">
        <v>543</v>
      </c>
      <c r="C22375" s="1" t="s">
        <v>24</v>
      </c>
      <c r="D22375" s="1" t="s">
        <v>296</v>
      </c>
      <c r="E22375">
        <v>5</v>
      </c>
      <c r="F22375">
        <v>308.69690000000003</v>
      </c>
      <c r="G22375">
        <v>45.133510000000001</v>
      </c>
      <c r="H22375">
        <v>200.75540000000001</v>
      </c>
      <c r="I22375">
        <v>162.54839999999999</v>
      </c>
      <c r="J22375">
        <v>12.202389999999999</v>
      </c>
      <c r="K22375">
        <v>-36.641559999999998</v>
      </c>
      <c r="L22375">
        <v>13073</v>
      </c>
      <c r="M22375">
        <v>17</v>
      </c>
      <c r="N22375">
        <v>213</v>
      </c>
      <c r="O22375">
        <v>0.50609999999999999</v>
      </c>
      <c r="P22375">
        <v>8.6036999999999999</v>
      </c>
    </row>
    <row r="22376" spans="1:16">
      <c r="A22376">
        <v>22375</v>
      </c>
      <c r="B22376" s="1" t="s">
        <v>543</v>
      </c>
      <c r="C22376" s="1" t="s">
        <v>24</v>
      </c>
      <c r="D22376" s="1" t="s">
        <v>296</v>
      </c>
      <c r="E22376">
        <v>5</v>
      </c>
      <c r="F22376">
        <v>308.80540000000002</v>
      </c>
      <c r="G22376">
        <v>45.134149999999998</v>
      </c>
      <c r="H22376">
        <v>200.1165</v>
      </c>
      <c r="I22376">
        <v>162.58500000000001</v>
      </c>
      <c r="J22376">
        <v>12.154640000000001</v>
      </c>
      <c r="K22376">
        <v>-36.631819999999998</v>
      </c>
      <c r="L22376">
        <v>13151</v>
      </c>
      <c r="M22376">
        <v>18</v>
      </c>
      <c r="N22376">
        <v>229</v>
      </c>
      <c r="O22376">
        <v>0.50609999999999999</v>
      </c>
      <c r="P22376">
        <v>9.1097999999999999</v>
      </c>
    </row>
    <row r="22377" spans="1:16">
      <c r="A22377">
        <v>22376</v>
      </c>
      <c r="B22377" s="1" t="s">
        <v>543</v>
      </c>
      <c r="C22377" s="1" t="s">
        <v>24</v>
      </c>
      <c r="D22377" s="1" t="s">
        <v>296</v>
      </c>
      <c r="E22377">
        <v>5</v>
      </c>
      <c r="F22377">
        <v>308.8777</v>
      </c>
      <c r="G22377">
        <v>45.134569999999997</v>
      </c>
      <c r="H22377">
        <v>199.69059999999999</v>
      </c>
      <c r="I22377">
        <v>162.6095</v>
      </c>
      <c r="J22377">
        <v>12.122809999999999</v>
      </c>
      <c r="K22377">
        <v>-36.625340000000001</v>
      </c>
      <c r="L22377">
        <v>13197</v>
      </c>
      <c r="M22377">
        <v>19</v>
      </c>
      <c r="N22377">
        <v>245</v>
      </c>
      <c r="O22377">
        <v>0.50609999999999999</v>
      </c>
      <c r="P22377">
        <v>9.6158999999999999</v>
      </c>
    </row>
    <row r="22378" spans="1:16">
      <c r="A22378">
        <v>22377</v>
      </c>
      <c r="B22378" s="1" t="s">
        <v>543</v>
      </c>
      <c r="C22378" s="1" t="s">
        <v>24</v>
      </c>
      <c r="D22378" s="1" t="s">
        <v>296</v>
      </c>
      <c r="E22378">
        <v>5</v>
      </c>
      <c r="F22378">
        <v>308.9742</v>
      </c>
      <c r="G22378">
        <v>45.13514</v>
      </c>
      <c r="H22378">
        <v>199.12260000000001</v>
      </c>
      <c r="I22378">
        <v>162.6421</v>
      </c>
      <c r="J22378">
        <v>12.080360000000001</v>
      </c>
      <c r="K22378">
        <v>-36.616729999999997</v>
      </c>
      <c r="L22378">
        <v>13260</v>
      </c>
      <c r="M22378">
        <v>20</v>
      </c>
      <c r="N22378">
        <v>245</v>
      </c>
      <c r="O22378">
        <v>0.50609999999999999</v>
      </c>
      <c r="P22378">
        <v>10.122</v>
      </c>
    </row>
    <row r="22379" spans="1:16">
      <c r="A22379">
        <v>22378</v>
      </c>
      <c r="B22379" s="1" t="s">
        <v>543</v>
      </c>
      <c r="C22379" s="1" t="s">
        <v>24</v>
      </c>
      <c r="D22379" s="1" t="s">
        <v>296</v>
      </c>
      <c r="E22379">
        <v>5</v>
      </c>
      <c r="F22379">
        <v>309.07060000000001</v>
      </c>
      <c r="G22379">
        <v>45.135710000000003</v>
      </c>
      <c r="H22379">
        <v>198.5547</v>
      </c>
      <c r="I22379">
        <v>162.6746</v>
      </c>
      <c r="J22379">
        <v>12.03791</v>
      </c>
      <c r="K22379">
        <v>-36.608150000000002</v>
      </c>
      <c r="L22379">
        <v>13323</v>
      </c>
      <c r="M22379">
        <v>21</v>
      </c>
      <c r="N22379">
        <v>262</v>
      </c>
      <c r="O22379">
        <v>0.50609999999999999</v>
      </c>
      <c r="P22379">
        <v>10.6281</v>
      </c>
    </row>
    <row r="22380" spans="1:16">
      <c r="A22380">
        <v>22379</v>
      </c>
      <c r="B22380" s="1" t="s">
        <v>543</v>
      </c>
      <c r="C22380" s="1" t="s">
        <v>24</v>
      </c>
      <c r="D22380" s="1" t="s">
        <v>296</v>
      </c>
      <c r="E22380">
        <v>5</v>
      </c>
      <c r="F22380">
        <v>309.161</v>
      </c>
      <c r="G22380">
        <v>45.136240000000001</v>
      </c>
      <c r="H22380">
        <v>198.0223</v>
      </c>
      <c r="I22380">
        <v>162.70519999999999</v>
      </c>
      <c r="J22380">
        <v>11.998100000000001</v>
      </c>
      <c r="K22380">
        <v>-36.600119999999997</v>
      </c>
      <c r="L22380">
        <v>13386</v>
      </c>
      <c r="M22380">
        <v>22</v>
      </c>
      <c r="N22380">
        <v>262</v>
      </c>
      <c r="O22380">
        <v>0.50609999999999999</v>
      </c>
      <c r="P22380">
        <v>11.1342</v>
      </c>
    </row>
    <row r="22381" spans="1:16">
      <c r="A22381">
        <v>22380</v>
      </c>
      <c r="B22381" s="1" t="s">
        <v>543</v>
      </c>
      <c r="C22381" s="1" t="s">
        <v>24</v>
      </c>
      <c r="D22381" s="1" t="s">
        <v>296</v>
      </c>
      <c r="E22381">
        <v>5</v>
      </c>
      <c r="F22381">
        <v>309.28160000000003</v>
      </c>
      <c r="G22381">
        <v>45.136949999999999</v>
      </c>
      <c r="H22381">
        <v>197.31229999999999</v>
      </c>
      <c r="I22381">
        <v>162.74590000000001</v>
      </c>
      <c r="J22381">
        <v>11.94502</v>
      </c>
      <c r="K22381">
        <v>-36.589460000000003</v>
      </c>
      <c r="L22381">
        <v>13466</v>
      </c>
      <c r="M22381">
        <v>23</v>
      </c>
      <c r="N22381">
        <v>278</v>
      </c>
      <c r="O22381">
        <v>0.50609999999999999</v>
      </c>
      <c r="P22381">
        <v>11.6403</v>
      </c>
    </row>
    <row r="22382" spans="1:16">
      <c r="A22382">
        <v>22381</v>
      </c>
      <c r="B22382" s="1" t="s">
        <v>543</v>
      </c>
      <c r="C22382" s="1" t="s">
        <v>24</v>
      </c>
      <c r="D22382" s="1" t="s">
        <v>296</v>
      </c>
      <c r="E22382">
        <v>5</v>
      </c>
      <c r="F22382">
        <v>309.34789999999998</v>
      </c>
      <c r="G22382">
        <v>45.137340000000002</v>
      </c>
      <c r="H22382">
        <v>196.92189999999999</v>
      </c>
      <c r="I22382">
        <v>162.76820000000001</v>
      </c>
      <c r="J22382">
        <v>11.91583</v>
      </c>
      <c r="K22382">
        <v>-36.583620000000003</v>
      </c>
      <c r="L22382">
        <v>13512</v>
      </c>
      <c r="M22382">
        <v>24</v>
      </c>
      <c r="N22382">
        <v>278</v>
      </c>
      <c r="O22382">
        <v>0.50609999999999999</v>
      </c>
      <c r="P22382">
        <v>12.1464</v>
      </c>
    </row>
    <row r="22383" spans="1:16">
      <c r="A22383">
        <v>22382</v>
      </c>
      <c r="B22383" s="1" t="s">
        <v>543</v>
      </c>
      <c r="C22383" s="1" t="s">
        <v>24</v>
      </c>
      <c r="D22383" s="1" t="s">
        <v>296</v>
      </c>
      <c r="E22383">
        <v>5</v>
      </c>
      <c r="F22383">
        <v>309.4504</v>
      </c>
      <c r="G22383">
        <v>45.13794</v>
      </c>
      <c r="H22383">
        <v>196.3185</v>
      </c>
      <c r="I22383">
        <v>162.80279999999999</v>
      </c>
      <c r="J22383">
        <v>11.870699999999999</v>
      </c>
      <c r="K22383">
        <v>-36.574599999999997</v>
      </c>
      <c r="L22383">
        <v>13575</v>
      </c>
      <c r="M22383">
        <v>25</v>
      </c>
      <c r="N22383">
        <v>312</v>
      </c>
      <c r="O22383">
        <v>0.50609999999999999</v>
      </c>
      <c r="P22383">
        <v>12.6525</v>
      </c>
    </row>
    <row r="22384" spans="1:16">
      <c r="A22384">
        <v>22383</v>
      </c>
      <c r="B22384" s="1" t="s">
        <v>543</v>
      </c>
      <c r="C22384" s="1" t="s">
        <v>24</v>
      </c>
      <c r="D22384" s="1" t="s">
        <v>296</v>
      </c>
      <c r="E22384">
        <v>5</v>
      </c>
      <c r="F22384">
        <v>309.53480000000002</v>
      </c>
      <c r="G22384">
        <v>45.138440000000003</v>
      </c>
      <c r="H22384">
        <v>195.82149999999999</v>
      </c>
      <c r="I22384">
        <v>162.8313</v>
      </c>
      <c r="J22384">
        <v>11.83353</v>
      </c>
      <c r="K22384">
        <v>-36.5672</v>
      </c>
      <c r="L22384">
        <v>13637</v>
      </c>
      <c r="M22384">
        <v>26</v>
      </c>
      <c r="N22384">
        <v>312</v>
      </c>
      <c r="O22384">
        <v>0.50609999999999999</v>
      </c>
      <c r="P22384">
        <v>13.1586</v>
      </c>
    </row>
    <row r="22385" spans="1:16">
      <c r="A22385">
        <v>22384</v>
      </c>
      <c r="B22385" s="1" t="s">
        <v>543</v>
      </c>
      <c r="C22385" s="1" t="s">
        <v>24</v>
      </c>
      <c r="D22385" s="1" t="s">
        <v>296</v>
      </c>
      <c r="E22385">
        <v>5</v>
      </c>
      <c r="F22385">
        <v>309.63729999999998</v>
      </c>
      <c r="G22385">
        <v>45.139049999999997</v>
      </c>
      <c r="H22385">
        <v>195.21809999999999</v>
      </c>
      <c r="I22385">
        <v>162.86580000000001</v>
      </c>
      <c r="J22385">
        <v>11.78839</v>
      </c>
      <c r="K22385">
        <v>-36.558250000000001</v>
      </c>
      <c r="L22385">
        <v>13699</v>
      </c>
      <c r="M22385">
        <v>27</v>
      </c>
      <c r="N22385">
        <v>327</v>
      </c>
      <c r="O22385">
        <v>0.50609999999999999</v>
      </c>
      <c r="P22385">
        <v>13.6647</v>
      </c>
    </row>
    <row r="22386" spans="1:16">
      <c r="A22386">
        <v>22385</v>
      </c>
      <c r="B22386" s="1" t="s">
        <v>543</v>
      </c>
      <c r="C22386" s="1" t="s">
        <v>24</v>
      </c>
      <c r="D22386" s="1" t="s">
        <v>296</v>
      </c>
      <c r="E22386">
        <v>5</v>
      </c>
      <c r="F22386">
        <v>309.74579999999997</v>
      </c>
      <c r="G22386">
        <v>45.139679999999998</v>
      </c>
      <c r="H22386">
        <v>194.57919999999999</v>
      </c>
      <c r="I22386">
        <v>162.9023</v>
      </c>
      <c r="J22386">
        <v>11.740600000000001</v>
      </c>
      <c r="K22386">
        <v>-36.548789999999997</v>
      </c>
      <c r="L22386">
        <v>13775</v>
      </c>
      <c r="M22386">
        <v>28</v>
      </c>
      <c r="N22386">
        <v>327</v>
      </c>
      <c r="O22386">
        <v>0.50609999999999999</v>
      </c>
      <c r="P22386">
        <v>14.1708</v>
      </c>
    </row>
    <row r="22387" spans="1:16">
      <c r="A22387">
        <v>22386</v>
      </c>
      <c r="B22387" s="1" t="s">
        <v>543</v>
      </c>
      <c r="C22387" s="1" t="s">
        <v>24</v>
      </c>
      <c r="D22387" s="1" t="s">
        <v>296</v>
      </c>
      <c r="E22387">
        <v>5</v>
      </c>
      <c r="F22387">
        <v>309.81810000000002</v>
      </c>
      <c r="G22387">
        <v>45.14011</v>
      </c>
      <c r="H22387">
        <v>194.1532</v>
      </c>
      <c r="I22387">
        <v>162.92670000000001</v>
      </c>
      <c r="J22387">
        <v>11.708729999999999</v>
      </c>
      <c r="K22387">
        <v>-36.54251</v>
      </c>
      <c r="L22387">
        <v>13821</v>
      </c>
      <c r="M22387">
        <v>29</v>
      </c>
      <c r="N22387">
        <v>343</v>
      </c>
      <c r="O22387">
        <v>0.50609999999999999</v>
      </c>
      <c r="P22387">
        <v>14.6769</v>
      </c>
    </row>
    <row r="22388" spans="1:16">
      <c r="A22388">
        <v>22387</v>
      </c>
      <c r="B22388" s="1" t="s">
        <v>543</v>
      </c>
      <c r="C22388" s="1" t="s">
        <v>24</v>
      </c>
      <c r="D22388" s="1" t="s">
        <v>296</v>
      </c>
      <c r="E22388">
        <v>5</v>
      </c>
      <c r="F22388">
        <v>309.91460000000001</v>
      </c>
      <c r="G22388">
        <v>45.14067</v>
      </c>
      <c r="H22388">
        <v>193.58529999999999</v>
      </c>
      <c r="I22388">
        <v>162.95920000000001</v>
      </c>
      <c r="J22388">
        <v>11.666230000000001</v>
      </c>
      <c r="K22388">
        <v>-36.534149999999997</v>
      </c>
      <c r="L22388">
        <v>13884</v>
      </c>
      <c r="M22388">
        <v>30</v>
      </c>
      <c r="N22388">
        <v>359</v>
      </c>
      <c r="O22388">
        <v>0.50609999999999999</v>
      </c>
      <c r="P22388">
        <v>15.183</v>
      </c>
    </row>
    <row r="22389" spans="1:16">
      <c r="A22389">
        <v>22388</v>
      </c>
      <c r="B22389" s="1" t="s">
        <v>543</v>
      </c>
      <c r="C22389" s="1" t="s">
        <v>24</v>
      </c>
      <c r="D22389" s="1" t="s">
        <v>296</v>
      </c>
      <c r="E22389">
        <v>5</v>
      </c>
      <c r="F22389">
        <v>310.01100000000002</v>
      </c>
      <c r="G22389">
        <v>45.141240000000003</v>
      </c>
      <c r="H22389">
        <v>193.01740000000001</v>
      </c>
      <c r="I22389">
        <v>162.99170000000001</v>
      </c>
      <c r="J22389">
        <v>11.62373</v>
      </c>
      <c r="K22389">
        <v>-36.525820000000003</v>
      </c>
      <c r="L22389">
        <v>13945</v>
      </c>
      <c r="M22389">
        <v>31</v>
      </c>
      <c r="N22389">
        <v>359</v>
      </c>
      <c r="O22389">
        <v>0.50609999999999999</v>
      </c>
      <c r="P22389">
        <v>15.6891</v>
      </c>
    </row>
    <row r="22390" spans="1:16">
      <c r="A22390">
        <v>22389</v>
      </c>
      <c r="B22390" s="1" t="s">
        <v>543</v>
      </c>
      <c r="C22390" s="1" t="s">
        <v>24</v>
      </c>
      <c r="D22390" s="1" t="s">
        <v>296</v>
      </c>
      <c r="E22390">
        <v>5</v>
      </c>
      <c r="F22390">
        <v>310.10750000000002</v>
      </c>
      <c r="G22390">
        <v>45.14181</v>
      </c>
      <c r="H22390">
        <v>192.4495</v>
      </c>
      <c r="I22390">
        <v>163.0241</v>
      </c>
      <c r="J22390">
        <v>11.58123</v>
      </c>
      <c r="K22390">
        <v>-36.517510000000001</v>
      </c>
      <c r="L22390">
        <v>14007</v>
      </c>
      <c r="M22390">
        <v>32</v>
      </c>
      <c r="N22390">
        <v>374</v>
      </c>
      <c r="O22390">
        <v>0.50609999999999999</v>
      </c>
      <c r="P22390">
        <v>16.1952</v>
      </c>
    </row>
    <row r="22391" spans="1:16">
      <c r="A22391">
        <v>22390</v>
      </c>
      <c r="B22391" s="1" t="s">
        <v>543</v>
      </c>
      <c r="C22391" s="1" t="s">
        <v>24</v>
      </c>
      <c r="D22391" s="1" t="s">
        <v>296</v>
      </c>
      <c r="E22391">
        <v>5</v>
      </c>
      <c r="F22391">
        <v>310.20389999999998</v>
      </c>
      <c r="G22391">
        <v>45.142380000000003</v>
      </c>
      <c r="H22391">
        <v>191.88149999999999</v>
      </c>
      <c r="I22391">
        <v>163.0565</v>
      </c>
      <c r="J22391">
        <v>11.53872</v>
      </c>
      <c r="K22391">
        <v>-36.509239999999998</v>
      </c>
      <c r="L22391">
        <v>14085</v>
      </c>
      <c r="M22391">
        <v>33</v>
      </c>
      <c r="N22391">
        <v>389</v>
      </c>
      <c r="O22391">
        <v>0.50609999999999999</v>
      </c>
      <c r="P22391">
        <v>16.7013</v>
      </c>
    </row>
    <row r="22392" spans="1:16">
      <c r="A22392">
        <v>22391</v>
      </c>
      <c r="B22392" s="1" t="s">
        <v>543</v>
      </c>
      <c r="C22392" s="1" t="s">
        <v>24</v>
      </c>
      <c r="D22392" s="1" t="s">
        <v>296</v>
      </c>
      <c r="E22392">
        <v>5</v>
      </c>
      <c r="F22392">
        <v>310.29430000000002</v>
      </c>
      <c r="G22392">
        <v>45.142910000000001</v>
      </c>
      <c r="H22392">
        <v>191.34909999999999</v>
      </c>
      <c r="I22392">
        <v>163.08699999999999</v>
      </c>
      <c r="J22392">
        <v>11.49887</v>
      </c>
      <c r="K22392">
        <v>-36.5015</v>
      </c>
      <c r="L22392">
        <v>14133</v>
      </c>
      <c r="M22392">
        <v>34</v>
      </c>
      <c r="N22392">
        <v>389</v>
      </c>
      <c r="O22392">
        <v>0.50609999999999999</v>
      </c>
      <c r="P22392">
        <v>17.2074</v>
      </c>
    </row>
    <row r="22393" spans="1:16">
      <c r="A22393">
        <v>22392</v>
      </c>
      <c r="B22393" s="1" t="s">
        <v>543</v>
      </c>
      <c r="C22393" s="1" t="s">
        <v>24</v>
      </c>
      <c r="D22393" s="1" t="s">
        <v>296</v>
      </c>
      <c r="E22393">
        <v>5</v>
      </c>
      <c r="F22393">
        <v>310.39080000000001</v>
      </c>
      <c r="G22393">
        <v>45.143479999999997</v>
      </c>
      <c r="H22393">
        <v>190.78120000000001</v>
      </c>
      <c r="I22393">
        <v>163.11940000000001</v>
      </c>
      <c r="J22393">
        <v>11.45635</v>
      </c>
      <c r="K22393">
        <v>-36.493270000000003</v>
      </c>
      <c r="L22393">
        <v>14195</v>
      </c>
      <c r="M22393">
        <v>35</v>
      </c>
      <c r="N22393">
        <v>404</v>
      </c>
      <c r="O22393">
        <v>0.50609999999999999</v>
      </c>
      <c r="P22393">
        <v>17.7135</v>
      </c>
    </row>
    <row r="22394" spans="1:16">
      <c r="A22394">
        <v>22393</v>
      </c>
      <c r="B22394" s="1" t="s">
        <v>543</v>
      </c>
      <c r="C22394" s="1" t="s">
        <v>24</v>
      </c>
      <c r="D22394" s="1" t="s">
        <v>296</v>
      </c>
      <c r="E22394">
        <v>5</v>
      </c>
      <c r="F22394">
        <v>310.4812</v>
      </c>
      <c r="G22394">
        <v>45.144010000000002</v>
      </c>
      <c r="H22394">
        <v>190.24870000000001</v>
      </c>
      <c r="I22394">
        <v>163.1497</v>
      </c>
      <c r="J22394">
        <v>11.41648</v>
      </c>
      <c r="K22394">
        <v>-36.485579999999999</v>
      </c>
      <c r="L22394">
        <v>14257</v>
      </c>
      <c r="M22394">
        <v>36</v>
      </c>
      <c r="N22394">
        <v>404</v>
      </c>
      <c r="O22394">
        <v>0.50609999999999999</v>
      </c>
      <c r="P22394">
        <v>18.2196</v>
      </c>
    </row>
    <row r="22395" spans="1:16">
      <c r="A22395">
        <v>22394</v>
      </c>
      <c r="B22395" s="1" t="s">
        <v>543</v>
      </c>
      <c r="C22395" s="1" t="s">
        <v>24</v>
      </c>
      <c r="D22395" s="1" t="s">
        <v>296</v>
      </c>
      <c r="E22395">
        <v>5</v>
      </c>
      <c r="F22395">
        <v>310.57769999999999</v>
      </c>
      <c r="G22395">
        <v>45.144579999999998</v>
      </c>
      <c r="H22395">
        <v>189.6808</v>
      </c>
      <c r="I22395">
        <v>163.18219999999999</v>
      </c>
      <c r="J22395">
        <v>11.37396</v>
      </c>
      <c r="K22395">
        <v>-36.477400000000003</v>
      </c>
      <c r="L22395">
        <v>14318</v>
      </c>
      <c r="M22395">
        <v>37</v>
      </c>
      <c r="N22395">
        <v>419</v>
      </c>
      <c r="O22395">
        <v>0.50609999999999999</v>
      </c>
      <c r="P22395">
        <v>18.7257</v>
      </c>
    </row>
    <row r="22396" spans="1:16">
      <c r="A22396">
        <v>22395</v>
      </c>
      <c r="B22396" s="1" t="s">
        <v>543</v>
      </c>
      <c r="C22396" s="1" t="s">
        <v>24</v>
      </c>
      <c r="D22396" s="1" t="s">
        <v>296</v>
      </c>
      <c r="E22396">
        <v>5</v>
      </c>
      <c r="F22396">
        <v>310.68009999999998</v>
      </c>
      <c r="G22396">
        <v>45.145180000000003</v>
      </c>
      <c r="H22396">
        <v>189.07740000000001</v>
      </c>
      <c r="I22396">
        <v>163.2166</v>
      </c>
      <c r="J22396">
        <v>11.32877</v>
      </c>
      <c r="K22396">
        <v>-36.468730000000001</v>
      </c>
      <c r="L22396">
        <v>14395</v>
      </c>
      <c r="M22396">
        <v>38</v>
      </c>
      <c r="N22396">
        <v>433</v>
      </c>
      <c r="O22396">
        <v>0.50609999999999999</v>
      </c>
      <c r="P22396">
        <v>19.2318</v>
      </c>
    </row>
    <row r="22397" spans="1:16">
      <c r="A22397">
        <v>22396</v>
      </c>
      <c r="B22397" s="1" t="s">
        <v>543</v>
      </c>
      <c r="C22397" s="1" t="s">
        <v>24</v>
      </c>
      <c r="D22397" s="1" t="s">
        <v>296</v>
      </c>
      <c r="E22397">
        <v>5</v>
      </c>
      <c r="F22397">
        <v>310.76459999999997</v>
      </c>
      <c r="G22397">
        <v>45.145679999999999</v>
      </c>
      <c r="H22397">
        <v>188.5804</v>
      </c>
      <c r="I22397">
        <v>163.2449</v>
      </c>
      <c r="J22397">
        <v>11.291550000000001</v>
      </c>
      <c r="K22397">
        <v>-36.46163</v>
      </c>
      <c r="L22397">
        <v>14442</v>
      </c>
      <c r="M22397">
        <v>39</v>
      </c>
      <c r="N22397">
        <v>448</v>
      </c>
      <c r="O22397">
        <v>0.50609999999999999</v>
      </c>
      <c r="P22397">
        <v>19.7379</v>
      </c>
    </row>
    <row r="22398" spans="1:16">
      <c r="A22398">
        <v>22397</v>
      </c>
      <c r="B22398" s="1" t="s">
        <v>543</v>
      </c>
      <c r="C22398" s="1" t="s">
        <v>24</v>
      </c>
      <c r="D22398" s="1" t="s">
        <v>296</v>
      </c>
      <c r="E22398">
        <v>5</v>
      </c>
      <c r="F22398">
        <v>310.86099999999999</v>
      </c>
      <c r="G22398">
        <v>45.146239999999999</v>
      </c>
      <c r="H22398">
        <v>188.01249999999999</v>
      </c>
      <c r="I22398">
        <v>163.2773</v>
      </c>
      <c r="J22398">
        <v>11.24901</v>
      </c>
      <c r="K22398">
        <v>-36.453519999999997</v>
      </c>
      <c r="L22398">
        <v>14505</v>
      </c>
      <c r="M22398">
        <v>40</v>
      </c>
      <c r="N22398">
        <v>448</v>
      </c>
      <c r="O22398">
        <v>0.50609999999999999</v>
      </c>
      <c r="P22398">
        <v>20.244</v>
      </c>
    </row>
    <row r="22399" spans="1:16">
      <c r="A22399">
        <v>22398</v>
      </c>
      <c r="B22399" s="1" t="s">
        <v>543</v>
      </c>
      <c r="C22399" s="1" t="s">
        <v>24</v>
      </c>
      <c r="D22399" s="1" t="s">
        <v>296</v>
      </c>
      <c r="E22399">
        <v>5</v>
      </c>
      <c r="F22399">
        <v>310.95749999999998</v>
      </c>
      <c r="G22399">
        <v>45.146810000000002</v>
      </c>
      <c r="H22399">
        <v>187.44460000000001</v>
      </c>
      <c r="I22399">
        <v>163.30959999999999</v>
      </c>
      <c r="J22399">
        <v>11.20646</v>
      </c>
      <c r="K22399">
        <v>-36.445450000000001</v>
      </c>
      <c r="L22399">
        <v>14567</v>
      </c>
      <c r="M22399">
        <v>41</v>
      </c>
      <c r="N22399">
        <v>461</v>
      </c>
      <c r="O22399">
        <v>0.50609999999999999</v>
      </c>
      <c r="P22399">
        <v>20.7501</v>
      </c>
    </row>
    <row r="22400" spans="1:16">
      <c r="A22400">
        <v>22399</v>
      </c>
      <c r="B22400" s="1" t="s">
        <v>543</v>
      </c>
      <c r="C22400" s="1" t="s">
        <v>24</v>
      </c>
      <c r="D22400" s="1" t="s">
        <v>296</v>
      </c>
      <c r="E22400">
        <v>5</v>
      </c>
      <c r="F22400">
        <v>311.04790000000003</v>
      </c>
      <c r="G22400">
        <v>45.14734</v>
      </c>
      <c r="H22400">
        <v>186.91220000000001</v>
      </c>
      <c r="I22400">
        <v>163.3399</v>
      </c>
      <c r="J22400">
        <v>11.16657</v>
      </c>
      <c r="K22400">
        <v>-36.437890000000003</v>
      </c>
      <c r="L22400">
        <v>14630</v>
      </c>
      <c r="M22400">
        <v>42</v>
      </c>
      <c r="N22400">
        <v>461</v>
      </c>
      <c r="O22400">
        <v>0.50609999999999999</v>
      </c>
      <c r="P22400">
        <v>21.2562</v>
      </c>
    </row>
    <row r="22401" spans="1:16">
      <c r="A22401">
        <v>22400</v>
      </c>
      <c r="B22401" s="1" t="s">
        <v>543</v>
      </c>
      <c r="C22401" s="1" t="s">
        <v>24</v>
      </c>
      <c r="D22401" s="1" t="s">
        <v>296</v>
      </c>
      <c r="E22401">
        <v>5</v>
      </c>
      <c r="F22401">
        <v>311.15039999999999</v>
      </c>
      <c r="G22401">
        <v>45.147950000000002</v>
      </c>
      <c r="H22401">
        <v>186.30869999999999</v>
      </c>
      <c r="I22401">
        <v>163.37430000000001</v>
      </c>
      <c r="J22401">
        <v>11.121359999999999</v>
      </c>
      <c r="K22401">
        <v>-36.429360000000003</v>
      </c>
      <c r="L22401">
        <v>14705</v>
      </c>
      <c r="M22401">
        <v>43</v>
      </c>
      <c r="N22401">
        <v>473</v>
      </c>
      <c r="O22401">
        <v>0.50609999999999999</v>
      </c>
      <c r="P22401">
        <v>21.7623</v>
      </c>
    </row>
    <row r="22402" spans="1:16">
      <c r="A22402">
        <v>22401</v>
      </c>
      <c r="B22402" s="1" t="s">
        <v>543</v>
      </c>
      <c r="C22402" s="1" t="s">
        <v>24</v>
      </c>
      <c r="D22402" s="1" t="s">
        <v>296</v>
      </c>
      <c r="E22402">
        <v>5</v>
      </c>
      <c r="F22402">
        <v>311.23469999999998</v>
      </c>
      <c r="G22402">
        <v>45.148440000000001</v>
      </c>
      <c r="H22402">
        <v>185.81180000000001</v>
      </c>
      <c r="I22402">
        <v>163.40260000000001</v>
      </c>
      <c r="J22402">
        <v>11.08412</v>
      </c>
      <c r="K22402">
        <v>-36.422359999999998</v>
      </c>
      <c r="L22402">
        <v>14751</v>
      </c>
      <c r="M22402">
        <v>44</v>
      </c>
      <c r="N22402">
        <v>485</v>
      </c>
      <c r="O22402">
        <v>0.50609999999999999</v>
      </c>
      <c r="P22402">
        <v>22.2684</v>
      </c>
    </row>
    <row r="22403" spans="1:16">
      <c r="A22403">
        <v>22402</v>
      </c>
      <c r="B22403" s="1" t="s">
        <v>543</v>
      </c>
      <c r="C22403" s="1" t="s">
        <v>24</v>
      </c>
      <c r="D22403" s="1" t="s">
        <v>296</v>
      </c>
      <c r="E22403">
        <v>5</v>
      </c>
      <c r="F22403">
        <v>311.31920000000002</v>
      </c>
      <c r="G22403">
        <v>45.148940000000003</v>
      </c>
      <c r="H22403">
        <v>185.31489999999999</v>
      </c>
      <c r="I22403">
        <v>163.4308</v>
      </c>
      <c r="J22403">
        <v>11.04688</v>
      </c>
      <c r="K22403">
        <v>-36.415379999999999</v>
      </c>
      <c r="L22403">
        <v>14813</v>
      </c>
      <c r="M22403">
        <v>45</v>
      </c>
      <c r="N22403">
        <v>497</v>
      </c>
      <c r="O22403">
        <v>0.50609999999999999</v>
      </c>
      <c r="P22403">
        <v>22.7745</v>
      </c>
    </row>
    <row r="22404" spans="1:16">
      <c r="A22404">
        <v>22403</v>
      </c>
      <c r="B22404" s="1" t="s">
        <v>543</v>
      </c>
      <c r="C22404" s="1" t="s">
        <v>24</v>
      </c>
      <c r="D22404" s="1" t="s">
        <v>296</v>
      </c>
      <c r="E22404">
        <v>5</v>
      </c>
      <c r="F22404">
        <v>311.42759999999998</v>
      </c>
      <c r="G22404">
        <v>45.149569999999997</v>
      </c>
      <c r="H22404">
        <v>184.67590000000001</v>
      </c>
      <c r="I22404">
        <v>163.46719999999999</v>
      </c>
      <c r="J22404">
        <v>10.999000000000001</v>
      </c>
      <c r="K22404">
        <v>-36.40643</v>
      </c>
      <c r="L22404">
        <v>14876</v>
      </c>
      <c r="M22404">
        <v>46</v>
      </c>
      <c r="N22404">
        <v>497</v>
      </c>
      <c r="O22404">
        <v>0.50609999999999999</v>
      </c>
      <c r="P22404">
        <v>23.2806</v>
      </c>
    </row>
    <row r="22405" spans="1:16">
      <c r="A22405">
        <v>22404</v>
      </c>
      <c r="B22405" s="1" t="s">
        <v>543</v>
      </c>
      <c r="C22405" s="1" t="s">
        <v>24</v>
      </c>
      <c r="D22405" s="1" t="s">
        <v>296</v>
      </c>
      <c r="E22405">
        <v>5</v>
      </c>
      <c r="F22405">
        <v>311.5181</v>
      </c>
      <c r="G22405">
        <v>45.150109999999998</v>
      </c>
      <c r="H22405">
        <v>184.14349999999999</v>
      </c>
      <c r="I22405">
        <v>163.4975</v>
      </c>
      <c r="J22405">
        <v>10.95909</v>
      </c>
      <c r="K22405">
        <v>-36.399000000000001</v>
      </c>
      <c r="L22405">
        <v>14953</v>
      </c>
      <c r="M22405">
        <v>47</v>
      </c>
      <c r="N22405">
        <v>511</v>
      </c>
      <c r="O22405">
        <v>0.50609999999999999</v>
      </c>
      <c r="P22405">
        <v>23.7867</v>
      </c>
    </row>
    <row r="22406" spans="1:16">
      <c r="A22406">
        <v>22405</v>
      </c>
      <c r="B22406" s="1" t="s">
        <v>543</v>
      </c>
      <c r="C22406" s="1" t="s">
        <v>24</v>
      </c>
      <c r="D22406" s="1" t="s">
        <v>296</v>
      </c>
      <c r="E22406">
        <v>5</v>
      </c>
      <c r="F22406">
        <v>311.61450000000002</v>
      </c>
      <c r="G22406">
        <v>45.150680000000001</v>
      </c>
      <c r="H22406">
        <v>183.57560000000001</v>
      </c>
      <c r="I22406">
        <v>163.52969999999999</v>
      </c>
      <c r="J22406">
        <v>10.916510000000001</v>
      </c>
      <c r="K22406">
        <v>-36.391100000000002</v>
      </c>
      <c r="L22406">
        <v>15015</v>
      </c>
      <c r="M22406">
        <v>48</v>
      </c>
      <c r="N22406">
        <v>511</v>
      </c>
      <c r="O22406">
        <v>0.50609999999999999</v>
      </c>
      <c r="P22406">
        <v>24.2928</v>
      </c>
    </row>
    <row r="22407" spans="1:16">
      <c r="A22407">
        <v>22406</v>
      </c>
      <c r="B22407" s="1" t="s">
        <v>543</v>
      </c>
      <c r="C22407" s="1" t="s">
        <v>24</v>
      </c>
      <c r="D22407" s="1" t="s">
        <v>296</v>
      </c>
      <c r="E22407">
        <v>5</v>
      </c>
      <c r="F22407">
        <v>311.72910000000002</v>
      </c>
      <c r="G22407">
        <v>45.151350000000001</v>
      </c>
      <c r="H22407">
        <v>182.90119999999999</v>
      </c>
      <c r="I22407">
        <v>163.56809999999999</v>
      </c>
      <c r="J22407">
        <v>10.86595</v>
      </c>
      <c r="K22407">
        <v>-36.381740000000001</v>
      </c>
      <c r="L22407">
        <v>15094</v>
      </c>
      <c r="M22407">
        <v>49</v>
      </c>
      <c r="N22407">
        <v>525</v>
      </c>
      <c r="O22407">
        <v>0.50609999999999999</v>
      </c>
      <c r="P22407">
        <v>24.7989</v>
      </c>
    </row>
    <row r="22408" spans="1:16">
      <c r="A22408">
        <v>22407</v>
      </c>
      <c r="B22408" s="1" t="s">
        <v>543</v>
      </c>
      <c r="C22408" s="1" t="s">
        <v>24</v>
      </c>
      <c r="D22408" s="1" t="s">
        <v>296</v>
      </c>
      <c r="E22408">
        <v>5</v>
      </c>
      <c r="F22408">
        <v>311.8014</v>
      </c>
      <c r="G22408">
        <v>45.151780000000002</v>
      </c>
      <c r="H22408">
        <v>182.4752</v>
      </c>
      <c r="I22408">
        <v>163.59229999999999</v>
      </c>
      <c r="J22408">
        <v>10.834009999999999</v>
      </c>
      <c r="K22408">
        <v>-36.37585</v>
      </c>
      <c r="L22408">
        <v>15124</v>
      </c>
      <c r="M22408">
        <v>50</v>
      </c>
      <c r="N22408">
        <v>525</v>
      </c>
      <c r="O22408">
        <v>0.50609999999999999</v>
      </c>
      <c r="P22408">
        <v>25.305</v>
      </c>
    </row>
    <row r="22409" spans="1:16">
      <c r="A22409">
        <v>22408</v>
      </c>
      <c r="B22409" s="1" t="s">
        <v>543</v>
      </c>
      <c r="C22409" s="1" t="s">
        <v>24</v>
      </c>
      <c r="D22409" s="1" t="s">
        <v>296</v>
      </c>
      <c r="E22409">
        <v>5</v>
      </c>
      <c r="F22409">
        <v>311.89789999999999</v>
      </c>
      <c r="G22409">
        <v>45.152340000000002</v>
      </c>
      <c r="H22409">
        <v>181.90729999999999</v>
      </c>
      <c r="I22409">
        <v>163.62450000000001</v>
      </c>
      <c r="J22409">
        <v>10.79142</v>
      </c>
      <c r="K22409">
        <v>-36.368029999999997</v>
      </c>
      <c r="L22409">
        <v>15202</v>
      </c>
      <c r="M22409">
        <v>51</v>
      </c>
      <c r="N22409">
        <v>553</v>
      </c>
      <c r="O22409">
        <v>0.50609999999999999</v>
      </c>
      <c r="P22409">
        <v>25.8111</v>
      </c>
    </row>
    <row r="22410" spans="1:16">
      <c r="A22410">
        <v>22409</v>
      </c>
      <c r="B22410" s="1" t="s">
        <v>543</v>
      </c>
      <c r="C22410" s="1" t="s">
        <v>24</v>
      </c>
      <c r="D22410" s="1" t="s">
        <v>296</v>
      </c>
      <c r="E22410">
        <v>5</v>
      </c>
      <c r="F22410">
        <v>311.98829999999998</v>
      </c>
      <c r="G22410">
        <v>45.15287</v>
      </c>
      <c r="H22410">
        <v>181.3749</v>
      </c>
      <c r="I22410">
        <v>163.65469999999999</v>
      </c>
      <c r="J22410">
        <v>10.75149</v>
      </c>
      <c r="K22410">
        <v>-36.360709999999997</v>
      </c>
      <c r="L22410">
        <v>15265</v>
      </c>
      <c r="M22410">
        <v>52</v>
      </c>
      <c r="N22410">
        <v>553</v>
      </c>
      <c r="O22410">
        <v>0.50609999999999999</v>
      </c>
      <c r="P22410">
        <v>26.3172</v>
      </c>
    </row>
    <row r="22411" spans="1:16">
      <c r="A22411">
        <v>22410</v>
      </c>
      <c r="B22411" s="1" t="s">
        <v>543</v>
      </c>
      <c r="C22411" s="1" t="s">
        <v>24</v>
      </c>
      <c r="D22411" s="1" t="s">
        <v>296</v>
      </c>
      <c r="E22411">
        <v>5</v>
      </c>
      <c r="F22411">
        <v>312.0847</v>
      </c>
      <c r="G22411">
        <v>45.153440000000003</v>
      </c>
      <c r="H22411">
        <v>180.80690000000001</v>
      </c>
      <c r="I22411">
        <v>163.68700000000001</v>
      </c>
      <c r="J22411">
        <v>10.7089</v>
      </c>
      <c r="K22411">
        <v>-36.352939999999997</v>
      </c>
      <c r="L22411">
        <v>15327</v>
      </c>
      <c r="M22411">
        <v>53</v>
      </c>
      <c r="N22411">
        <v>566</v>
      </c>
      <c r="O22411">
        <v>0.50609999999999999</v>
      </c>
      <c r="P22411">
        <v>26.8233</v>
      </c>
    </row>
    <row r="22412" spans="1:16">
      <c r="A22412">
        <v>22411</v>
      </c>
      <c r="B22412" s="1" t="s">
        <v>543</v>
      </c>
      <c r="C22412" s="1" t="s">
        <v>24</v>
      </c>
      <c r="D22412" s="1" t="s">
        <v>296</v>
      </c>
      <c r="E22412">
        <v>5</v>
      </c>
      <c r="F22412">
        <v>312.20530000000002</v>
      </c>
      <c r="G22412">
        <v>45.154150000000001</v>
      </c>
      <c r="H22412">
        <v>180.09700000000001</v>
      </c>
      <c r="I22412">
        <v>163.72720000000001</v>
      </c>
      <c r="J22412">
        <v>10.65565</v>
      </c>
      <c r="K22412">
        <v>-36.343249999999998</v>
      </c>
      <c r="L22412">
        <v>15406</v>
      </c>
      <c r="M22412">
        <v>54</v>
      </c>
      <c r="N22412">
        <v>579</v>
      </c>
      <c r="O22412">
        <v>0.50609999999999999</v>
      </c>
      <c r="P22412">
        <v>27.3294</v>
      </c>
    </row>
    <row r="22413" spans="1:16">
      <c r="A22413">
        <v>22412</v>
      </c>
      <c r="B22413" s="1" t="s">
        <v>543</v>
      </c>
      <c r="C22413" s="1" t="s">
        <v>24</v>
      </c>
      <c r="D22413" s="1" t="s">
        <v>296</v>
      </c>
      <c r="E22413">
        <v>5</v>
      </c>
      <c r="F22413">
        <v>312.27159999999998</v>
      </c>
      <c r="G22413">
        <v>45.154539999999997</v>
      </c>
      <c r="H22413">
        <v>179.70660000000001</v>
      </c>
      <c r="I22413">
        <v>163.74940000000001</v>
      </c>
      <c r="J22413">
        <v>10.62636</v>
      </c>
      <c r="K22413">
        <v>-36.337940000000003</v>
      </c>
      <c r="L22413">
        <v>15453</v>
      </c>
      <c r="M22413">
        <v>55</v>
      </c>
      <c r="N22413">
        <v>579</v>
      </c>
      <c r="O22413">
        <v>0.50609999999999999</v>
      </c>
      <c r="P22413">
        <v>27.8355</v>
      </c>
    </row>
    <row r="22414" spans="1:16">
      <c r="A22414">
        <v>22413</v>
      </c>
      <c r="B22414" s="1" t="s">
        <v>543</v>
      </c>
      <c r="C22414" s="1" t="s">
        <v>24</v>
      </c>
      <c r="D22414" s="1" t="s">
        <v>296</v>
      </c>
      <c r="E22414">
        <v>5</v>
      </c>
      <c r="F22414">
        <v>312.36810000000003</v>
      </c>
      <c r="G22414">
        <v>45.155110000000001</v>
      </c>
      <c r="H22414">
        <v>179.1386</v>
      </c>
      <c r="I22414">
        <v>163.7816</v>
      </c>
      <c r="J22414">
        <v>10.58375</v>
      </c>
      <c r="K22414">
        <v>-36.33023</v>
      </c>
      <c r="L22414">
        <v>15514</v>
      </c>
      <c r="M22414">
        <v>56</v>
      </c>
      <c r="N22414">
        <v>579</v>
      </c>
      <c r="O22414">
        <v>0.50609999999999999</v>
      </c>
      <c r="P22414">
        <v>28.3416</v>
      </c>
    </row>
    <row r="22415" spans="1:16">
      <c r="A22415">
        <v>22414</v>
      </c>
      <c r="B22415" s="1" t="s">
        <v>543</v>
      </c>
      <c r="C22415" s="1" t="s">
        <v>24</v>
      </c>
      <c r="D22415" s="1" t="s">
        <v>296</v>
      </c>
      <c r="E22415">
        <v>5</v>
      </c>
      <c r="F22415">
        <v>312.45850000000002</v>
      </c>
      <c r="G22415">
        <v>45.155639999999998</v>
      </c>
      <c r="H22415">
        <v>178.6062</v>
      </c>
      <c r="I22415">
        <v>163.81180000000001</v>
      </c>
      <c r="J22415">
        <v>10.543799999999999</v>
      </c>
      <c r="K22415">
        <v>-36.323030000000003</v>
      </c>
      <c r="L22415">
        <v>15575</v>
      </c>
      <c r="M22415">
        <v>57</v>
      </c>
      <c r="N22415">
        <v>607</v>
      </c>
      <c r="O22415">
        <v>0.50609999999999999</v>
      </c>
      <c r="P22415">
        <v>28.8477</v>
      </c>
    </row>
    <row r="22416" spans="1:16">
      <c r="A22416">
        <v>22415</v>
      </c>
      <c r="B22416" s="1" t="s">
        <v>543</v>
      </c>
      <c r="C22416" s="1" t="s">
        <v>24</v>
      </c>
      <c r="D22416" s="1" t="s">
        <v>296</v>
      </c>
      <c r="E22416">
        <v>5</v>
      </c>
      <c r="F22416">
        <v>312.55489999999998</v>
      </c>
      <c r="G22416">
        <v>45.156210000000002</v>
      </c>
      <c r="H22416">
        <v>178.03829999999999</v>
      </c>
      <c r="I22416">
        <v>163.84389999999999</v>
      </c>
      <c r="J22416">
        <v>10.50118</v>
      </c>
      <c r="K22416">
        <v>-36.315379999999998</v>
      </c>
      <c r="L22416">
        <v>15637</v>
      </c>
      <c r="M22416">
        <v>58</v>
      </c>
      <c r="N22416">
        <v>607</v>
      </c>
      <c r="O22416">
        <v>0.50609999999999999</v>
      </c>
      <c r="P22416">
        <v>29.3538</v>
      </c>
    </row>
    <row r="22417" spans="1:16">
      <c r="A22417">
        <v>22416</v>
      </c>
      <c r="B22417" s="1" t="s">
        <v>543</v>
      </c>
      <c r="C22417" s="1" t="s">
        <v>24</v>
      </c>
      <c r="D22417" s="1" t="s">
        <v>296</v>
      </c>
      <c r="E22417">
        <v>5</v>
      </c>
      <c r="F22417">
        <v>312.66950000000003</v>
      </c>
      <c r="G22417">
        <v>45.156880000000001</v>
      </c>
      <c r="H22417">
        <v>177.3639</v>
      </c>
      <c r="I22417">
        <v>163.88210000000001</v>
      </c>
      <c r="J22417">
        <v>10.450570000000001</v>
      </c>
      <c r="K22417">
        <v>-36.306319999999999</v>
      </c>
      <c r="L22417">
        <v>15715</v>
      </c>
      <c r="M22417">
        <v>59</v>
      </c>
      <c r="N22417">
        <v>621</v>
      </c>
      <c r="O22417">
        <v>0.50609999999999999</v>
      </c>
      <c r="P22417">
        <v>29.8599</v>
      </c>
    </row>
    <row r="22418" spans="1:16">
      <c r="A22418">
        <v>22417</v>
      </c>
      <c r="B22418" s="1" t="s">
        <v>543</v>
      </c>
      <c r="C22418" s="1" t="s">
        <v>24</v>
      </c>
      <c r="D22418" s="1" t="s">
        <v>296</v>
      </c>
      <c r="E22418">
        <v>5</v>
      </c>
      <c r="F22418">
        <v>312.74779999999998</v>
      </c>
      <c r="G22418">
        <v>45.157339999999998</v>
      </c>
      <c r="H22418">
        <v>176.9024</v>
      </c>
      <c r="I22418">
        <v>163.9083</v>
      </c>
      <c r="J22418">
        <v>10.415940000000001</v>
      </c>
      <c r="K22418">
        <v>-36.300139999999999</v>
      </c>
      <c r="L22418">
        <v>15762</v>
      </c>
      <c r="M22418">
        <v>60</v>
      </c>
      <c r="N22418">
        <v>621</v>
      </c>
      <c r="O22418">
        <v>0.50609999999999999</v>
      </c>
      <c r="P22418">
        <v>30.366</v>
      </c>
    </row>
    <row r="22419" spans="1:16">
      <c r="A22419">
        <v>22418</v>
      </c>
      <c r="B22419" s="1" t="s">
        <v>543</v>
      </c>
      <c r="C22419" s="1" t="s">
        <v>24</v>
      </c>
      <c r="D22419" s="1" t="s">
        <v>296</v>
      </c>
      <c r="E22419">
        <v>5</v>
      </c>
      <c r="F22419">
        <v>312.8322</v>
      </c>
      <c r="G22419">
        <v>45.15784</v>
      </c>
      <c r="H22419">
        <v>176.40549999999999</v>
      </c>
      <c r="I22419">
        <v>163.93639999999999</v>
      </c>
      <c r="J22419">
        <v>10.378640000000001</v>
      </c>
      <c r="K22419">
        <v>-36.293509999999998</v>
      </c>
      <c r="L22419">
        <v>15825</v>
      </c>
      <c r="M22419">
        <v>61</v>
      </c>
      <c r="N22419">
        <v>634</v>
      </c>
      <c r="O22419">
        <v>0.50609999999999999</v>
      </c>
      <c r="P22419">
        <v>30.8721</v>
      </c>
    </row>
    <row r="22420" spans="1:16">
      <c r="A22420">
        <v>22419</v>
      </c>
      <c r="B22420" s="1" t="s">
        <v>543</v>
      </c>
      <c r="C22420" s="1" t="s">
        <v>24</v>
      </c>
      <c r="D22420" s="1" t="s">
        <v>296</v>
      </c>
      <c r="E22420">
        <v>5</v>
      </c>
      <c r="F22420">
        <v>312.92869999999999</v>
      </c>
      <c r="G22420">
        <v>45.158410000000003</v>
      </c>
      <c r="H22420">
        <v>175.83760000000001</v>
      </c>
      <c r="I22420">
        <v>163.96850000000001</v>
      </c>
      <c r="J22420">
        <v>10.33601</v>
      </c>
      <c r="K22420">
        <v>-36.28595</v>
      </c>
      <c r="L22420">
        <v>15888</v>
      </c>
      <c r="M22420">
        <v>62</v>
      </c>
      <c r="N22420">
        <v>634</v>
      </c>
      <c r="O22420">
        <v>0.50609999999999999</v>
      </c>
      <c r="P22420">
        <v>31.3782</v>
      </c>
    </row>
    <row r="22421" spans="1:16">
      <c r="A22421">
        <v>22420</v>
      </c>
      <c r="B22421" s="1" t="s">
        <v>543</v>
      </c>
      <c r="C22421" s="1" t="s">
        <v>24</v>
      </c>
      <c r="D22421" s="1" t="s">
        <v>296</v>
      </c>
      <c r="E22421">
        <v>5</v>
      </c>
      <c r="F22421">
        <v>313.02510000000001</v>
      </c>
      <c r="G22421">
        <v>45.158969999999997</v>
      </c>
      <c r="H22421">
        <v>175.2696</v>
      </c>
      <c r="I22421">
        <v>164.00069999999999</v>
      </c>
      <c r="J22421">
        <v>10.293369999999999</v>
      </c>
      <c r="K22421">
        <v>-36.278419999999997</v>
      </c>
      <c r="L22421">
        <v>15951</v>
      </c>
      <c r="M22421">
        <v>63</v>
      </c>
      <c r="N22421">
        <v>656</v>
      </c>
      <c r="O22421">
        <v>0.50609999999999999</v>
      </c>
      <c r="P22421">
        <v>31.8843</v>
      </c>
    </row>
    <row r="22422" spans="1:16">
      <c r="A22422">
        <v>22421</v>
      </c>
      <c r="B22422" s="1" t="s">
        <v>543</v>
      </c>
      <c r="C22422" s="1" t="s">
        <v>24</v>
      </c>
      <c r="D22422" s="1" t="s">
        <v>296</v>
      </c>
      <c r="E22422">
        <v>5</v>
      </c>
      <c r="F22422">
        <v>313.14569999999998</v>
      </c>
      <c r="G22422">
        <v>45.159680000000002</v>
      </c>
      <c r="H22422">
        <v>174.55969999999999</v>
      </c>
      <c r="I22422">
        <v>164.04079999999999</v>
      </c>
      <c r="J22422">
        <v>10.240069999999999</v>
      </c>
      <c r="K22422">
        <v>-36.26905</v>
      </c>
      <c r="L22422">
        <v>16029</v>
      </c>
      <c r="M22422">
        <v>64</v>
      </c>
      <c r="N22422">
        <v>656</v>
      </c>
      <c r="O22422">
        <v>0.50609999999999999</v>
      </c>
      <c r="P22422">
        <v>32.3904</v>
      </c>
    </row>
    <row r="22423" spans="1:16">
      <c r="A22423">
        <v>22422</v>
      </c>
      <c r="B22423" s="1" t="s">
        <v>543</v>
      </c>
      <c r="C22423" s="1" t="s">
        <v>24</v>
      </c>
      <c r="D22423" s="1" t="s">
        <v>296</v>
      </c>
      <c r="E22423">
        <v>5</v>
      </c>
      <c r="F22423">
        <v>313.21199999999999</v>
      </c>
      <c r="G22423">
        <v>45.160069999999997</v>
      </c>
      <c r="H22423">
        <v>174.16929999999999</v>
      </c>
      <c r="I22423">
        <v>164.06290000000001</v>
      </c>
      <c r="J22423">
        <v>10.210750000000001</v>
      </c>
      <c r="K22423">
        <v>-36.2639</v>
      </c>
      <c r="L22423">
        <v>16077</v>
      </c>
      <c r="M22423">
        <v>65</v>
      </c>
      <c r="N22423">
        <v>667</v>
      </c>
      <c r="O22423">
        <v>0.50609999999999999</v>
      </c>
      <c r="P22423">
        <v>32.896500000000003</v>
      </c>
    </row>
    <row r="22424" spans="1:16">
      <c r="A22424">
        <v>22423</v>
      </c>
      <c r="B22424" s="1" t="s">
        <v>543</v>
      </c>
      <c r="C22424" s="1" t="s">
        <v>24</v>
      </c>
      <c r="D22424" s="1" t="s">
        <v>296</v>
      </c>
      <c r="E22424">
        <v>5</v>
      </c>
      <c r="F22424">
        <v>313.30849999999998</v>
      </c>
      <c r="G22424">
        <v>45.160640000000001</v>
      </c>
      <c r="H22424">
        <v>173.60130000000001</v>
      </c>
      <c r="I22424">
        <v>164.095</v>
      </c>
      <c r="J22424">
        <v>10.168100000000001</v>
      </c>
      <c r="K22424">
        <v>-36.256450000000001</v>
      </c>
      <c r="L22424">
        <v>16139</v>
      </c>
      <c r="M22424">
        <v>66</v>
      </c>
      <c r="N22424">
        <v>667</v>
      </c>
      <c r="O22424">
        <v>0.50609999999999999</v>
      </c>
      <c r="P22424">
        <v>33.4026</v>
      </c>
    </row>
    <row r="22425" spans="1:16">
      <c r="A22425">
        <v>22424</v>
      </c>
      <c r="B22425" s="1" t="s">
        <v>543</v>
      </c>
      <c r="C22425" s="1" t="s">
        <v>24</v>
      </c>
      <c r="D22425" s="1" t="s">
        <v>296</v>
      </c>
      <c r="E22425">
        <v>5</v>
      </c>
      <c r="F22425">
        <v>313.39890000000003</v>
      </c>
      <c r="G22425">
        <v>45.161169999999998</v>
      </c>
      <c r="H22425">
        <v>173.06890000000001</v>
      </c>
      <c r="I22425">
        <v>164.1251</v>
      </c>
      <c r="J22425">
        <v>10.12811</v>
      </c>
      <c r="K22425">
        <v>-36.249479999999998</v>
      </c>
      <c r="L22425">
        <v>16201</v>
      </c>
      <c r="M22425">
        <v>67</v>
      </c>
      <c r="N22425">
        <v>679</v>
      </c>
      <c r="O22425">
        <v>0.50609999999999999</v>
      </c>
      <c r="P22425">
        <v>33.908699999999996</v>
      </c>
    </row>
    <row r="22426" spans="1:16">
      <c r="A22426">
        <v>22425</v>
      </c>
      <c r="B22426" s="1" t="s">
        <v>543</v>
      </c>
      <c r="C22426" s="1" t="s">
        <v>24</v>
      </c>
      <c r="D22426" s="1" t="s">
        <v>296</v>
      </c>
      <c r="E22426">
        <v>5</v>
      </c>
      <c r="F22426">
        <v>313.49529999999999</v>
      </c>
      <c r="G22426">
        <v>45.161740000000002</v>
      </c>
      <c r="H22426">
        <v>172.501</v>
      </c>
      <c r="I22426">
        <v>164.15719999999999</v>
      </c>
      <c r="J22426">
        <v>10.08545</v>
      </c>
      <c r="K22426">
        <v>-36.242069999999998</v>
      </c>
      <c r="L22426">
        <v>16263</v>
      </c>
      <c r="M22426">
        <v>68</v>
      </c>
      <c r="N22426">
        <v>679</v>
      </c>
      <c r="O22426">
        <v>0.50609999999999999</v>
      </c>
      <c r="P22426">
        <v>34.4148</v>
      </c>
    </row>
    <row r="22427" spans="1:16">
      <c r="A22427">
        <v>22426</v>
      </c>
      <c r="B22427" s="1" t="s">
        <v>543</v>
      </c>
      <c r="C22427" s="1" t="s">
        <v>24</v>
      </c>
      <c r="D22427" s="1" t="s">
        <v>296</v>
      </c>
      <c r="E22427">
        <v>5</v>
      </c>
      <c r="F22427">
        <v>313.60989999999998</v>
      </c>
      <c r="G22427">
        <v>45.162410000000001</v>
      </c>
      <c r="H22427">
        <v>171.82660000000001</v>
      </c>
      <c r="I22427">
        <v>164.1953</v>
      </c>
      <c r="J22427">
        <v>10.034789999999999</v>
      </c>
      <c r="K22427">
        <v>-36.233310000000003</v>
      </c>
      <c r="L22427">
        <v>16341</v>
      </c>
      <c r="M22427">
        <v>69</v>
      </c>
      <c r="N22427">
        <v>690</v>
      </c>
      <c r="O22427">
        <v>0.50609999999999999</v>
      </c>
      <c r="P22427">
        <v>34.920900000000003</v>
      </c>
    </row>
    <row r="22428" spans="1:16">
      <c r="A22428">
        <v>22427</v>
      </c>
      <c r="B22428" s="1" t="s">
        <v>543</v>
      </c>
      <c r="C22428" s="1" t="s">
        <v>24</v>
      </c>
      <c r="D22428" s="1" t="s">
        <v>296</v>
      </c>
      <c r="E22428">
        <v>5</v>
      </c>
      <c r="F22428">
        <v>313.68220000000002</v>
      </c>
      <c r="G22428">
        <v>45.162840000000003</v>
      </c>
      <c r="H22428">
        <v>171.4006</v>
      </c>
      <c r="I22428">
        <v>164.2193</v>
      </c>
      <c r="J22428">
        <v>10.002800000000001</v>
      </c>
      <c r="K22428">
        <v>-36.227789999999999</v>
      </c>
      <c r="L22428">
        <v>16388</v>
      </c>
      <c r="M22428">
        <v>70</v>
      </c>
      <c r="N22428">
        <v>703</v>
      </c>
      <c r="O22428">
        <v>0.50609999999999999</v>
      </c>
      <c r="P22428">
        <v>35.427</v>
      </c>
    </row>
    <row r="22429" spans="1:16">
      <c r="A22429">
        <v>22428</v>
      </c>
      <c r="B22429" s="1" t="s">
        <v>543</v>
      </c>
      <c r="C22429" s="1" t="s">
        <v>24</v>
      </c>
      <c r="D22429" s="1" t="s">
        <v>296</v>
      </c>
      <c r="E22429">
        <v>5</v>
      </c>
      <c r="F22429">
        <v>313.77870000000001</v>
      </c>
      <c r="G22429">
        <v>45.163409999999999</v>
      </c>
      <c r="H22429">
        <v>170.83269999999999</v>
      </c>
      <c r="I22429">
        <v>164.25129999999999</v>
      </c>
      <c r="J22429">
        <v>9.960127</v>
      </c>
      <c r="K22429">
        <v>-36.220460000000003</v>
      </c>
      <c r="L22429">
        <v>16450</v>
      </c>
      <c r="M22429">
        <v>71</v>
      </c>
      <c r="N22429">
        <v>717</v>
      </c>
      <c r="O22429">
        <v>0.50609999999999999</v>
      </c>
      <c r="P22429">
        <v>35.933099999999996</v>
      </c>
    </row>
    <row r="22430" spans="1:16">
      <c r="A22430">
        <v>22429</v>
      </c>
      <c r="B22430" s="1" t="s">
        <v>543</v>
      </c>
      <c r="C22430" s="1" t="s">
        <v>24</v>
      </c>
      <c r="D22430" s="1" t="s">
        <v>296</v>
      </c>
      <c r="E22430">
        <v>5</v>
      </c>
      <c r="F22430">
        <v>313.8691</v>
      </c>
      <c r="G22430">
        <v>45.163939999999997</v>
      </c>
      <c r="H22430">
        <v>170.30019999999999</v>
      </c>
      <c r="I22430">
        <v>164.28139999999999</v>
      </c>
      <c r="J22430">
        <v>9.9201200000000007</v>
      </c>
      <c r="K22430">
        <v>-36.2136</v>
      </c>
      <c r="L22430">
        <v>16513</v>
      </c>
      <c r="M22430">
        <v>72</v>
      </c>
      <c r="N22430">
        <v>717</v>
      </c>
      <c r="O22430">
        <v>0.50609999999999999</v>
      </c>
      <c r="P22430">
        <v>36.4392</v>
      </c>
    </row>
    <row r="22431" spans="1:16">
      <c r="A22431">
        <v>22430</v>
      </c>
      <c r="B22431" s="1" t="s">
        <v>543</v>
      </c>
      <c r="C22431" s="1" t="s">
        <v>24</v>
      </c>
      <c r="D22431" s="1" t="s">
        <v>296</v>
      </c>
      <c r="E22431">
        <v>5</v>
      </c>
      <c r="F22431">
        <v>313.95949999999999</v>
      </c>
      <c r="G22431">
        <v>45.164470000000001</v>
      </c>
      <c r="H22431">
        <v>169.76779999999999</v>
      </c>
      <c r="I22431">
        <v>164.31139999999999</v>
      </c>
      <c r="J22431">
        <v>9.8801109999999994</v>
      </c>
      <c r="K22431">
        <v>-36.206769999999999</v>
      </c>
      <c r="L22431">
        <v>16575</v>
      </c>
      <c r="M22431">
        <v>73</v>
      </c>
      <c r="N22431">
        <v>733</v>
      </c>
      <c r="O22431">
        <v>0.50609999999999999</v>
      </c>
      <c r="P22431">
        <v>36.945300000000003</v>
      </c>
    </row>
    <row r="22432" spans="1:16">
      <c r="A22432">
        <v>22431</v>
      </c>
      <c r="B22432" s="1" t="s">
        <v>543</v>
      </c>
      <c r="C22432" s="1" t="s">
        <v>24</v>
      </c>
      <c r="D22432" s="1" t="s">
        <v>296</v>
      </c>
      <c r="E22432">
        <v>5</v>
      </c>
      <c r="F22432">
        <v>314.08609999999999</v>
      </c>
      <c r="G22432">
        <v>45.165210000000002</v>
      </c>
      <c r="H22432">
        <v>169.0224</v>
      </c>
      <c r="I22432">
        <v>164.3535</v>
      </c>
      <c r="J22432">
        <v>9.8240929999999995</v>
      </c>
      <c r="K22432">
        <v>-36.197249999999997</v>
      </c>
      <c r="L22432">
        <v>16653</v>
      </c>
      <c r="M22432">
        <v>74</v>
      </c>
      <c r="N22432">
        <v>752</v>
      </c>
      <c r="O22432">
        <v>0.50609999999999999</v>
      </c>
      <c r="P22432">
        <v>37.4514</v>
      </c>
    </row>
    <row r="22433" spans="1:16">
      <c r="A22433">
        <v>22432</v>
      </c>
      <c r="B22433" s="1" t="s">
        <v>543</v>
      </c>
      <c r="C22433" s="1" t="s">
        <v>24</v>
      </c>
      <c r="D22433" s="1" t="s">
        <v>296</v>
      </c>
      <c r="E22433">
        <v>5</v>
      </c>
      <c r="F22433">
        <v>314.1524</v>
      </c>
      <c r="G22433">
        <v>45.165599999999998</v>
      </c>
      <c r="H22433">
        <v>168.63200000000001</v>
      </c>
      <c r="I22433">
        <v>164.37549999999999</v>
      </c>
      <c r="J22433">
        <v>9.794746</v>
      </c>
      <c r="K22433">
        <v>-36.192279999999997</v>
      </c>
      <c r="L22433">
        <v>16700</v>
      </c>
      <c r="M22433">
        <v>75</v>
      </c>
      <c r="N22433">
        <v>752</v>
      </c>
      <c r="O22433">
        <v>0.50609999999999999</v>
      </c>
      <c r="P22433">
        <v>37.957499999999996</v>
      </c>
    </row>
    <row r="22434" spans="1:16">
      <c r="A22434">
        <v>22433</v>
      </c>
      <c r="B22434" s="1" t="s">
        <v>543</v>
      </c>
      <c r="C22434" s="1" t="s">
        <v>24</v>
      </c>
      <c r="D22434" s="1" t="s">
        <v>296</v>
      </c>
      <c r="E22434">
        <v>5</v>
      </c>
      <c r="F22434">
        <v>314.24889999999999</v>
      </c>
      <c r="G22434">
        <v>45.166170000000001</v>
      </c>
      <c r="H22434">
        <v>168.06399999999999</v>
      </c>
      <c r="I22434">
        <v>164.4075</v>
      </c>
      <c r="J22434">
        <v>9.7520579999999999</v>
      </c>
      <c r="K22434">
        <v>-36.185070000000003</v>
      </c>
      <c r="L22434">
        <v>16763</v>
      </c>
      <c r="M22434">
        <v>76</v>
      </c>
      <c r="N22434">
        <v>774</v>
      </c>
      <c r="O22434">
        <v>0.50609999999999999</v>
      </c>
      <c r="P22434">
        <v>38.4636</v>
      </c>
    </row>
    <row r="22435" spans="1:16">
      <c r="A22435">
        <v>22434</v>
      </c>
      <c r="B22435" s="1" t="s">
        <v>543</v>
      </c>
      <c r="C22435" s="1" t="s">
        <v>24</v>
      </c>
      <c r="D22435" s="1" t="s">
        <v>296</v>
      </c>
      <c r="E22435">
        <v>5</v>
      </c>
      <c r="F22435">
        <v>314.34530000000001</v>
      </c>
      <c r="G22435">
        <v>45.166739999999997</v>
      </c>
      <c r="H22435">
        <v>167.49610000000001</v>
      </c>
      <c r="I22435">
        <v>164.43950000000001</v>
      </c>
      <c r="J22435">
        <v>9.7093659999999993</v>
      </c>
      <c r="K22435">
        <v>-36.177880000000002</v>
      </c>
      <c r="L22435">
        <v>16824</v>
      </c>
      <c r="M22435">
        <v>77</v>
      </c>
      <c r="N22435">
        <v>794</v>
      </c>
      <c r="O22435">
        <v>0.50609999999999999</v>
      </c>
      <c r="P22435">
        <v>38.969700000000003</v>
      </c>
    </row>
    <row r="22436" spans="1:16">
      <c r="A22436">
        <v>22435</v>
      </c>
      <c r="B22436" s="1" t="s">
        <v>543</v>
      </c>
      <c r="C22436" s="1" t="s">
        <v>24</v>
      </c>
      <c r="D22436" s="1" t="s">
        <v>296</v>
      </c>
      <c r="E22436">
        <v>5</v>
      </c>
      <c r="F22436">
        <v>314.4357</v>
      </c>
      <c r="G22436">
        <v>45.167270000000002</v>
      </c>
      <c r="H22436">
        <v>166.96369999999999</v>
      </c>
      <c r="I22436">
        <v>164.46950000000001</v>
      </c>
      <c r="J22436">
        <v>9.6693379999999998</v>
      </c>
      <c r="K22436">
        <v>-36.171169999999996</v>
      </c>
      <c r="L22436">
        <v>16885</v>
      </c>
      <c r="M22436">
        <v>78</v>
      </c>
      <c r="N22436">
        <v>794</v>
      </c>
      <c r="O22436">
        <v>0.50609999999999999</v>
      </c>
      <c r="P22436">
        <v>39.4758</v>
      </c>
    </row>
    <row r="22437" spans="1:16">
      <c r="A22437">
        <v>22436</v>
      </c>
      <c r="B22437" s="1" t="s">
        <v>543</v>
      </c>
      <c r="C22437" s="1" t="s">
        <v>24</v>
      </c>
      <c r="D22437" s="1" t="s">
        <v>296</v>
      </c>
      <c r="E22437">
        <v>5</v>
      </c>
      <c r="F22437">
        <v>314.55029999999999</v>
      </c>
      <c r="G22437">
        <v>45.167949999999998</v>
      </c>
      <c r="H22437">
        <v>166.2893</v>
      </c>
      <c r="I22437">
        <v>164.50739999999999</v>
      </c>
      <c r="J22437">
        <v>9.6186310000000006</v>
      </c>
      <c r="K22437">
        <v>-36.162689999999998</v>
      </c>
      <c r="L22437">
        <v>16964</v>
      </c>
      <c r="M22437">
        <v>79</v>
      </c>
      <c r="N22437">
        <v>816</v>
      </c>
      <c r="O22437">
        <v>0.50609999999999999</v>
      </c>
      <c r="P22437">
        <v>39.981899999999996</v>
      </c>
    </row>
    <row r="22438" spans="1:16">
      <c r="A22438">
        <v>22437</v>
      </c>
      <c r="B22438" s="1" t="s">
        <v>543</v>
      </c>
      <c r="C22438" s="1" t="s">
        <v>24</v>
      </c>
      <c r="D22438" s="1" t="s">
        <v>296</v>
      </c>
      <c r="E22438">
        <v>5</v>
      </c>
      <c r="F22438">
        <v>314.62860000000001</v>
      </c>
      <c r="G22438">
        <v>45.168410000000002</v>
      </c>
      <c r="H22438">
        <v>165.8278</v>
      </c>
      <c r="I22438">
        <v>164.5334</v>
      </c>
      <c r="J22438">
        <v>9.5839350000000003</v>
      </c>
      <c r="K22438">
        <v>-36.156910000000003</v>
      </c>
      <c r="L22438">
        <v>17010</v>
      </c>
      <c r="M22438">
        <v>80</v>
      </c>
      <c r="N22438">
        <v>816</v>
      </c>
      <c r="O22438">
        <v>0.50609999999999999</v>
      </c>
      <c r="P22438">
        <v>40.488</v>
      </c>
    </row>
    <row r="22439" spans="1:16">
      <c r="A22439">
        <v>22438</v>
      </c>
      <c r="B22439" s="1" t="s">
        <v>543</v>
      </c>
      <c r="C22439" s="1" t="s">
        <v>24</v>
      </c>
      <c r="D22439" s="1" t="s">
        <v>296</v>
      </c>
      <c r="E22439">
        <v>5</v>
      </c>
      <c r="F22439">
        <v>314.71910000000003</v>
      </c>
      <c r="G22439">
        <v>45.168939999999999</v>
      </c>
      <c r="H22439">
        <v>165.2954</v>
      </c>
      <c r="I22439">
        <v>164.5634</v>
      </c>
      <c r="J22439">
        <v>9.5438960000000002</v>
      </c>
      <c r="K22439">
        <v>-36.150269999999999</v>
      </c>
      <c r="L22439">
        <v>17073</v>
      </c>
      <c r="M22439">
        <v>81</v>
      </c>
      <c r="N22439">
        <v>839</v>
      </c>
      <c r="O22439">
        <v>0.50609999999999999</v>
      </c>
      <c r="P22439">
        <v>40.994100000000003</v>
      </c>
    </row>
    <row r="22440" spans="1:16">
      <c r="A22440">
        <v>22439</v>
      </c>
      <c r="B22440" s="1" t="s">
        <v>543</v>
      </c>
      <c r="C22440" s="1" t="s">
        <v>24</v>
      </c>
      <c r="D22440" s="1" t="s">
        <v>296</v>
      </c>
      <c r="E22440">
        <v>5</v>
      </c>
      <c r="F22440">
        <v>314.81549999999999</v>
      </c>
      <c r="G22440">
        <v>45.169510000000002</v>
      </c>
      <c r="H22440">
        <v>164.72739999999999</v>
      </c>
      <c r="I22440">
        <v>164.59530000000001</v>
      </c>
      <c r="J22440">
        <v>9.5011840000000003</v>
      </c>
      <c r="K22440">
        <v>-36.143210000000003</v>
      </c>
      <c r="L22440">
        <v>17135</v>
      </c>
      <c r="M22440">
        <v>82</v>
      </c>
      <c r="N22440">
        <v>863</v>
      </c>
      <c r="O22440">
        <v>0.50609999999999999</v>
      </c>
      <c r="P22440">
        <v>41.5002</v>
      </c>
    </row>
    <row r="22441" spans="1:16">
      <c r="A22441">
        <v>22440</v>
      </c>
      <c r="B22441" s="1" t="s">
        <v>543</v>
      </c>
      <c r="C22441" s="1" t="s">
        <v>24</v>
      </c>
      <c r="D22441" s="1" t="s">
        <v>296</v>
      </c>
      <c r="E22441">
        <v>5</v>
      </c>
      <c r="F22441">
        <v>314.90589999999997</v>
      </c>
      <c r="G22441">
        <v>45.17004</v>
      </c>
      <c r="H22441">
        <v>164.19499999999999</v>
      </c>
      <c r="I22441">
        <v>164.62520000000001</v>
      </c>
      <c r="J22441">
        <v>9.4611389999999993</v>
      </c>
      <c r="K22441">
        <v>-36.136600000000001</v>
      </c>
      <c r="L22441">
        <v>17199</v>
      </c>
      <c r="M22441">
        <v>83</v>
      </c>
      <c r="N22441">
        <v>888</v>
      </c>
      <c r="O22441">
        <v>0.50609999999999999</v>
      </c>
      <c r="P22441">
        <v>42.006299999999996</v>
      </c>
    </row>
    <row r="22442" spans="1:16">
      <c r="A22442">
        <v>22441</v>
      </c>
      <c r="B22442" s="1" t="s">
        <v>543</v>
      </c>
      <c r="C22442" s="1" t="s">
        <v>24</v>
      </c>
      <c r="D22442" s="1" t="s">
        <v>296</v>
      </c>
      <c r="E22442">
        <v>5</v>
      </c>
      <c r="F22442">
        <v>315.02050000000003</v>
      </c>
      <c r="G22442">
        <v>45.17071</v>
      </c>
      <c r="H22442">
        <v>163.5206</v>
      </c>
      <c r="I22442">
        <v>164.66319999999999</v>
      </c>
      <c r="J22442">
        <v>9.4104089999999996</v>
      </c>
      <c r="K22442">
        <v>-36.128279999999997</v>
      </c>
      <c r="L22442">
        <v>17275</v>
      </c>
      <c r="M22442">
        <v>84</v>
      </c>
      <c r="N22442">
        <v>888</v>
      </c>
      <c r="O22442">
        <v>0.50609999999999999</v>
      </c>
      <c r="P22442">
        <v>42.5124</v>
      </c>
    </row>
    <row r="22443" spans="1:16">
      <c r="A22443">
        <v>22442</v>
      </c>
      <c r="B22443" s="1" t="s">
        <v>543</v>
      </c>
      <c r="C22443" s="1" t="s">
        <v>24</v>
      </c>
      <c r="D22443" s="1" t="s">
        <v>296</v>
      </c>
      <c r="E22443">
        <v>5</v>
      </c>
      <c r="F22443">
        <v>315.09879999999998</v>
      </c>
      <c r="G22443">
        <v>45.171169999999996</v>
      </c>
      <c r="H22443">
        <v>163.0592</v>
      </c>
      <c r="I22443">
        <v>164.6891</v>
      </c>
      <c r="J22443">
        <v>9.3756959999999996</v>
      </c>
      <c r="K22443">
        <v>-36.122599999999998</v>
      </c>
      <c r="L22443">
        <v>17321</v>
      </c>
      <c r="M22443">
        <v>85</v>
      </c>
      <c r="N22443">
        <v>913</v>
      </c>
      <c r="O22443">
        <v>0.50609999999999999</v>
      </c>
      <c r="P22443">
        <v>43.018500000000003</v>
      </c>
    </row>
    <row r="22444" spans="1:16">
      <c r="A22444">
        <v>22443</v>
      </c>
      <c r="B22444" s="1" t="s">
        <v>543</v>
      </c>
      <c r="C22444" s="1" t="s">
        <v>24</v>
      </c>
      <c r="D22444" s="1" t="s">
        <v>296</v>
      </c>
      <c r="E22444">
        <v>5</v>
      </c>
      <c r="F22444">
        <v>315.1893</v>
      </c>
      <c r="G22444">
        <v>45.171700000000001</v>
      </c>
      <c r="H22444">
        <v>162.52670000000001</v>
      </c>
      <c r="I22444">
        <v>164.71899999999999</v>
      </c>
      <c r="J22444">
        <v>9.3356410000000007</v>
      </c>
      <c r="K22444">
        <v>-36.116070000000001</v>
      </c>
      <c r="L22444">
        <v>17382</v>
      </c>
      <c r="M22444">
        <v>86</v>
      </c>
      <c r="N22444">
        <v>913</v>
      </c>
      <c r="O22444">
        <v>0.50609999999999999</v>
      </c>
      <c r="P22444">
        <v>43.5246</v>
      </c>
    </row>
    <row r="22445" spans="1:16">
      <c r="A22445">
        <v>22444</v>
      </c>
      <c r="B22445" s="1" t="s">
        <v>543</v>
      </c>
      <c r="C22445" s="1" t="s">
        <v>24</v>
      </c>
      <c r="D22445" s="1" t="s">
        <v>296</v>
      </c>
      <c r="E22445">
        <v>5</v>
      </c>
      <c r="F22445">
        <v>315.28570000000002</v>
      </c>
      <c r="G22445">
        <v>45.172269999999997</v>
      </c>
      <c r="H22445">
        <v>161.9588</v>
      </c>
      <c r="I22445">
        <v>164.7509</v>
      </c>
      <c r="J22445">
        <v>9.2929110000000001</v>
      </c>
      <c r="K22445">
        <v>-36.10913</v>
      </c>
      <c r="L22445">
        <v>17445</v>
      </c>
      <c r="M22445">
        <v>87</v>
      </c>
      <c r="N22445">
        <v>939</v>
      </c>
      <c r="O22445">
        <v>0.50609999999999999</v>
      </c>
      <c r="P22445">
        <v>44.030699999999996</v>
      </c>
    </row>
    <row r="22446" spans="1:16">
      <c r="A22446">
        <v>22445</v>
      </c>
      <c r="B22446" s="1" t="s">
        <v>543</v>
      </c>
      <c r="C22446" s="1" t="s">
        <v>24</v>
      </c>
      <c r="D22446" s="1" t="s">
        <v>296</v>
      </c>
      <c r="E22446">
        <v>5</v>
      </c>
      <c r="F22446">
        <v>315.37610000000001</v>
      </c>
      <c r="G22446">
        <v>45.172800000000002</v>
      </c>
      <c r="H22446">
        <v>161.4264</v>
      </c>
      <c r="I22446">
        <v>164.7808</v>
      </c>
      <c r="J22446">
        <v>9.2528480000000002</v>
      </c>
      <c r="K22446">
        <v>-36.102640000000001</v>
      </c>
      <c r="L22446">
        <v>17506</v>
      </c>
      <c r="M22446">
        <v>88</v>
      </c>
      <c r="N22446">
        <v>939</v>
      </c>
      <c r="O22446">
        <v>0.50609999999999999</v>
      </c>
      <c r="P22446">
        <v>44.536799999999999</v>
      </c>
    </row>
    <row r="22447" spans="1:16">
      <c r="A22447">
        <v>22446</v>
      </c>
      <c r="B22447" s="1" t="s">
        <v>543</v>
      </c>
      <c r="C22447" s="1" t="s">
        <v>24</v>
      </c>
      <c r="D22447" s="1" t="s">
        <v>296</v>
      </c>
      <c r="E22447">
        <v>5</v>
      </c>
      <c r="F22447">
        <v>315.4846</v>
      </c>
      <c r="G22447">
        <v>45.173439999999999</v>
      </c>
      <c r="H22447">
        <v>160.78739999999999</v>
      </c>
      <c r="I22447">
        <v>164.8167</v>
      </c>
      <c r="J22447">
        <v>9.2047670000000004</v>
      </c>
      <c r="K22447">
        <v>-36.094889999999999</v>
      </c>
      <c r="L22447">
        <v>17584</v>
      </c>
      <c r="M22447">
        <v>89</v>
      </c>
      <c r="N22447">
        <v>994</v>
      </c>
      <c r="O22447">
        <v>0.50609999999999999</v>
      </c>
      <c r="P22447">
        <v>45.042900000000003</v>
      </c>
    </row>
    <row r="22448" spans="1:16">
      <c r="A22448">
        <v>22447</v>
      </c>
      <c r="B22448" s="1" t="s">
        <v>543</v>
      </c>
      <c r="C22448" s="1" t="s">
        <v>24</v>
      </c>
      <c r="D22448" s="1" t="s">
        <v>296</v>
      </c>
      <c r="E22448">
        <v>5</v>
      </c>
      <c r="F22448">
        <v>315.56299999999999</v>
      </c>
      <c r="G22448">
        <v>45.173900000000003</v>
      </c>
      <c r="H22448">
        <v>160.32599999999999</v>
      </c>
      <c r="I22448">
        <v>164.8426</v>
      </c>
      <c r="J22448">
        <v>9.1700400000000002</v>
      </c>
      <c r="K22448">
        <v>-36.089309999999998</v>
      </c>
      <c r="L22448">
        <v>17630</v>
      </c>
      <c r="M22448">
        <v>90</v>
      </c>
      <c r="N22448">
        <v>994</v>
      </c>
      <c r="O22448">
        <v>0.50609999999999999</v>
      </c>
      <c r="P22448">
        <v>45.548999999999999</v>
      </c>
    </row>
    <row r="22449" spans="1:16">
      <c r="A22449">
        <v>22448</v>
      </c>
      <c r="B22449" s="1" t="s">
        <v>543</v>
      </c>
      <c r="C22449" s="1" t="s">
        <v>24</v>
      </c>
      <c r="D22449" s="1" t="s">
        <v>296</v>
      </c>
      <c r="E22449">
        <v>5</v>
      </c>
      <c r="F22449">
        <v>315.65949999999998</v>
      </c>
      <c r="G22449">
        <v>45.174469999999999</v>
      </c>
      <c r="H22449">
        <v>159.75810000000001</v>
      </c>
      <c r="I22449">
        <v>164.87450000000001</v>
      </c>
      <c r="J22449">
        <v>9.1272950000000002</v>
      </c>
      <c r="K22449">
        <v>-36.082459999999998</v>
      </c>
      <c r="L22449">
        <v>17693</v>
      </c>
      <c r="M22449">
        <v>91</v>
      </c>
      <c r="N22449">
        <v>1025</v>
      </c>
      <c r="O22449">
        <v>0.50609999999999999</v>
      </c>
      <c r="P22449">
        <v>46.055099999999996</v>
      </c>
    </row>
    <row r="22450" spans="1:16">
      <c r="A22450">
        <v>22449</v>
      </c>
      <c r="B22450" s="1" t="s">
        <v>543</v>
      </c>
      <c r="C22450" s="1" t="s">
        <v>24</v>
      </c>
      <c r="D22450" s="1" t="s">
        <v>296</v>
      </c>
      <c r="E22450">
        <v>5</v>
      </c>
      <c r="F22450">
        <v>315.76190000000003</v>
      </c>
      <c r="G22450">
        <v>45.175069999999998</v>
      </c>
      <c r="H22450">
        <v>159.15459999999999</v>
      </c>
      <c r="I22450">
        <v>164.9083</v>
      </c>
      <c r="J22450">
        <v>9.0818750000000001</v>
      </c>
      <c r="K22450">
        <v>-36.075220000000002</v>
      </c>
      <c r="L22450">
        <v>17755</v>
      </c>
      <c r="M22450">
        <v>92</v>
      </c>
      <c r="N22450">
        <v>1025</v>
      </c>
      <c r="O22450">
        <v>0.50609999999999999</v>
      </c>
      <c r="P22450">
        <v>46.561199999999999</v>
      </c>
    </row>
    <row r="22451" spans="1:16">
      <c r="A22451">
        <v>22450</v>
      </c>
      <c r="B22451" s="1" t="s">
        <v>543</v>
      </c>
      <c r="C22451" s="1" t="s">
        <v>24</v>
      </c>
      <c r="D22451" s="1" t="s">
        <v>296</v>
      </c>
      <c r="E22451">
        <v>5</v>
      </c>
      <c r="F22451">
        <v>315.85239999999999</v>
      </c>
      <c r="G22451">
        <v>45.175609999999999</v>
      </c>
      <c r="H22451">
        <v>158.62219999999999</v>
      </c>
      <c r="I22451">
        <v>164.93819999999999</v>
      </c>
      <c r="J22451">
        <v>9.0417939999999994</v>
      </c>
      <c r="K22451">
        <v>-36.068849999999998</v>
      </c>
      <c r="L22451">
        <v>17819</v>
      </c>
      <c r="M22451">
        <v>93</v>
      </c>
      <c r="N22451">
        <v>1058</v>
      </c>
      <c r="O22451">
        <v>0.50609999999999999</v>
      </c>
      <c r="P22451">
        <v>47.067300000000003</v>
      </c>
    </row>
    <row r="22452" spans="1:16">
      <c r="A22452">
        <v>22451</v>
      </c>
      <c r="B22452" s="1" t="s">
        <v>543</v>
      </c>
      <c r="C22452" s="1" t="s">
        <v>24</v>
      </c>
      <c r="D22452" s="1" t="s">
        <v>296</v>
      </c>
      <c r="E22452">
        <v>5</v>
      </c>
      <c r="F22452">
        <v>315.94880000000001</v>
      </c>
      <c r="G22452">
        <v>45.176169999999999</v>
      </c>
      <c r="H22452">
        <v>158.05430000000001</v>
      </c>
      <c r="I22452">
        <v>164.97</v>
      </c>
      <c r="J22452">
        <v>8.9990380000000005</v>
      </c>
      <c r="K22452">
        <v>-36.062080000000002</v>
      </c>
      <c r="L22452">
        <v>17896</v>
      </c>
      <c r="M22452">
        <v>94</v>
      </c>
      <c r="N22452">
        <v>1058</v>
      </c>
      <c r="O22452">
        <v>0.50609999999999999</v>
      </c>
      <c r="P22452">
        <v>47.573399999999999</v>
      </c>
    </row>
    <row r="22453" spans="1:16">
      <c r="A22453">
        <v>22452</v>
      </c>
      <c r="B22453" s="1" t="s">
        <v>543</v>
      </c>
      <c r="C22453" s="1" t="s">
        <v>24</v>
      </c>
      <c r="D22453" s="1" t="s">
        <v>296</v>
      </c>
      <c r="E22453">
        <v>5</v>
      </c>
      <c r="F22453">
        <v>316.03919999999999</v>
      </c>
      <c r="G22453">
        <v>45.176699999999997</v>
      </c>
      <c r="H22453">
        <v>157.52189999999999</v>
      </c>
      <c r="I22453">
        <v>164.9999</v>
      </c>
      <c r="J22453">
        <v>8.9589510000000008</v>
      </c>
      <c r="K22453">
        <v>-36.055750000000003</v>
      </c>
      <c r="L22453">
        <v>17942</v>
      </c>
      <c r="M22453">
        <v>95</v>
      </c>
      <c r="N22453">
        <v>1092</v>
      </c>
      <c r="O22453">
        <v>0.50609999999999999</v>
      </c>
      <c r="P22453">
        <v>48.079499999999996</v>
      </c>
    </row>
    <row r="22454" spans="1:16">
      <c r="A22454">
        <v>22453</v>
      </c>
      <c r="B22454" s="1" t="s">
        <v>543</v>
      </c>
      <c r="C22454" s="1" t="s">
        <v>24</v>
      </c>
      <c r="D22454" s="1" t="s">
        <v>296</v>
      </c>
      <c r="E22454">
        <v>5</v>
      </c>
      <c r="F22454">
        <v>316.12970000000001</v>
      </c>
      <c r="G22454">
        <v>45.177230000000002</v>
      </c>
      <c r="H22454">
        <v>156.98939999999999</v>
      </c>
      <c r="I22454">
        <v>165.02969999999999</v>
      </c>
      <c r="J22454">
        <v>8.9188600000000005</v>
      </c>
      <c r="K22454">
        <v>-36.04945</v>
      </c>
      <c r="L22454">
        <v>18005</v>
      </c>
      <c r="M22454">
        <v>96</v>
      </c>
      <c r="N22454">
        <v>1128</v>
      </c>
      <c r="O22454">
        <v>0.50609999999999999</v>
      </c>
      <c r="P22454">
        <v>48.585599999999999</v>
      </c>
    </row>
    <row r="22455" spans="1:16">
      <c r="A22455">
        <v>22454</v>
      </c>
      <c r="B22455" s="1" t="s">
        <v>543</v>
      </c>
      <c r="C22455" s="1" t="s">
        <v>24</v>
      </c>
      <c r="D22455" s="1" t="s">
        <v>296</v>
      </c>
      <c r="E22455">
        <v>5</v>
      </c>
      <c r="F22455">
        <v>316.22609999999997</v>
      </c>
      <c r="G22455">
        <v>45.177799999999998</v>
      </c>
      <c r="H22455">
        <v>156.42150000000001</v>
      </c>
      <c r="I22455">
        <v>165.0615</v>
      </c>
      <c r="J22455">
        <v>8.8760940000000002</v>
      </c>
      <c r="K22455">
        <v>-36.042749999999998</v>
      </c>
      <c r="L22455">
        <v>18067</v>
      </c>
      <c r="M22455">
        <v>97</v>
      </c>
      <c r="N22455">
        <v>1166</v>
      </c>
      <c r="O22455">
        <v>0.50609999999999999</v>
      </c>
      <c r="P22455">
        <v>49.091700000000003</v>
      </c>
    </row>
    <row r="22456" spans="1:16">
      <c r="A22456">
        <v>22455</v>
      </c>
      <c r="B22456" s="1" t="s">
        <v>543</v>
      </c>
      <c r="C22456" s="1" t="s">
        <v>24</v>
      </c>
      <c r="D22456" s="1" t="s">
        <v>296</v>
      </c>
      <c r="E22456">
        <v>5</v>
      </c>
      <c r="F22456">
        <v>316.32260000000002</v>
      </c>
      <c r="G22456">
        <v>45.178370000000001</v>
      </c>
      <c r="H22456">
        <v>155.8536</v>
      </c>
      <c r="I22456">
        <v>165.0934</v>
      </c>
      <c r="J22456">
        <v>8.833323</v>
      </c>
      <c r="K22456">
        <v>-36.036079999999998</v>
      </c>
      <c r="L22456">
        <v>18130</v>
      </c>
      <c r="M22456">
        <v>98</v>
      </c>
      <c r="N22456">
        <v>1166</v>
      </c>
      <c r="O22456">
        <v>0.50609999999999999</v>
      </c>
      <c r="P22456">
        <v>49.597799999999999</v>
      </c>
    </row>
    <row r="22457" spans="1:16">
      <c r="A22457">
        <v>22456</v>
      </c>
      <c r="B22457" s="1" t="s">
        <v>543</v>
      </c>
      <c r="C22457" s="1" t="s">
        <v>24</v>
      </c>
      <c r="D22457" s="1" t="s">
        <v>296</v>
      </c>
      <c r="E22457">
        <v>5</v>
      </c>
      <c r="F22457">
        <v>316.42500000000001</v>
      </c>
      <c r="G22457">
        <v>45.17897</v>
      </c>
      <c r="H22457">
        <v>155.2501</v>
      </c>
      <c r="I22457">
        <v>165.12710000000001</v>
      </c>
      <c r="J22457">
        <v>8.7878749999999997</v>
      </c>
      <c r="K22457">
        <v>-36.02901</v>
      </c>
      <c r="L22457">
        <v>18209</v>
      </c>
      <c r="M22457">
        <v>99</v>
      </c>
      <c r="N22457">
        <v>1204</v>
      </c>
      <c r="O22457">
        <v>0.50609999999999999</v>
      </c>
      <c r="P22457">
        <v>50.103899999999996</v>
      </c>
    </row>
    <row r="22458" spans="1:16">
      <c r="A22458">
        <v>22457</v>
      </c>
      <c r="B22458" s="1" t="s">
        <v>543</v>
      </c>
      <c r="C22458" s="1" t="s">
        <v>24</v>
      </c>
      <c r="D22458" s="1" t="s">
        <v>296</v>
      </c>
      <c r="E22458">
        <v>5</v>
      </c>
      <c r="F22458">
        <v>316.50940000000003</v>
      </c>
      <c r="G22458">
        <v>45.179470000000002</v>
      </c>
      <c r="H22458">
        <v>154.75319999999999</v>
      </c>
      <c r="I22458">
        <v>165.155</v>
      </c>
      <c r="J22458">
        <v>8.7504439999999999</v>
      </c>
      <c r="K22458">
        <v>-36.023209999999999</v>
      </c>
      <c r="L22458">
        <v>18255</v>
      </c>
      <c r="M22458">
        <v>100</v>
      </c>
      <c r="N22458">
        <v>1204</v>
      </c>
      <c r="O22458">
        <v>0.50609999999999999</v>
      </c>
      <c r="P22458">
        <v>50.61</v>
      </c>
    </row>
    <row r="22459" spans="1:16">
      <c r="A22459">
        <v>22458</v>
      </c>
      <c r="B22459" s="1" t="s">
        <v>543</v>
      </c>
      <c r="C22459" s="1" t="s">
        <v>24</v>
      </c>
      <c r="D22459" s="1" t="s">
        <v>296</v>
      </c>
      <c r="E22459">
        <v>5</v>
      </c>
      <c r="F22459">
        <v>316.60590000000002</v>
      </c>
      <c r="G22459">
        <v>45.180039999999998</v>
      </c>
      <c r="H22459">
        <v>154.18530000000001</v>
      </c>
      <c r="I22459">
        <v>165.18680000000001</v>
      </c>
      <c r="J22459">
        <v>8.7076639999999994</v>
      </c>
      <c r="K22459">
        <v>-36.01661</v>
      </c>
      <c r="L22459">
        <v>18318</v>
      </c>
      <c r="M22459">
        <v>101</v>
      </c>
      <c r="N22459">
        <v>1245</v>
      </c>
      <c r="O22459">
        <v>0.50609999999999999</v>
      </c>
      <c r="P22459">
        <v>51.116100000000003</v>
      </c>
    </row>
    <row r="22460" spans="1:16">
      <c r="A22460">
        <v>22459</v>
      </c>
      <c r="B22460" s="1" t="s">
        <v>543</v>
      </c>
      <c r="C22460" s="1" t="s">
        <v>24</v>
      </c>
      <c r="D22460" s="1" t="s">
        <v>296</v>
      </c>
      <c r="E22460">
        <v>5</v>
      </c>
      <c r="F22460">
        <v>316.69630000000001</v>
      </c>
      <c r="G22460">
        <v>45.180570000000003</v>
      </c>
      <c r="H22460">
        <v>153.65280000000001</v>
      </c>
      <c r="I22460">
        <v>165.2165</v>
      </c>
      <c r="J22460">
        <v>8.6675540000000009</v>
      </c>
      <c r="K22460">
        <v>-36.010440000000003</v>
      </c>
      <c r="L22460">
        <v>18380</v>
      </c>
      <c r="M22460">
        <v>102</v>
      </c>
      <c r="N22460">
        <v>1287</v>
      </c>
      <c r="O22460">
        <v>0.50609999999999999</v>
      </c>
      <c r="P22460">
        <v>51.622199999999999</v>
      </c>
    </row>
    <row r="22461" spans="1:16">
      <c r="A22461">
        <v>22460</v>
      </c>
      <c r="B22461" s="1" t="s">
        <v>543</v>
      </c>
      <c r="C22461" s="1" t="s">
        <v>24</v>
      </c>
      <c r="D22461" s="1" t="s">
        <v>296</v>
      </c>
      <c r="E22461">
        <v>5</v>
      </c>
      <c r="F22461">
        <v>316.7928</v>
      </c>
      <c r="G22461">
        <v>45.181139999999999</v>
      </c>
      <c r="H22461">
        <v>153.0849</v>
      </c>
      <c r="I22461">
        <v>165.2483</v>
      </c>
      <c r="J22461">
        <v>8.624765</v>
      </c>
      <c r="K22461">
        <v>-36.003889999999998</v>
      </c>
      <c r="L22461">
        <v>18443</v>
      </c>
      <c r="M22461">
        <v>103</v>
      </c>
      <c r="N22461">
        <v>1331</v>
      </c>
      <c r="O22461">
        <v>0.50609999999999999</v>
      </c>
      <c r="P22461">
        <v>52.128299999999996</v>
      </c>
    </row>
    <row r="22462" spans="1:16">
      <c r="A22462">
        <v>22461</v>
      </c>
      <c r="B22462" s="1" t="s">
        <v>543</v>
      </c>
      <c r="C22462" s="1" t="s">
        <v>24</v>
      </c>
      <c r="D22462" s="1" t="s">
        <v>296</v>
      </c>
      <c r="E22462">
        <v>5</v>
      </c>
      <c r="F22462">
        <v>316.89519999999999</v>
      </c>
      <c r="G22462">
        <v>45.181739999999998</v>
      </c>
      <c r="H22462">
        <v>152.48150000000001</v>
      </c>
      <c r="I22462">
        <v>165.28200000000001</v>
      </c>
      <c r="J22462">
        <v>8.5792990000000007</v>
      </c>
      <c r="K22462">
        <v>-35.996960000000001</v>
      </c>
      <c r="L22462">
        <v>18520</v>
      </c>
      <c r="M22462">
        <v>104</v>
      </c>
      <c r="N22462">
        <v>1331</v>
      </c>
      <c r="O22462">
        <v>0.50609999999999999</v>
      </c>
      <c r="P22462">
        <v>52.634399999999999</v>
      </c>
    </row>
    <row r="22463" spans="1:16">
      <c r="A22463">
        <v>22462</v>
      </c>
      <c r="B22463" s="1" t="s">
        <v>543</v>
      </c>
      <c r="C22463" s="1" t="s">
        <v>24</v>
      </c>
      <c r="D22463" s="1" t="s">
        <v>296</v>
      </c>
      <c r="E22463">
        <v>5</v>
      </c>
      <c r="F22463">
        <v>316.9796</v>
      </c>
      <c r="G22463">
        <v>45.18224</v>
      </c>
      <c r="H22463">
        <v>151.9846</v>
      </c>
      <c r="I22463">
        <v>165.3098</v>
      </c>
      <c r="J22463">
        <v>8.5418529999999997</v>
      </c>
      <c r="K22463">
        <v>-35.991259999999997</v>
      </c>
      <c r="L22463">
        <v>18567</v>
      </c>
      <c r="M22463">
        <v>105</v>
      </c>
      <c r="N22463">
        <v>1377</v>
      </c>
      <c r="O22463">
        <v>0.50609999999999999</v>
      </c>
      <c r="P22463">
        <v>53.140500000000003</v>
      </c>
    </row>
    <row r="22464" spans="1:16">
      <c r="A22464">
        <v>22463</v>
      </c>
      <c r="B22464" s="1" t="s">
        <v>543</v>
      </c>
      <c r="C22464" s="1" t="s">
        <v>24</v>
      </c>
      <c r="D22464" s="1" t="s">
        <v>296</v>
      </c>
      <c r="E22464">
        <v>5</v>
      </c>
      <c r="F22464">
        <v>317.0761</v>
      </c>
      <c r="G22464">
        <v>45.1828</v>
      </c>
      <c r="H22464">
        <v>151.41659999999999</v>
      </c>
      <c r="I22464">
        <v>165.3416</v>
      </c>
      <c r="J22464">
        <v>8.4990550000000002</v>
      </c>
      <c r="K22464">
        <v>-35.984780000000001</v>
      </c>
      <c r="L22464">
        <v>18629</v>
      </c>
      <c r="M22464">
        <v>106</v>
      </c>
      <c r="N22464">
        <v>1377</v>
      </c>
      <c r="O22464">
        <v>0.50609999999999999</v>
      </c>
      <c r="P22464">
        <v>53.646599999999999</v>
      </c>
    </row>
    <row r="22465" spans="1:16">
      <c r="A22465">
        <v>22464</v>
      </c>
      <c r="B22465" s="1" t="s">
        <v>543</v>
      </c>
      <c r="C22465" s="1" t="s">
        <v>24</v>
      </c>
      <c r="D22465" s="1" t="s">
        <v>296</v>
      </c>
      <c r="E22465">
        <v>5</v>
      </c>
      <c r="F22465">
        <v>317.16649999999998</v>
      </c>
      <c r="G22465">
        <v>45.183329999999998</v>
      </c>
      <c r="H22465">
        <v>150.88419999999999</v>
      </c>
      <c r="I22465">
        <v>165.37129999999999</v>
      </c>
      <c r="J22465">
        <v>8.4589269999999992</v>
      </c>
      <c r="K22465">
        <v>-35.978729999999999</v>
      </c>
      <c r="L22465">
        <v>18692</v>
      </c>
      <c r="M22465">
        <v>107</v>
      </c>
      <c r="N22465">
        <v>1427</v>
      </c>
      <c r="O22465">
        <v>0.50609999999999999</v>
      </c>
      <c r="P22465">
        <v>54.152699999999996</v>
      </c>
    </row>
    <row r="22466" spans="1:16">
      <c r="A22466">
        <v>22465</v>
      </c>
      <c r="B22466" s="1" t="s">
        <v>543</v>
      </c>
      <c r="C22466" s="1" t="s">
        <v>24</v>
      </c>
      <c r="D22466" s="1" t="s">
        <v>296</v>
      </c>
      <c r="E22466">
        <v>5</v>
      </c>
      <c r="F22466">
        <v>317.26299999999998</v>
      </c>
      <c r="G22466">
        <v>45.183900000000001</v>
      </c>
      <c r="H22466">
        <v>150.31630000000001</v>
      </c>
      <c r="I22466">
        <v>165.40299999999999</v>
      </c>
      <c r="J22466">
        <v>8.4161219999999997</v>
      </c>
      <c r="K22466">
        <v>-35.972299999999997</v>
      </c>
      <c r="L22466">
        <v>18755</v>
      </c>
      <c r="M22466">
        <v>108</v>
      </c>
      <c r="N22466">
        <v>1478</v>
      </c>
      <c r="O22466">
        <v>0.50609999999999999</v>
      </c>
      <c r="P22466">
        <v>54.658799999999999</v>
      </c>
    </row>
    <row r="22467" spans="1:16">
      <c r="A22467">
        <v>22466</v>
      </c>
      <c r="B22467" s="1" t="s">
        <v>543</v>
      </c>
      <c r="C22467" s="1" t="s">
        <v>24</v>
      </c>
      <c r="D22467" s="1" t="s">
        <v>296</v>
      </c>
      <c r="E22467">
        <v>5</v>
      </c>
      <c r="F22467">
        <v>317.35939999999999</v>
      </c>
      <c r="G22467">
        <v>45.184469999999997</v>
      </c>
      <c r="H22467">
        <v>149.7483</v>
      </c>
      <c r="I22467">
        <v>165.4348</v>
      </c>
      <c r="J22467">
        <v>8.3733129999999996</v>
      </c>
      <c r="K22467">
        <v>-35.965890000000002</v>
      </c>
      <c r="L22467">
        <v>18832</v>
      </c>
      <c r="M22467">
        <v>109</v>
      </c>
      <c r="N22467">
        <v>1531</v>
      </c>
      <c r="O22467">
        <v>0.50609999999999999</v>
      </c>
      <c r="P22467">
        <v>55.164900000000003</v>
      </c>
    </row>
    <row r="22468" spans="1:16">
      <c r="A22468">
        <v>22467</v>
      </c>
      <c r="B22468" s="1" t="s">
        <v>543</v>
      </c>
      <c r="C22468" s="1" t="s">
        <v>24</v>
      </c>
      <c r="D22468" s="1" t="s">
        <v>296</v>
      </c>
      <c r="E22468">
        <v>5</v>
      </c>
      <c r="F22468">
        <v>317.44979999999998</v>
      </c>
      <c r="G22468">
        <v>45.185000000000002</v>
      </c>
      <c r="H22468">
        <v>149.2159</v>
      </c>
      <c r="I22468">
        <v>165.46449999999999</v>
      </c>
      <c r="J22468">
        <v>8.3331769999999992</v>
      </c>
      <c r="K22468">
        <v>-35.959899999999998</v>
      </c>
      <c r="L22468">
        <v>18879</v>
      </c>
      <c r="M22468">
        <v>110</v>
      </c>
      <c r="N22468">
        <v>1531</v>
      </c>
      <c r="O22468">
        <v>0.50609999999999999</v>
      </c>
      <c r="P22468">
        <v>55.670999999999999</v>
      </c>
    </row>
    <row r="22469" spans="1:16">
      <c r="A22469">
        <v>22468</v>
      </c>
      <c r="B22469" s="1" t="s">
        <v>543</v>
      </c>
      <c r="C22469" s="1" t="s">
        <v>24</v>
      </c>
      <c r="D22469" s="1" t="s">
        <v>296</v>
      </c>
      <c r="E22469">
        <v>5</v>
      </c>
      <c r="F22469">
        <v>317.54629999999997</v>
      </c>
      <c r="G22469">
        <v>45.185569999999998</v>
      </c>
      <c r="H22469">
        <v>148.648</v>
      </c>
      <c r="I22469">
        <v>165.49619999999999</v>
      </c>
      <c r="J22469">
        <v>8.2903599999999997</v>
      </c>
      <c r="K22469">
        <v>-35.953539999999997</v>
      </c>
      <c r="L22469">
        <v>18940</v>
      </c>
      <c r="M22469">
        <v>111</v>
      </c>
      <c r="N22469">
        <v>1584</v>
      </c>
      <c r="O22469">
        <v>0.50609999999999999</v>
      </c>
      <c r="P22469">
        <v>56.177099999999996</v>
      </c>
    </row>
    <row r="22470" spans="1:16">
      <c r="A22470">
        <v>22469</v>
      </c>
      <c r="B22470" s="1" t="s">
        <v>543</v>
      </c>
      <c r="C22470" s="1" t="s">
        <v>24</v>
      </c>
      <c r="D22470" s="1" t="s">
        <v>296</v>
      </c>
      <c r="E22470">
        <v>5</v>
      </c>
      <c r="F22470">
        <v>317.63670000000002</v>
      </c>
      <c r="G22470">
        <v>45.186100000000003</v>
      </c>
      <c r="H22470">
        <v>148.1155</v>
      </c>
      <c r="I22470">
        <v>165.52590000000001</v>
      </c>
      <c r="J22470">
        <v>8.2502180000000003</v>
      </c>
      <c r="K22470">
        <v>-35.947600000000001</v>
      </c>
      <c r="L22470">
        <v>19002</v>
      </c>
      <c r="M22470">
        <v>112</v>
      </c>
      <c r="N22470">
        <v>1584</v>
      </c>
      <c r="O22470">
        <v>0.50609999999999999</v>
      </c>
      <c r="P22470">
        <v>56.683199999999999</v>
      </c>
    </row>
    <row r="22471" spans="1:16">
      <c r="A22471">
        <v>22470</v>
      </c>
      <c r="B22471" s="1" t="s">
        <v>543</v>
      </c>
      <c r="C22471" s="1" t="s">
        <v>24</v>
      </c>
      <c r="D22471" s="1" t="s">
        <v>296</v>
      </c>
      <c r="E22471">
        <v>5</v>
      </c>
      <c r="F22471">
        <v>317.73320000000001</v>
      </c>
      <c r="G22471">
        <v>45.186669999999999</v>
      </c>
      <c r="H22471">
        <v>147.54759999999999</v>
      </c>
      <c r="I22471">
        <v>165.55760000000001</v>
      </c>
      <c r="J22471">
        <v>8.2073959999999992</v>
      </c>
      <c r="K22471">
        <v>-35.941290000000002</v>
      </c>
      <c r="L22471">
        <v>19065</v>
      </c>
      <c r="M22471">
        <v>113</v>
      </c>
      <c r="N22471">
        <v>1639</v>
      </c>
      <c r="O22471">
        <v>0.50609999999999999</v>
      </c>
      <c r="P22471">
        <v>57.189300000000003</v>
      </c>
    </row>
    <row r="22472" spans="1:16">
      <c r="A22472">
        <v>22471</v>
      </c>
      <c r="B22472" s="1" t="s">
        <v>543</v>
      </c>
      <c r="C22472" s="1" t="s">
        <v>24</v>
      </c>
      <c r="D22472" s="1" t="s">
        <v>296</v>
      </c>
      <c r="E22472">
        <v>5</v>
      </c>
      <c r="F22472">
        <v>317.8356</v>
      </c>
      <c r="G22472">
        <v>45.187269999999998</v>
      </c>
      <c r="H22472">
        <v>146.9442</v>
      </c>
      <c r="I22472">
        <v>165.59119999999999</v>
      </c>
      <c r="J22472">
        <v>8.1618929999999992</v>
      </c>
      <c r="K22472">
        <v>-35.934600000000003</v>
      </c>
      <c r="L22472">
        <v>19143</v>
      </c>
      <c r="M22472">
        <v>114</v>
      </c>
      <c r="N22472">
        <v>1681</v>
      </c>
      <c r="O22472">
        <v>0.50609999999999999</v>
      </c>
      <c r="P22472">
        <v>57.695399999999999</v>
      </c>
    </row>
    <row r="22473" spans="1:16">
      <c r="A22473">
        <v>22472</v>
      </c>
      <c r="B22473" s="1" t="s">
        <v>543</v>
      </c>
      <c r="C22473" s="1" t="s">
        <v>24</v>
      </c>
      <c r="D22473" s="1" t="s">
        <v>296</v>
      </c>
      <c r="E22473">
        <v>5</v>
      </c>
      <c r="F22473">
        <v>317.92</v>
      </c>
      <c r="G22473">
        <v>45.18777</v>
      </c>
      <c r="H22473">
        <v>146.44730000000001</v>
      </c>
      <c r="I22473">
        <v>165.6189</v>
      </c>
      <c r="J22473">
        <v>8.1244169999999993</v>
      </c>
      <c r="K22473">
        <v>-35.929130000000001</v>
      </c>
      <c r="L22473">
        <v>19189</v>
      </c>
      <c r="M22473">
        <v>115</v>
      </c>
      <c r="N22473">
        <v>1681</v>
      </c>
      <c r="O22473">
        <v>0.50609999999999999</v>
      </c>
      <c r="P22473">
        <v>58.201499999999996</v>
      </c>
    </row>
    <row r="22474" spans="1:16">
      <c r="A22474">
        <v>22473</v>
      </c>
      <c r="B22474" s="1" t="s">
        <v>543</v>
      </c>
      <c r="C22474" s="1" t="s">
        <v>24</v>
      </c>
      <c r="D22474" s="1" t="s">
        <v>296</v>
      </c>
      <c r="E22474">
        <v>5</v>
      </c>
      <c r="F22474">
        <v>318.01049999999998</v>
      </c>
      <c r="G22474">
        <v>45.188299999999998</v>
      </c>
      <c r="H22474">
        <v>145.91480000000001</v>
      </c>
      <c r="I22474">
        <v>165.64859999999999</v>
      </c>
      <c r="J22474">
        <v>8.0842620000000007</v>
      </c>
      <c r="K22474">
        <v>-35.923270000000002</v>
      </c>
      <c r="L22474">
        <v>19267</v>
      </c>
      <c r="M22474">
        <v>116</v>
      </c>
      <c r="N22474">
        <v>1724</v>
      </c>
      <c r="O22474">
        <v>0.50609999999999999</v>
      </c>
      <c r="P22474">
        <v>58.707599999999999</v>
      </c>
    </row>
    <row r="22475" spans="1:16">
      <c r="A22475">
        <v>22474</v>
      </c>
      <c r="B22475" s="1" t="s">
        <v>543</v>
      </c>
      <c r="C22475" s="1" t="s">
        <v>24</v>
      </c>
      <c r="D22475" s="1" t="s">
        <v>296</v>
      </c>
      <c r="E22475">
        <v>5</v>
      </c>
      <c r="F22475">
        <v>318.11290000000002</v>
      </c>
      <c r="G22475">
        <v>45.188899999999997</v>
      </c>
      <c r="H22475">
        <v>145.31139999999999</v>
      </c>
      <c r="I22475">
        <v>165.6823</v>
      </c>
      <c r="J22475">
        <v>8.0387489999999993</v>
      </c>
      <c r="K22475">
        <v>-35.916670000000003</v>
      </c>
      <c r="L22475">
        <v>19328</v>
      </c>
      <c r="M22475">
        <v>117</v>
      </c>
      <c r="N22475">
        <v>1770</v>
      </c>
      <c r="O22475">
        <v>0.50609999999999999</v>
      </c>
      <c r="P22475">
        <v>59.213700000000003</v>
      </c>
    </row>
    <row r="22476" spans="1:16">
      <c r="A22476">
        <v>22475</v>
      </c>
      <c r="B22476" s="1" t="s">
        <v>543</v>
      </c>
      <c r="C22476" s="1" t="s">
        <v>24</v>
      </c>
      <c r="D22476" s="1" t="s">
        <v>296</v>
      </c>
      <c r="E22476">
        <v>5</v>
      </c>
      <c r="F22476">
        <v>318.20940000000002</v>
      </c>
      <c r="G22476">
        <v>45.18947</v>
      </c>
      <c r="H22476">
        <v>144.74350000000001</v>
      </c>
      <c r="I22476">
        <v>165.7139</v>
      </c>
      <c r="J22476">
        <v>7.9959100000000003</v>
      </c>
      <c r="K22476">
        <v>-35.91048</v>
      </c>
      <c r="L22476">
        <v>19390</v>
      </c>
      <c r="M22476">
        <v>118</v>
      </c>
      <c r="N22476">
        <v>1770</v>
      </c>
      <c r="O22476">
        <v>0.50609999999999999</v>
      </c>
      <c r="P22476">
        <v>59.719799999999999</v>
      </c>
    </row>
    <row r="22477" spans="1:16">
      <c r="A22477">
        <v>22476</v>
      </c>
      <c r="B22477" s="1" t="s">
        <v>543</v>
      </c>
      <c r="C22477" s="1" t="s">
        <v>24</v>
      </c>
      <c r="D22477" s="1" t="s">
        <v>296</v>
      </c>
      <c r="E22477">
        <v>5</v>
      </c>
      <c r="F22477">
        <v>318.2998</v>
      </c>
      <c r="G22477">
        <v>45.19</v>
      </c>
      <c r="H22477">
        <v>144.21100000000001</v>
      </c>
      <c r="I22477">
        <v>165.74359999999999</v>
      </c>
      <c r="J22477">
        <v>7.9557450000000003</v>
      </c>
      <c r="K22477">
        <v>-35.904699999999998</v>
      </c>
      <c r="L22477">
        <v>19451</v>
      </c>
      <c r="M22477">
        <v>119</v>
      </c>
      <c r="N22477">
        <v>1816</v>
      </c>
      <c r="O22477">
        <v>0.50609999999999999</v>
      </c>
      <c r="P22477">
        <v>60.225899999999996</v>
      </c>
    </row>
    <row r="22478" spans="1:16">
      <c r="A22478">
        <v>22477</v>
      </c>
      <c r="B22478" s="1" t="s">
        <v>543</v>
      </c>
      <c r="C22478" s="1" t="s">
        <v>24</v>
      </c>
      <c r="D22478" s="1" t="s">
        <v>296</v>
      </c>
      <c r="E22478">
        <v>5</v>
      </c>
      <c r="F22478">
        <v>318.39019999999999</v>
      </c>
      <c r="G22478">
        <v>45.190530000000003</v>
      </c>
      <c r="H22478">
        <v>143.67859999999999</v>
      </c>
      <c r="I22478">
        <v>165.7732</v>
      </c>
      <c r="J22478">
        <v>7.9155759999999997</v>
      </c>
      <c r="K22478">
        <v>-35.89893</v>
      </c>
      <c r="L22478">
        <v>19514</v>
      </c>
      <c r="M22478">
        <v>120</v>
      </c>
      <c r="N22478">
        <v>1873</v>
      </c>
      <c r="O22478">
        <v>0.50609999999999999</v>
      </c>
      <c r="P22478">
        <v>60.731999999999999</v>
      </c>
    </row>
    <row r="22479" spans="1:16">
      <c r="A22479">
        <v>22478</v>
      </c>
      <c r="B22479" s="1" t="s">
        <v>543</v>
      </c>
      <c r="C22479" s="1" t="s">
        <v>24</v>
      </c>
      <c r="D22479" s="1" t="s">
        <v>296</v>
      </c>
      <c r="E22479">
        <v>5</v>
      </c>
      <c r="F22479">
        <v>318.48669999999998</v>
      </c>
      <c r="G22479">
        <v>45.191099999999999</v>
      </c>
      <c r="H22479">
        <v>143.11070000000001</v>
      </c>
      <c r="I22479">
        <v>165.8049</v>
      </c>
      <c r="J22479">
        <v>7.8727270000000003</v>
      </c>
      <c r="K22479">
        <v>-35.892809999999997</v>
      </c>
      <c r="L22479">
        <v>19577</v>
      </c>
      <c r="M22479">
        <v>121</v>
      </c>
      <c r="N22479">
        <v>1873</v>
      </c>
      <c r="O22479">
        <v>0.50609999999999999</v>
      </c>
      <c r="P22479">
        <v>61.238100000000003</v>
      </c>
    </row>
    <row r="22480" spans="1:16">
      <c r="A22480">
        <v>22479</v>
      </c>
      <c r="B22480" s="1" t="s">
        <v>543</v>
      </c>
      <c r="C22480" s="1" t="s">
        <v>24</v>
      </c>
      <c r="D22480" s="1" t="s">
        <v>296</v>
      </c>
      <c r="E22480">
        <v>5</v>
      </c>
      <c r="F22480">
        <v>318.57709999999997</v>
      </c>
      <c r="G22480">
        <v>45.191630000000004</v>
      </c>
      <c r="H22480">
        <v>142.57820000000001</v>
      </c>
      <c r="I22480">
        <v>165.83449999999999</v>
      </c>
      <c r="J22480">
        <v>7.8325529999999999</v>
      </c>
      <c r="K22480">
        <v>-35.887099999999997</v>
      </c>
      <c r="L22480">
        <v>19624</v>
      </c>
      <c r="M22480">
        <v>122</v>
      </c>
      <c r="N22480">
        <v>1921</v>
      </c>
      <c r="O22480">
        <v>0.50609999999999999</v>
      </c>
      <c r="P22480">
        <v>61.744199999999999</v>
      </c>
    </row>
    <row r="22481" spans="1:16">
      <c r="A22481">
        <v>22480</v>
      </c>
      <c r="B22481" s="1" t="s">
        <v>543</v>
      </c>
      <c r="C22481" s="1" t="s">
        <v>24</v>
      </c>
      <c r="D22481" s="1" t="s">
        <v>296</v>
      </c>
      <c r="E22481">
        <v>5</v>
      </c>
      <c r="F22481">
        <v>318.67959999999999</v>
      </c>
      <c r="G22481">
        <v>45.192230000000002</v>
      </c>
      <c r="H22481">
        <v>141.97479999999999</v>
      </c>
      <c r="I22481">
        <v>165.8681</v>
      </c>
      <c r="J22481">
        <v>7.7870189999999999</v>
      </c>
      <c r="K22481">
        <v>-35.88064</v>
      </c>
      <c r="L22481">
        <v>19702</v>
      </c>
      <c r="M22481">
        <v>123</v>
      </c>
      <c r="N22481">
        <v>1921</v>
      </c>
      <c r="O22481">
        <v>0.50609999999999999</v>
      </c>
      <c r="P22481">
        <v>62.250299999999996</v>
      </c>
    </row>
    <row r="22482" spans="1:16">
      <c r="A22482">
        <v>22481</v>
      </c>
      <c r="B22482" s="1" t="s">
        <v>543</v>
      </c>
      <c r="C22482" s="1" t="s">
        <v>24</v>
      </c>
      <c r="D22482" s="1" t="s">
        <v>296</v>
      </c>
      <c r="E22482">
        <v>5</v>
      </c>
      <c r="F22482">
        <v>318.79410000000001</v>
      </c>
      <c r="G22482">
        <v>45.192909999999998</v>
      </c>
      <c r="H22482">
        <v>141.3004</v>
      </c>
      <c r="I22482">
        <v>165.90559999999999</v>
      </c>
      <c r="J22482">
        <v>7.7361240000000002</v>
      </c>
      <c r="K22482">
        <v>-35.873469999999998</v>
      </c>
      <c r="L22482">
        <v>19780</v>
      </c>
      <c r="M22482">
        <v>124</v>
      </c>
      <c r="N22482">
        <v>1954</v>
      </c>
      <c r="O22482">
        <v>0.50609999999999999</v>
      </c>
      <c r="P22482">
        <v>62.756399999999999</v>
      </c>
    </row>
    <row r="22483" spans="1:16">
      <c r="A22483">
        <v>22482</v>
      </c>
      <c r="B22483" s="1" t="s">
        <v>543</v>
      </c>
      <c r="C22483" s="1" t="s">
        <v>24</v>
      </c>
      <c r="D22483" s="1" t="s">
        <v>296</v>
      </c>
      <c r="E22483">
        <v>5</v>
      </c>
      <c r="F22483">
        <v>318.86649999999997</v>
      </c>
      <c r="G22483">
        <v>45.193330000000003</v>
      </c>
      <c r="H22483">
        <v>140.87450000000001</v>
      </c>
      <c r="I22483">
        <v>165.92930000000001</v>
      </c>
      <c r="J22483">
        <v>7.7039770000000001</v>
      </c>
      <c r="K22483">
        <v>-35.868949999999998</v>
      </c>
      <c r="L22483">
        <v>19827</v>
      </c>
      <c r="M22483">
        <v>125</v>
      </c>
      <c r="N22483">
        <v>1973</v>
      </c>
      <c r="O22483">
        <v>0.50609999999999999</v>
      </c>
      <c r="P22483">
        <v>63.262500000000003</v>
      </c>
    </row>
    <row r="22484" spans="1:16">
      <c r="A22484">
        <v>22483</v>
      </c>
      <c r="B22484" s="1" t="s">
        <v>543</v>
      </c>
      <c r="C22484" s="1" t="s">
        <v>24</v>
      </c>
      <c r="D22484" s="1" t="s">
        <v>296</v>
      </c>
      <c r="E22484">
        <v>5</v>
      </c>
      <c r="F22484">
        <v>318.95690000000002</v>
      </c>
      <c r="G22484">
        <v>45.193869999999997</v>
      </c>
      <c r="H22484">
        <v>140.34200000000001</v>
      </c>
      <c r="I22484">
        <v>165.9589</v>
      </c>
      <c r="J22484">
        <v>7.6637909999999998</v>
      </c>
      <c r="K22484">
        <v>-35.863320000000002</v>
      </c>
      <c r="L22484">
        <v>19887</v>
      </c>
      <c r="M22484">
        <v>126</v>
      </c>
      <c r="N22484">
        <v>1980</v>
      </c>
      <c r="O22484">
        <v>0.50609999999999999</v>
      </c>
      <c r="P22484">
        <v>63.768599999999999</v>
      </c>
    </row>
    <row r="22485" spans="1:16">
      <c r="A22485">
        <v>22484</v>
      </c>
      <c r="B22485" s="1" t="s">
        <v>543</v>
      </c>
      <c r="C22485" s="1" t="s">
        <v>24</v>
      </c>
      <c r="D22485" s="1" t="s">
        <v>296</v>
      </c>
      <c r="E22485">
        <v>5</v>
      </c>
      <c r="F22485">
        <v>319.05329999999998</v>
      </c>
      <c r="G22485">
        <v>45.19444</v>
      </c>
      <c r="H22485">
        <v>139.7741</v>
      </c>
      <c r="I22485">
        <v>165.9905</v>
      </c>
      <c r="J22485">
        <v>7.6209230000000003</v>
      </c>
      <c r="K22485">
        <v>-35.857349999999997</v>
      </c>
      <c r="L22485">
        <v>19950</v>
      </c>
      <c r="M22485">
        <v>127</v>
      </c>
      <c r="N22485">
        <v>1980</v>
      </c>
      <c r="O22485">
        <v>0.50609999999999999</v>
      </c>
      <c r="P22485">
        <v>64.274699999999996</v>
      </c>
    </row>
    <row r="22486" spans="1:16">
      <c r="A22486">
        <v>22485</v>
      </c>
      <c r="B22486" s="1" t="s">
        <v>543</v>
      </c>
      <c r="C22486" s="1" t="s">
        <v>24</v>
      </c>
      <c r="D22486" s="1" t="s">
        <v>296</v>
      </c>
      <c r="E22486">
        <v>5</v>
      </c>
      <c r="F22486">
        <v>319.1438</v>
      </c>
      <c r="G22486">
        <v>45.194969999999998</v>
      </c>
      <c r="H22486">
        <v>139.24170000000001</v>
      </c>
      <c r="I22486">
        <v>166.02010000000001</v>
      </c>
      <c r="J22486">
        <v>7.58073</v>
      </c>
      <c r="K22486">
        <v>-35.851759999999999</v>
      </c>
      <c r="L22486">
        <v>20013</v>
      </c>
      <c r="M22486">
        <v>128</v>
      </c>
      <c r="N22486">
        <v>1980</v>
      </c>
      <c r="O22486">
        <v>0.50609999999999999</v>
      </c>
      <c r="P22486">
        <v>64.780799999999999</v>
      </c>
    </row>
    <row r="22487" spans="1:16">
      <c r="A22487">
        <v>22486</v>
      </c>
      <c r="B22487" s="1" t="s">
        <v>543</v>
      </c>
      <c r="C22487" s="1" t="s">
        <v>24</v>
      </c>
      <c r="D22487" s="1" t="s">
        <v>296</v>
      </c>
      <c r="E22487">
        <v>5</v>
      </c>
      <c r="F22487">
        <v>319.26429999999999</v>
      </c>
      <c r="G22487">
        <v>45.19567</v>
      </c>
      <c r="H22487">
        <v>138.5318</v>
      </c>
      <c r="I22487">
        <v>166.05950000000001</v>
      </c>
      <c r="J22487">
        <v>7.5271359999999996</v>
      </c>
      <c r="K22487">
        <v>-35.844360000000002</v>
      </c>
      <c r="L22487">
        <v>20092</v>
      </c>
      <c r="M22487">
        <v>129</v>
      </c>
      <c r="N22487">
        <v>1980</v>
      </c>
      <c r="O22487">
        <v>0.50609999999999999</v>
      </c>
      <c r="P22487">
        <v>65.286900000000003</v>
      </c>
    </row>
    <row r="22488" spans="1:16">
      <c r="A22488">
        <v>22487</v>
      </c>
      <c r="B22488" s="1" t="s">
        <v>543</v>
      </c>
      <c r="C22488" s="1" t="s">
        <v>24</v>
      </c>
      <c r="D22488" s="1" t="s">
        <v>296</v>
      </c>
      <c r="E22488">
        <v>5</v>
      </c>
      <c r="F22488">
        <v>319.33670000000001</v>
      </c>
      <c r="G22488">
        <v>45.196100000000001</v>
      </c>
      <c r="H22488">
        <v>138.10579999999999</v>
      </c>
      <c r="I22488">
        <v>166.08320000000001</v>
      </c>
      <c r="J22488">
        <v>7.4949770000000004</v>
      </c>
      <c r="K22488">
        <v>-35.839930000000003</v>
      </c>
      <c r="L22488">
        <v>20138</v>
      </c>
      <c r="M22488">
        <v>130</v>
      </c>
      <c r="N22488">
        <v>1980</v>
      </c>
      <c r="O22488">
        <v>0.50609999999999999</v>
      </c>
      <c r="P22488">
        <v>65.793000000000006</v>
      </c>
    </row>
    <row r="22489" spans="1:16">
      <c r="A22489">
        <v>22488</v>
      </c>
      <c r="B22489" s="1" t="s">
        <v>543</v>
      </c>
      <c r="C22489" s="1" t="s">
        <v>24</v>
      </c>
      <c r="D22489" s="1" t="s">
        <v>296</v>
      </c>
      <c r="E22489">
        <v>5</v>
      </c>
      <c r="F22489">
        <v>319.43310000000002</v>
      </c>
      <c r="G22489">
        <v>45.196669999999997</v>
      </c>
      <c r="H22489">
        <v>137.53790000000001</v>
      </c>
      <c r="I22489">
        <v>166.1147</v>
      </c>
      <c r="J22489">
        <v>7.4520960000000001</v>
      </c>
      <c r="K22489">
        <v>-35.834049999999998</v>
      </c>
      <c r="L22489">
        <v>20199</v>
      </c>
      <c r="M22489">
        <v>131</v>
      </c>
      <c r="N22489">
        <v>1980</v>
      </c>
      <c r="O22489">
        <v>0.50609999999999999</v>
      </c>
      <c r="P22489">
        <v>66.299099999999996</v>
      </c>
    </row>
    <row r="22490" spans="1:16">
      <c r="A22490">
        <v>22489</v>
      </c>
      <c r="B22490" s="1" t="s">
        <v>543</v>
      </c>
      <c r="C22490" s="1" t="s">
        <v>24</v>
      </c>
      <c r="D22490" s="1" t="s">
        <v>296</v>
      </c>
      <c r="E22490">
        <v>5</v>
      </c>
      <c r="F22490">
        <v>319.51749999999998</v>
      </c>
      <c r="G22490">
        <v>45.197159999999997</v>
      </c>
      <c r="H22490">
        <v>137.04089999999999</v>
      </c>
      <c r="I22490">
        <v>166.14230000000001</v>
      </c>
      <c r="J22490">
        <v>7.4145719999999997</v>
      </c>
      <c r="K22490">
        <v>-35.828919999999997</v>
      </c>
      <c r="L22490">
        <v>20261</v>
      </c>
      <c r="M22490">
        <v>132</v>
      </c>
      <c r="N22490">
        <v>1934</v>
      </c>
      <c r="O22490">
        <v>0.50609999999999999</v>
      </c>
      <c r="P22490">
        <v>66.805199999999999</v>
      </c>
    </row>
    <row r="22491" spans="1:16">
      <c r="A22491">
        <v>22490</v>
      </c>
      <c r="B22491" s="1" t="s">
        <v>543</v>
      </c>
      <c r="C22491" s="1" t="s">
        <v>24</v>
      </c>
      <c r="D22491" s="1" t="s">
        <v>296</v>
      </c>
      <c r="E22491">
        <v>5</v>
      </c>
      <c r="F22491">
        <v>319.62</v>
      </c>
      <c r="G22491">
        <v>45.197769999999998</v>
      </c>
      <c r="H22491">
        <v>136.4375</v>
      </c>
      <c r="I22491">
        <v>166.17580000000001</v>
      </c>
      <c r="J22491">
        <v>7.3690049999999996</v>
      </c>
      <c r="K22491">
        <v>-35.822719999999997</v>
      </c>
      <c r="L22491">
        <v>20323</v>
      </c>
      <c r="M22491">
        <v>133</v>
      </c>
      <c r="N22491">
        <v>1934</v>
      </c>
      <c r="O22491">
        <v>0.50609999999999999</v>
      </c>
      <c r="P22491">
        <v>67.311300000000003</v>
      </c>
    </row>
    <row r="22492" spans="1:16">
      <c r="A22492">
        <v>22491</v>
      </c>
      <c r="B22492" s="1" t="s">
        <v>543</v>
      </c>
      <c r="C22492" s="1" t="s">
        <v>24</v>
      </c>
      <c r="D22492" s="1" t="s">
        <v>296</v>
      </c>
      <c r="E22492">
        <v>5</v>
      </c>
      <c r="F22492">
        <v>319.7285</v>
      </c>
      <c r="G22492">
        <v>45.198410000000003</v>
      </c>
      <c r="H22492">
        <v>135.79859999999999</v>
      </c>
      <c r="I22492">
        <v>166.21129999999999</v>
      </c>
      <c r="J22492">
        <v>7.3207529999999998</v>
      </c>
      <c r="K22492">
        <v>-35.816189999999999</v>
      </c>
      <c r="L22492">
        <v>20401</v>
      </c>
      <c r="M22492">
        <v>134</v>
      </c>
      <c r="N22492">
        <v>1873</v>
      </c>
      <c r="O22492">
        <v>0.50609999999999999</v>
      </c>
      <c r="P22492">
        <v>67.817399999999992</v>
      </c>
    </row>
    <row r="22493" spans="1:16">
      <c r="A22493">
        <v>22492</v>
      </c>
      <c r="B22493" s="1" t="s">
        <v>543</v>
      </c>
      <c r="C22493" s="1" t="s">
        <v>24</v>
      </c>
      <c r="D22493" s="1" t="s">
        <v>296</v>
      </c>
      <c r="E22493">
        <v>5</v>
      </c>
      <c r="F22493">
        <v>319.80689999999998</v>
      </c>
      <c r="G22493">
        <v>45.198869999999999</v>
      </c>
      <c r="H22493">
        <v>135.33709999999999</v>
      </c>
      <c r="I22493">
        <v>166.23689999999999</v>
      </c>
      <c r="J22493">
        <v>7.2859020000000001</v>
      </c>
      <c r="K22493">
        <v>-35.811489999999999</v>
      </c>
      <c r="L22493">
        <v>20448</v>
      </c>
      <c r="M22493">
        <v>135</v>
      </c>
      <c r="N22493">
        <v>1873</v>
      </c>
      <c r="O22493">
        <v>0.50609999999999999</v>
      </c>
      <c r="P22493">
        <v>68.323499999999996</v>
      </c>
    </row>
    <row r="22494" spans="1:16">
      <c r="A22494">
        <v>22493</v>
      </c>
      <c r="B22494" s="1" t="s">
        <v>543</v>
      </c>
      <c r="C22494" s="1" t="s">
        <v>24</v>
      </c>
      <c r="D22494" s="1" t="s">
        <v>296</v>
      </c>
      <c r="E22494">
        <v>5</v>
      </c>
      <c r="F22494">
        <v>319.89729999999997</v>
      </c>
      <c r="G22494">
        <v>45.199399999999997</v>
      </c>
      <c r="H22494">
        <v>134.8047</v>
      </c>
      <c r="I22494">
        <v>166.2664</v>
      </c>
      <c r="J22494">
        <v>7.2456860000000001</v>
      </c>
      <c r="K22494">
        <v>-35.806080000000001</v>
      </c>
      <c r="L22494">
        <v>20510</v>
      </c>
      <c r="M22494">
        <v>136</v>
      </c>
      <c r="N22494">
        <v>1789</v>
      </c>
      <c r="O22494">
        <v>0.50609999999999999</v>
      </c>
      <c r="P22494">
        <v>68.829599999999999</v>
      </c>
    </row>
    <row r="22495" spans="1:16">
      <c r="A22495">
        <v>22494</v>
      </c>
      <c r="B22495" s="1" t="s">
        <v>543</v>
      </c>
      <c r="C22495" s="1" t="s">
        <v>24</v>
      </c>
      <c r="D22495" s="1" t="s">
        <v>296</v>
      </c>
      <c r="E22495">
        <v>5</v>
      </c>
      <c r="F22495">
        <v>319.99090000000001</v>
      </c>
      <c r="G22495">
        <v>45.199950000000001</v>
      </c>
      <c r="H22495">
        <v>134.25370000000001</v>
      </c>
      <c r="I22495">
        <v>166.297</v>
      </c>
      <c r="J22495">
        <v>7.2040620000000004</v>
      </c>
      <c r="K22495">
        <v>-35.800510000000003</v>
      </c>
      <c r="L22495">
        <v>20572</v>
      </c>
      <c r="M22495">
        <v>137</v>
      </c>
      <c r="N22495">
        <v>1690</v>
      </c>
      <c r="O22495">
        <v>0.50609999999999999</v>
      </c>
      <c r="P22495">
        <v>69.335700000000003</v>
      </c>
    </row>
    <row r="22496" spans="1:16">
      <c r="A22496">
        <v>22495</v>
      </c>
      <c r="B22496" s="1" t="s">
        <v>543</v>
      </c>
      <c r="C22496" s="1" t="s">
        <v>24</v>
      </c>
      <c r="D22496" s="1" t="s">
        <v>296</v>
      </c>
      <c r="E22496">
        <v>5</v>
      </c>
      <c r="F22496">
        <v>320</v>
      </c>
      <c r="G22496">
        <v>45.200009999999999</v>
      </c>
      <c r="H22496">
        <v>134.20009999999999</v>
      </c>
      <c r="I22496">
        <v>166.3</v>
      </c>
      <c r="J22496">
        <v>7.2000130000000002</v>
      </c>
      <c r="K22496">
        <v>-35.799979999999998</v>
      </c>
      <c r="L22496">
        <v>20682</v>
      </c>
      <c r="M22496">
        <v>138</v>
      </c>
      <c r="N22496">
        <v>1582</v>
      </c>
      <c r="O22496">
        <v>0.50609999999999999</v>
      </c>
      <c r="P22496">
        <v>69.841800000000006</v>
      </c>
    </row>
    <row r="22497" spans="1:16">
      <c r="A22497">
        <v>22496</v>
      </c>
      <c r="B22497" s="1" t="s">
        <v>544</v>
      </c>
      <c r="C22497" s="1" t="s">
        <v>7</v>
      </c>
      <c r="D22497" s="1" t="s">
        <v>296</v>
      </c>
      <c r="E22497">
        <v>5</v>
      </c>
      <c r="F22497">
        <v>306.12881469726602</v>
      </c>
      <c r="G22497">
        <v>45.118404388427699</v>
      </c>
      <c r="H22497">
        <v>217.22993469238301</v>
      </c>
      <c r="I22497">
        <v>161.67565917968801</v>
      </c>
      <c r="J22497">
        <v>13.330553054809601</v>
      </c>
      <c r="K22497">
        <v>-36.881759643554702</v>
      </c>
      <c r="L22497">
        <v>11230</v>
      </c>
      <c r="M22497">
        <v>1</v>
      </c>
      <c r="N22497">
        <v>51</v>
      </c>
      <c r="O22497">
        <v>0.50609999999999999</v>
      </c>
      <c r="P22497">
        <v>0.50609999999999999</v>
      </c>
    </row>
    <row r="22498" spans="1:16">
      <c r="A22498">
        <v>22497</v>
      </c>
      <c r="B22498" s="1" t="s">
        <v>544</v>
      </c>
      <c r="C22498" s="1" t="s">
        <v>7</v>
      </c>
      <c r="D22498" s="1" t="s">
        <v>296</v>
      </c>
      <c r="E22498">
        <v>5</v>
      </c>
      <c r="F22498">
        <v>306.21969604492199</v>
      </c>
      <c r="G22498">
        <v>45.118938446044901</v>
      </c>
      <c r="H22498">
        <v>216.73416137695301</v>
      </c>
      <c r="I22498">
        <v>161.70669555664099</v>
      </c>
      <c r="J22498">
        <v>13.290693283081101</v>
      </c>
      <c r="K22498">
        <v>-36.872940063476598</v>
      </c>
      <c r="L22498">
        <v>11276</v>
      </c>
      <c r="M22498">
        <v>2</v>
      </c>
      <c r="N22498">
        <v>51</v>
      </c>
      <c r="O22498">
        <v>0.50609999999999999</v>
      </c>
      <c r="P22498">
        <v>1.0122</v>
      </c>
    </row>
    <row r="22499" spans="1:16">
      <c r="A22499">
        <v>22498</v>
      </c>
      <c r="B22499" s="1" t="s">
        <v>544</v>
      </c>
      <c r="C22499" s="1" t="s">
        <v>7</v>
      </c>
      <c r="D22499" s="1" t="s">
        <v>296</v>
      </c>
      <c r="E22499">
        <v>5</v>
      </c>
      <c r="F22499">
        <v>306.31704711914102</v>
      </c>
      <c r="G22499">
        <v>45.119514465332003</v>
      </c>
      <c r="H22499">
        <v>216.20297241210901</v>
      </c>
      <c r="I22499">
        <v>161.73992919921901</v>
      </c>
      <c r="J22499">
        <v>13.247982978820801</v>
      </c>
      <c r="K22499">
        <v>-36.863513946533203</v>
      </c>
      <c r="L22499">
        <v>11338</v>
      </c>
      <c r="M22499">
        <v>3</v>
      </c>
      <c r="N22499">
        <v>58</v>
      </c>
      <c r="O22499">
        <v>0.50609999999999999</v>
      </c>
      <c r="P22499">
        <v>1.5183</v>
      </c>
    </row>
    <row r="22500" spans="1:16">
      <c r="A22500">
        <v>22499</v>
      </c>
      <c r="B22500" s="1" t="s">
        <v>544</v>
      </c>
      <c r="C22500" s="1" t="s">
        <v>7</v>
      </c>
      <c r="D22500" s="1" t="s">
        <v>296</v>
      </c>
      <c r="E22500">
        <v>5</v>
      </c>
      <c r="F22500">
        <v>306.4208984375</v>
      </c>
      <c r="G22500">
        <v>45.120124816894503</v>
      </c>
      <c r="H22500">
        <v>215.63636779785199</v>
      </c>
      <c r="I22500">
        <v>161.77536010742199</v>
      </c>
      <c r="J22500">
        <v>13.2024183273315</v>
      </c>
      <c r="K22500">
        <v>-36.853492736816399</v>
      </c>
      <c r="L22500">
        <v>11401</v>
      </c>
      <c r="M22500">
        <v>4</v>
      </c>
      <c r="N22500">
        <v>58</v>
      </c>
      <c r="O22500">
        <v>0.50609999999999999</v>
      </c>
      <c r="P22500">
        <v>2.0244</v>
      </c>
    </row>
    <row r="22501" spans="1:16">
      <c r="A22501">
        <v>22500</v>
      </c>
      <c r="B22501" s="1" t="s">
        <v>544</v>
      </c>
      <c r="C22501" s="1" t="s">
        <v>7</v>
      </c>
      <c r="D22501" s="1" t="s">
        <v>296</v>
      </c>
      <c r="E22501">
        <v>5</v>
      </c>
      <c r="F22501">
        <v>306.52474975585898</v>
      </c>
      <c r="G22501">
        <v>45.120735168457003</v>
      </c>
      <c r="H22501">
        <v>215.06977844238301</v>
      </c>
      <c r="I22501">
        <v>161.810791015625</v>
      </c>
      <c r="J22501">
        <v>13.156847953796399</v>
      </c>
      <c r="K22501">
        <v>-36.843502044677699</v>
      </c>
      <c r="L22501">
        <v>11463</v>
      </c>
      <c r="M22501">
        <v>5</v>
      </c>
      <c r="N22501">
        <v>72</v>
      </c>
      <c r="O22501">
        <v>0.50609999999999999</v>
      </c>
      <c r="P22501">
        <v>2.5305</v>
      </c>
    </row>
    <row r="22502" spans="1:16">
      <c r="A22502">
        <v>22501</v>
      </c>
      <c r="B22502" s="1" t="s">
        <v>544</v>
      </c>
      <c r="C22502" s="1" t="s">
        <v>7</v>
      </c>
      <c r="D22502" s="1" t="s">
        <v>296</v>
      </c>
      <c r="E22502">
        <v>5</v>
      </c>
      <c r="F22502">
        <v>306.63510131835898</v>
      </c>
      <c r="G22502">
        <v>45.121383666992202</v>
      </c>
      <c r="H22502">
        <v>214.46775817871099</v>
      </c>
      <c r="I22502">
        <v>161.84840393066401</v>
      </c>
      <c r="J22502">
        <v>13.1084232330322</v>
      </c>
      <c r="K22502">
        <v>-36.832923889160199</v>
      </c>
      <c r="L22502">
        <v>11542</v>
      </c>
      <c r="M22502">
        <v>6</v>
      </c>
      <c r="N22502">
        <v>72</v>
      </c>
      <c r="O22502">
        <v>0.50609999999999999</v>
      </c>
      <c r="P22502">
        <v>3.0366</v>
      </c>
    </row>
    <row r="22503" spans="1:16">
      <c r="A22503">
        <v>22502</v>
      </c>
      <c r="B22503" s="1" t="s">
        <v>544</v>
      </c>
      <c r="C22503" s="1" t="s">
        <v>7</v>
      </c>
      <c r="D22503" s="1" t="s">
        <v>296</v>
      </c>
      <c r="E22503">
        <v>5</v>
      </c>
      <c r="F22503">
        <v>306.72598266601602</v>
      </c>
      <c r="G22503">
        <v>45.121917724609403</v>
      </c>
      <c r="H22503">
        <v>213.97198486328099</v>
      </c>
      <c r="I22503">
        <v>161.87937927246099</v>
      </c>
      <c r="J22503">
        <v>13.0685377120972</v>
      </c>
      <c r="K22503">
        <v>-36.824234008789098</v>
      </c>
      <c r="L22503">
        <v>11587</v>
      </c>
      <c r="M22503">
        <v>7</v>
      </c>
      <c r="N22503">
        <v>79</v>
      </c>
      <c r="O22503">
        <v>0.50609999999999999</v>
      </c>
      <c r="P22503">
        <v>3.5427</v>
      </c>
    </row>
    <row r="22504" spans="1:16">
      <c r="A22504">
        <v>22503</v>
      </c>
      <c r="B22504" s="1" t="s">
        <v>544</v>
      </c>
      <c r="C22504" s="1" t="s">
        <v>7</v>
      </c>
      <c r="D22504" s="1" t="s">
        <v>296</v>
      </c>
      <c r="E22504">
        <v>5</v>
      </c>
      <c r="F22504">
        <v>306.829833984375</v>
      </c>
      <c r="G22504">
        <v>45.122528076171903</v>
      </c>
      <c r="H22504">
        <v>213.40539550781301</v>
      </c>
      <c r="I22504">
        <v>161.91476440429699</v>
      </c>
      <c r="J22504">
        <v>13.022951126098601</v>
      </c>
      <c r="K22504">
        <v>-36.814334869384801</v>
      </c>
      <c r="L22504">
        <v>11650</v>
      </c>
      <c r="M22504">
        <v>8</v>
      </c>
      <c r="N22504">
        <v>79</v>
      </c>
      <c r="O22504">
        <v>0.50609999999999999</v>
      </c>
      <c r="P22504">
        <v>4.0488</v>
      </c>
    </row>
    <row r="22505" spans="1:16">
      <c r="A22505">
        <v>22504</v>
      </c>
      <c r="B22505" s="1" t="s">
        <v>544</v>
      </c>
      <c r="C22505" s="1" t="s">
        <v>7</v>
      </c>
      <c r="D22505" s="1" t="s">
        <v>296</v>
      </c>
      <c r="E22505">
        <v>5</v>
      </c>
      <c r="F22505">
        <v>306.92718505859398</v>
      </c>
      <c r="G22505">
        <v>45.123104095458999</v>
      </c>
      <c r="H22505">
        <v>212.87420654296901</v>
      </c>
      <c r="I22505">
        <v>161.94790649414099</v>
      </c>
      <c r="J22505">
        <v>12.980206489563001</v>
      </c>
      <c r="K22505">
        <v>-36.805080413818402</v>
      </c>
      <c r="L22505">
        <v>11712</v>
      </c>
      <c r="M22505">
        <v>9</v>
      </c>
      <c r="N22505">
        <v>86</v>
      </c>
      <c r="O22505">
        <v>0.50609999999999999</v>
      </c>
      <c r="P22505">
        <v>4.5548999999999999</v>
      </c>
    </row>
    <row r="22506" spans="1:16">
      <c r="A22506">
        <v>22505</v>
      </c>
      <c r="B22506" s="1" t="s">
        <v>544</v>
      </c>
      <c r="C22506" s="1" t="s">
        <v>7</v>
      </c>
      <c r="D22506" s="1" t="s">
        <v>296</v>
      </c>
      <c r="E22506">
        <v>5</v>
      </c>
      <c r="F22506">
        <v>307.03103637695301</v>
      </c>
      <c r="G22506">
        <v>45.123714447021499</v>
      </c>
      <c r="H22506">
        <v>212.30760192871099</v>
      </c>
      <c r="I22506">
        <v>161.98326110839801</v>
      </c>
      <c r="J22506">
        <v>12.934606552124</v>
      </c>
      <c r="K22506">
        <v>-36.795234680175803</v>
      </c>
      <c r="L22506">
        <v>11773</v>
      </c>
      <c r="M22506">
        <v>10</v>
      </c>
      <c r="N22506">
        <v>93</v>
      </c>
      <c r="O22506">
        <v>0.50609999999999999</v>
      </c>
      <c r="P22506">
        <v>5.0609999999999999</v>
      </c>
    </row>
    <row r="22507" spans="1:16">
      <c r="A22507">
        <v>22506</v>
      </c>
      <c r="B22507" s="1" t="s">
        <v>544</v>
      </c>
      <c r="C22507" s="1" t="s">
        <v>7</v>
      </c>
      <c r="D22507" s="1" t="s">
        <v>296</v>
      </c>
      <c r="E22507">
        <v>5</v>
      </c>
      <c r="F22507">
        <v>307.14138793945301</v>
      </c>
      <c r="G22507">
        <v>45.124362945556598</v>
      </c>
      <c r="H22507">
        <v>211.70559692382801</v>
      </c>
      <c r="I22507">
        <v>162.02079772949199</v>
      </c>
      <c r="J22507">
        <v>12.886150360107401</v>
      </c>
      <c r="K22507">
        <v>-36.784812927246101</v>
      </c>
      <c r="L22507">
        <v>11851</v>
      </c>
      <c r="M22507">
        <v>11</v>
      </c>
      <c r="N22507">
        <v>101</v>
      </c>
      <c r="O22507">
        <v>0.50609999999999999</v>
      </c>
      <c r="P22507">
        <v>5.5670999999999999</v>
      </c>
    </row>
    <row r="22508" spans="1:16">
      <c r="A22508">
        <v>22507</v>
      </c>
      <c r="B22508" s="1" t="s">
        <v>544</v>
      </c>
      <c r="C22508" s="1" t="s">
        <v>7</v>
      </c>
      <c r="D22508" s="1" t="s">
        <v>296</v>
      </c>
      <c r="E22508">
        <v>5</v>
      </c>
      <c r="F22508">
        <v>307.22576904296898</v>
      </c>
      <c r="G22508">
        <v>45.1248588562012</v>
      </c>
      <c r="H22508">
        <v>211.24523925781301</v>
      </c>
      <c r="I22508">
        <v>162.04949951171901</v>
      </c>
      <c r="J22508">
        <v>12.8490915298462</v>
      </c>
      <c r="K22508">
        <v>-36.776866912841797</v>
      </c>
      <c r="L22508">
        <v>11898</v>
      </c>
      <c r="M22508">
        <v>12</v>
      </c>
      <c r="N22508">
        <v>101</v>
      </c>
      <c r="O22508">
        <v>0.50609999999999999</v>
      </c>
      <c r="P22508">
        <v>6.0731999999999999</v>
      </c>
    </row>
    <row r="22509" spans="1:16">
      <c r="A22509">
        <v>22508</v>
      </c>
      <c r="B22509" s="1" t="s">
        <v>544</v>
      </c>
      <c r="C22509" s="1" t="s">
        <v>7</v>
      </c>
      <c r="D22509" s="1" t="s">
        <v>296</v>
      </c>
      <c r="E22509">
        <v>5</v>
      </c>
      <c r="F22509">
        <v>307.34262084960898</v>
      </c>
      <c r="G22509">
        <v>45.125545501708999</v>
      </c>
      <c r="H22509">
        <v>210.60780334472699</v>
      </c>
      <c r="I22509">
        <v>162.08923339843801</v>
      </c>
      <c r="J22509">
        <v>12.797773361206101</v>
      </c>
      <c r="K22509">
        <v>-36.765895843505902</v>
      </c>
      <c r="L22509">
        <v>11961</v>
      </c>
      <c r="M22509">
        <v>13</v>
      </c>
      <c r="N22509">
        <v>109</v>
      </c>
      <c r="O22509">
        <v>0.50609999999999999</v>
      </c>
      <c r="P22509">
        <v>6.5792999999999999</v>
      </c>
    </row>
    <row r="22510" spans="1:16">
      <c r="A22510">
        <v>22509</v>
      </c>
      <c r="B22510" s="1" t="s">
        <v>544</v>
      </c>
      <c r="C22510" s="1" t="s">
        <v>7</v>
      </c>
      <c r="D22510" s="1" t="s">
        <v>296</v>
      </c>
      <c r="E22510">
        <v>5</v>
      </c>
      <c r="F22510">
        <v>307.43997192382801</v>
      </c>
      <c r="G22510">
        <v>45.1261177062988</v>
      </c>
      <c r="H22510">
        <v>210.07662963867199</v>
      </c>
      <c r="I22510">
        <v>162.122314453125</v>
      </c>
      <c r="J22510">
        <v>12.755002021789601</v>
      </c>
      <c r="K22510">
        <v>-36.756786346435497</v>
      </c>
      <c r="L22510">
        <v>12023</v>
      </c>
      <c r="M22510">
        <v>14</v>
      </c>
      <c r="N22510">
        <v>109</v>
      </c>
      <c r="O22510">
        <v>0.50609999999999999</v>
      </c>
      <c r="P22510">
        <v>7.0853999999999999</v>
      </c>
    </row>
    <row r="22511" spans="1:16">
      <c r="A22511">
        <v>22510</v>
      </c>
      <c r="B22511" s="1" t="s">
        <v>544</v>
      </c>
      <c r="C22511" s="1" t="s">
        <v>7</v>
      </c>
      <c r="D22511" s="1" t="s">
        <v>296</v>
      </c>
      <c r="E22511">
        <v>5</v>
      </c>
      <c r="F22511">
        <v>307.51138305664102</v>
      </c>
      <c r="G22511">
        <v>45.126537322997997</v>
      </c>
      <c r="H22511">
        <v>209.687088012695</v>
      </c>
      <c r="I22511">
        <v>162.14657592773401</v>
      </c>
      <c r="J22511">
        <v>12.7236328125</v>
      </c>
      <c r="K22511">
        <v>-36.750118255615199</v>
      </c>
      <c r="L22511">
        <v>12086</v>
      </c>
      <c r="M22511">
        <v>15</v>
      </c>
      <c r="N22511">
        <v>117</v>
      </c>
      <c r="O22511">
        <v>0.50609999999999999</v>
      </c>
      <c r="P22511">
        <v>7.5914999999999999</v>
      </c>
    </row>
    <row r="22512" spans="1:16">
      <c r="A22512">
        <v>22511</v>
      </c>
      <c r="B22512" s="1" t="s">
        <v>544</v>
      </c>
      <c r="C22512" s="1" t="s">
        <v>7</v>
      </c>
      <c r="D22512" s="1" t="s">
        <v>296</v>
      </c>
      <c r="E22512">
        <v>5</v>
      </c>
      <c r="F22512">
        <v>307.64117431640602</v>
      </c>
      <c r="G22512">
        <v>45.127304077148402</v>
      </c>
      <c r="H22512">
        <v>208.97883605957</v>
      </c>
      <c r="I22512">
        <v>162.19065856933599</v>
      </c>
      <c r="J22512">
        <v>12.6665916442871</v>
      </c>
      <c r="K22512">
        <v>-36.738040924072301</v>
      </c>
      <c r="L22512">
        <v>12164</v>
      </c>
      <c r="M22512">
        <v>16</v>
      </c>
      <c r="N22512">
        <v>125</v>
      </c>
      <c r="O22512">
        <v>0.50609999999999999</v>
      </c>
      <c r="P22512">
        <v>8.0975999999999999</v>
      </c>
    </row>
    <row r="22513" spans="1:16">
      <c r="A22513">
        <v>22512</v>
      </c>
      <c r="B22513" s="1" t="s">
        <v>544</v>
      </c>
      <c r="C22513" s="1" t="s">
        <v>7</v>
      </c>
      <c r="D22513" s="1" t="s">
        <v>296</v>
      </c>
      <c r="E22513">
        <v>5</v>
      </c>
      <c r="F22513">
        <v>307.73855590820301</v>
      </c>
      <c r="G22513">
        <v>45.127876281738303</v>
      </c>
      <c r="H22513">
        <v>208.44764709472699</v>
      </c>
      <c r="I22513">
        <v>162.223709106445</v>
      </c>
      <c r="J22513">
        <v>12.6238050460815</v>
      </c>
      <c r="K22513">
        <v>-36.729011535644503</v>
      </c>
      <c r="L22513">
        <v>12211</v>
      </c>
      <c r="M22513">
        <v>17</v>
      </c>
      <c r="N22513">
        <v>133</v>
      </c>
      <c r="O22513">
        <v>0.50609999999999999</v>
      </c>
      <c r="P22513">
        <v>8.6036999999999999</v>
      </c>
    </row>
    <row r="22514" spans="1:16">
      <c r="A22514">
        <v>22513</v>
      </c>
      <c r="B22514" s="1" t="s">
        <v>544</v>
      </c>
      <c r="C22514" s="1" t="s">
        <v>7</v>
      </c>
      <c r="D22514" s="1" t="s">
        <v>296</v>
      </c>
      <c r="E22514">
        <v>5</v>
      </c>
      <c r="F22514">
        <v>307.84240722656301</v>
      </c>
      <c r="G22514">
        <v>45.128486633300803</v>
      </c>
      <c r="H22514">
        <v>207.88105773925801</v>
      </c>
      <c r="I22514">
        <v>162.25894165039099</v>
      </c>
      <c r="J22514">
        <v>12.5781593322754</v>
      </c>
      <c r="K22514">
        <v>-36.719406127929702</v>
      </c>
      <c r="L22514">
        <v>12273</v>
      </c>
      <c r="M22514">
        <v>18</v>
      </c>
      <c r="N22514">
        <v>133</v>
      </c>
      <c r="O22514">
        <v>0.50609999999999999</v>
      </c>
      <c r="P22514">
        <v>9.1097999999999999</v>
      </c>
    </row>
    <row r="22515" spans="1:16">
      <c r="A22515">
        <v>22514</v>
      </c>
      <c r="B22515" s="1" t="s">
        <v>544</v>
      </c>
      <c r="C22515" s="1" t="s">
        <v>7</v>
      </c>
      <c r="D22515" s="1" t="s">
        <v>296</v>
      </c>
      <c r="E22515">
        <v>5</v>
      </c>
      <c r="F22515">
        <v>307.93975830078102</v>
      </c>
      <c r="G22515">
        <v>45.129058837890597</v>
      </c>
      <c r="H22515">
        <v>207.34986877441401</v>
      </c>
      <c r="I22515">
        <v>162.29197692871099</v>
      </c>
      <c r="J22515">
        <v>12.535362243652299</v>
      </c>
      <c r="K22515">
        <v>-36.710433959960902</v>
      </c>
      <c r="L22515">
        <v>12336</v>
      </c>
      <c r="M22515">
        <v>19</v>
      </c>
      <c r="N22515">
        <v>141</v>
      </c>
      <c r="O22515">
        <v>0.50609999999999999</v>
      </c>
      <c r="P22515">
        <v>9.6158999999999999</v>
      </c>
    </row>
    <row r="22516" spans="1:16">
      <c r="A22516">
        <v>22515</v>
      </c>
      <c r="B22516" s="1" t="s">
        <v>544</v>
      </c>
      <c r="C22516" s="1" t="s">
        <v>7</v>
      </c>
      <c r="D22516" s="1" t="s">
        <v>296</v>
      </c>
      <c r="E22516">
        <v>5</v>
      </c>
      <c r="F22516">
        <v>308.04360961914102</v>
      </c>
      <c r="G22516">
        <v>45.129669189453097</v>
      </c>
      <c r="H22516">
        <v>206.78326416015599</v>
      </c>
      <c r="I22516">
        <v>162.32717895507801</v>
      </c>
      <c r="J22516">
        <v>12.4897060394287</v>
      </c>
      <c r="K22516">
        <v>-36.700889587402301</v>
      </c>
      <c r="L22516">
        <v>12398</v>
      </c>
      <c r="M22516">
        <v>20</v>
      </c>
      <c r="N22516">
        <v>141</v>
      </c>
      <c r="O22516">
        <v>0.50609999999999999</v>
      </c>
      <c r="P22516">
        <v>10.122</v>
      </c>
    </row>
    <row r="22517" spans="1:16">
      <c r="A22517">
        <v>22516</v>
      </c>
      <c r="B22517" s="1" t="s">
        <v>544</v>
      </c>
      <c r="C22517" s="1" t="s">
        <v>7</v>
      </c>
      <c r="D22517" s="1" t="s">
        <v>296</v>
      </c>
      <c r="E22517">
        <v>5</v>
      </c>
      <c r="F22517">
        <v>308.1474609375</v>
      </c>
      <c r="G22517">
        <v>45.130279541015597</v>
      </c>
      <c r="H22517">
        <v>206.21667480468801</v>
      </c>
      <c r="I22517">
        <v>162.362380981445</v>
      </c>
      <c r="J22517">
        <v>12.444044113159199</v>
      </c>
      <c r="K22517">
        <v>-36.691375732421903</v>
      </c>
      <c r="L22517">
        <v>12474</v>
      </c>
      <c r="M22517">
        <v>21</v>
      </c>
      <c r="N22517">
        <v>149</v>
      </c>
      <c r="O22517">
        <v>0.50609999999999999</v>
      </c>
      <c r="P22517">
        <v>10.6281</v>
      </c>
    </row>
    <row r="22518" spans="1:16">
      <c r="A22518">
        <v>22517</v>
      </c>
      <c r="B22518" s="1" t="s">
        <v>544</v>
      </c>
      <c r="C22518" s="1" t="s">
        <v>7</v>
      </c>
      <c r="D22518" s="1" t="s">
        <v>296</v>
      </c>
      <c r="E22518">
        <v>5</v>
      </c>
      <c r="F22518">
        <v>308.27081298828102</v>
      </c>
      <c r="G22518">
        <v>45.131004333496101</v>
      </c>
      <c r="H22518">
        <v>205.54383850097699</v>
      </c>
      <c r="I22518">
        <v>162.40417480468801</v>
      </c>
      <c r="J22518">
        <v>12.389812469482401</v>
      </c>
      <c r="K22518">
        <v>-36.680122375488303</v>
      </c>
      <c r="L22518">
        <v>12550</v>
      </c>
      <c r="M22518">
        <v>22</v>
      </c>
      <c r="N22518">
        <v>157</v>
      </c>
      <c r="O22518">
        <v>0.50609999999999999</v>
      </c>
      <c r="P22518">
        <v>11.1342</v>
      </c>
    </row>
    <row r="22519" spans="1:16">
      <c r="A22519">
        <v>22518</v>
      </c>
      <c r="B22519" s="1" t="s">
        <v>544</v>
      </c>
      <c r="C22519" s="1" t="s">
        <v>7</v>
      </c>
      <c r="D22519" s="1" t="s">
        <v>296</v>
      </c>
      <c r="E22519">
        <v>5</v>
      </c>
      <c r="F22519">
        <v>308.34869384765602</v>
      </c>
      <c r="G22519">
        <v>45.131465911865199</v>
      </c>
      <c r="H22519">
        <v>205.11888122558599</v>
      </c>
      <c r="I22519">
        <v>162.43052673339801</v>
      </c>
      <c r="J22519">
        <v>12.355557441711399</v>
      </c>
      <c r="K22519">
        <v>-36.673030853271499</v>
      </c>
      <c r="L22519">
        <v>12597</v>
      </c>
      <c r="M22519">
        <v>23</v>
      </c>
      <c r="N22519">
        <v>157</v>
      </c>
      <c r="O22519">
        <v>0.50609999999999999</v>
      </c>
      <c r="P22519">
        <v>11.6403</v>
      </c>
    </row>
    <row r="22520" spans="1:16">
      <c r="A22520">
        <v>22519</v>
      </c>
      <c r="B22520" s="1" t="s">
        <v>544</v>
      </c>
      <c r="C22520" s="1" t="s">
        <v>7</v>
      </c>
      <c r="D22520" s="1" t="s">
        <v>296</v>
      </c>
      <c r="E22520">
        <v>5</v>
      </c>
      <c r="F22520">
        <v>308.45254516601602</v>
      </c>
      <c r="G22520">
        <v>45.132076263427699</v>
      </c>
      <c r="H22520">
        <v>204.55229187011699</v>
      </c>
      <c r="I22520">
        <v>162.46569824218801</v>
      </c>
      <c r="J22520">
        <v>12.3098793029785</v>
      </c>
      <c r="K22520">
        <v>-36.663608551025398</v>
      </c>
      <c r="L22520">
        <v>12661</v>
      </c>
      <c r="M22520">
        <v>24</v>
      </c>
      <c r="N22520">
        <v>165</v>
      </c>
      <c r="O22520">
        <v>0.50609999999999999</v>
      </c>
      <c r="P22520">
        <v>12.1464</v>
      </c>
    </row>
    <row r="22521" spans="1:16">
      <c r="A22521">
        <v>22520</v>
      </c>
      <c r="B22521" s="1" t="s">
        <v>544</v>
      </c>
      <c r="C22521" s="1" t="s">
        <v>7</v>
      </c>
      <c r="D22521" s="1" t="s">
        <v>296</v>
      </c>
      <c r="E22521">
        <v>5</v>
      </c>
      <c r="F22521">
        <v>308.54989624023398</v>
      </c>
      <c r="G22521">
        <v>45.132648468017599</v>
      </c>
      <c r="H22521">
        <v>204.02110290527301</v>
      </c>
      <c r="I22521">
        <v>162.49864196777301</v>
      </c>
      <c r="J22521">
        <v>12.267050743103001</v>
      </c>
      <c r="K22521">
        <v>-36.654800415039098</v>
      </c>
      <c r="L22521">
        <v>12724</v>
      </c>
      <c r="M22521">
        <v>25</v>
      </c>
      <c r="N22521">
        <v>173</v>
      </c>
      <c r="O22521">
        <v>0.50609999999999999</v>
      </c>
      <c r="P22521">
        <v>12.6525</v>
      </c>
    </row>
    <row r="22522" spans="1:16">
      <c r="A22522">
        <v>22521</v>
      </c>
      <c r="B22522" s="1" t="s">
        <v>544</v>
      </c>
      <c r="C22522" s="1" t="s">
        <v>7</v>
      </c>
      <c r="D22522" s="1" t="s">
        <v>296</v>
      </c>
      <c r="E22522">
        <v>5</v>
      </c>
      <c r="F22522">
        <v>308.65374755859398</v>
      </c>
      <c r="G22522">
        <v>45.133258819580099</v>
      </c>
      <c r="H22522">
        <v>203.45449829101599</v>
      </c>
      <c r="I22522">
        <v>162.53378295898401</v>
      </c>
      <c r="J22522">
        <v>12.221361160278301</v>
      </c>
      <c r="K22522">
        <v>-36.645435333252003</v>
      </c>
      <c r="L22522">
        <v>12786</v>
      </c>
      <c r="M22522">
        <v>26</v>
      </c>
      <c r="N22522">
        <v>173</v>
      </c>
      <c r="O22522">
        <v>0.50609999999999999</v>
      </c>
      <c r="P22522">
        <v>13.1586</v>
      </c>
    </row>
    <row r="22523" spans="1:16">
      <c r="A22523">
        <v>22522</v>
      </c>
      <c r="B22523" s="1" t="s">
        <v>544</v>
      </c>
      <c r="C22523" s="1" t="s">
        <v>7</v>
      </c>
      <c r="D22523" s="1" t="s">
        <v>296</v>
      </c>
      <c r="E22523">
        <v>5</v>
      </c>
      <c r="F22523">
        <v>308.777099609375</v>
      </c>
      <c r="G22523">
        <v>45.133983612060497</v>
      </c>
      <c r="H22523">
        <v>202.781661987305</v>
      </c>
      <c r="I22523">
        <v>162.57546997070301</v>
      </c>
      <c r="J22523">
        <v>12.167097091674799</v>
      </c>
      <c r="K22523">
        <v>-36.634353637695298</v>
      </c>
      <c r="L22523">
        <v>12862</v>
      </c>
      <c r="M22523">
        <v>27</v>
      </c>
      <c r="N22523">
        <v>181</v>
      </c>
      <c r="O22523">
        <v>0.50609999999999999</v>
      </c>
      <c r="P22523">
        <v>13.6647</v>
      </c>
    </row>
    <row r="22524" spans="1:16">
      <c r="A22524">
        <v>22523</v>
      </c>
      <c r="B22524" s="1" t="s">
        <v>544</v>
      </c>
      <c r="C22524" s="1" t="s">
        <v>7</v>
      </c>
      <c r="D22524" s="1" t="s">
        <v>296</v>
      </c>
      <c r="E22524">
        <v>5</v>
      </c>
      <c r="F22524">
        <v>308.84848022460898</v>
      </c>
      <c r="G22524">
        <v>45.134403228759801</v>
      </c>
      <c r="H22524">
        <v>202.39213562011699</v>
      </c>
      <c r="I22524">
        <v>162.599609375</v>
      </c>
      <c r="J22524">
        <v>12.1356773376465</v>
      </c>
      <c r="K22524">
        <v>-36.627960205078097</v>
      </c>
      <c r="L22524">
        <v>12909</v>
      </c>
      <c r="M22524">
        <v>28</v>
      </c>
      <c r="N22524">
        <v>189</v>
      </c>
      <c r="O22524">
        <v>0.50609999999999999</v>
      </c>
      <c r="P22524">
        <v>14.1708</v>
      </c>
    </row>
    <row r="22525" spans="1:16">
      <c r="A22525">
        <v>22524</v>
      </c>
      <c r="B22525" s="1" t="s">
        <v>544</v>
      </c>
      <c r="C22525" s="1" t="s">
        <v>7</v>
      </c>
      <c r="D22525" s="1" t="s">
        <v>296</v>
      </c>
      <c r="E22525">
        <v>5</v>
      </c>
      <c r="F22525">
        <v>308.95233154296898</v>
      </c>
      <c r="G22525">
        <v>45.135013580322301</v>
      </c>
      <c r="H22525">
        <v>201.82553100585901</v>
      </c>
      <c r="I22525">
        <v>162.63470458984401</v>
      </c>
      <c r="J22525">
        <v>12.089972496032701</v>
      </c>
      <c r="K22525">
        <v>-36.618679046630902</v>
      </c>
      <c r="L22525">
        <v>12970</v>
      </c>
      <c r="M22525">
        <v>29</v>
      </c>
      <c r="N22525">
        <v>189</v>
      </c>
      <c r="O22525">
        <v>0.50609999999999999</v>
      </c>
      <c r="P22525">
        <v>14.6769</v>
      </c>
    </row>
    <row r="22526" spans="1:16">
      <c r="A22526">
        <v>22525</v>
      </c>
      <c r="B22526" s="1" t="s">
        <v>544</v>
      </c>
      <c r="C22526" s="1" t="s">
        <v>7</v>
      </c>
      <c r="D22526" s="1" t="s">
        <v>296</v>
      </c>
      <c r="E22526">
        <v>5</v>
      </c>
      <c r="F22526">
        <v>309.05618286132801</v>
      </c>
      <c r="G22526">
        <v>45.135627746582003</v>
      </c>
      <c r="H22526">
        <v>201.25892639160199</v>
      </c>
      <c r="I22526">
        <v>162.66978454589801</v>
      </c>
      <c r="J22526">
        <v>12.044261932373001</v>
      </c>
      <c r="K22526">
        <v>-36.609432220458999</v>
      </c>
      <c r="L22526">
        <v>13033</v>
      </c>
      <c r="M22526">
        <v>30</v>
      </c>
      <c r="N22526">
        <v>196</v>
      </c>
      <c r="O22526">
        <v>0.50609999999999999</v>
      </c>
      <c r="P22526">
        <v>15.183</v>
      </c>
    </row>
    <row r="22527" spans="1:16">
      <c r="A22527">
        <v>22526</v>
      </c>
      <c r="B22527" s="1" t="s">
        <v>544</v>
      </c>
      <c r="C22527" s="1" t="s">
        <v>7</v>
      </c>
      <c r="D22527" s="1" t="s">
        <v>296</v>
      </c>
      <c r="E22527">
        <v>5</v>
      </c>
      <c r="F22527">
        <v>309.16003417968801</v>
      </c>
      <c r="G22527">
        <v>45.136238098144503</v>
      </c>
      <c r="H22527">
        <v>200.69233703613301</v>
      </c>
      <c r="I22527">
        <v>162.704833984375</v>
      </c>
      <c r="J22527">
        <v>11.9985446929932</v>
      </c>
      <c r="K22527">
        <v>-36.600215911865199</v>
      </c>
      <c r="L22527">
        <v>13094</v>
      </c>
      <c r="M22527">
        <v>31</v>
      </c>
      <c r="N22527">
        <v>203</v>
      </c>
      <c r="O22527">
        <v>0.50609999999999999</v>
      </c>
      <c r="P22527">
        <v>15.6891</v>
      </c>
    </row>
    <row r="22528" spans="1:16">
      <c r="A22528">
        <v>22527</v>
      </c>
      <c r="B22528" s="1" t="s">
        <v>544</v>
      </c>
      <c r="C22528" s="1" t="s">
        <v>7</v>
      </c>
      <c r="D22528" s="1" t="s">
        <v>296</v>
      </c>
      <c r="E22528">
        <v>5</v>
      </c>
      <c r="F22528">
        <v>309.28338623046898</v>
      </c>
      <c r="G22528">
        <v>45.136962890625</v>
      </c>
      <c r="H22528">
        <v>200.01950073242199</v>
      </c>
      <c r="I22528">
        <v>162.74645996093801</v>
      </c>
      <c r="J22528">
        <v>11.9442491531372</v>
      </c>
      <c r="K22528">
        <v>-36.589309692382798</v>
      </c>
      <c r="L22528">
        <v>13172</v>
      </c>
      <c r="M22528">
        <v>32</v>
      </c>
      <c r="N22528">
        <v>203</v>
      </c>
      <c r="O22528">
        <v>0.50609999999999999</v>
      </c>
      <c r="P22528">
        <v>16.1952</v>
      </c>
    </row>
    <row r="22529" spans="1:16">
      <c r="A22529">
        <v>22528</v>
      </c>
      <c r="B22529" s="1" t="s">
        <v>544</v>
      </c>
      <c r="C22529" s="1" t="s">
        <v>7</v>
      </c>
      <c r="D22529" s="1" t="s">
        <v>296</v>
      </c>
      <c r="E22529">
        <v>5</v>
      </c>
      <c r="F22529">
        <v>309.36776733398398</v>
      </c>
      <c r="G22529">
        <v>45.137458801269503</v>
      </c>
      <c r="H22529">
        <v>199.55912780761699</v>
      </c>
      <c r="I22529">
        <v>162.77491760253901</v>
      </c>
      <c r="J22529">
        <v>11.9070949554443</v>
      </c>
      <c r="K22529">
        <v>-36.581871032714801</v>
      </c>
      <c r="L22529">
        <v>13220</v>
      </c>
      <c r="M22529">
        <v>33</v>
      </c>
      <c r="N22529">
        <v>211</v>
      </c>
      <c r="O22529">
        <v>0.50609999999999999</v>
      </c>
      <c r="P22529">
        <v>16.7013</v>
      </c>
    </row>
    <row r="22530" spans="1:16">
      <c r="A22530">
        <v>22529</v>
      </c>
      <c r="B22530" s="1" t="s">
        <v>544</v>
      </c>
      <c r="C22530" s="1" t="s">
        <v>7</v>
      </c>
      <c r="D22530" s="1" t="s">
        <v>296</v>
      </c>
      <c r="E22530">
        <v>5</v>
      </c>
      <c r="F22530">
        <v>309.45861816406301</v>
      </c>
      <c r="G22530">
        <v>45.137992858886697</v>
      </c>
      <c r="H22530">
        <v>199.06335449218801</v>
      </c>
      <c r="I22530">
        <v>162.80557250976599</v>
      </c>
      <c r="J22530">
        <v>11.867078781127899</v>
      </c>
      <c r="K22530">
        <v>-36.573883056640597</v>
      </c>
      <c r="L22530">
        <v>13281</v>
      </c>
      <c r="M22530">
        <v>34</v>
      </c>
      <c r="N22530">
        <v>211</v>
      </c>
      <c r="O22530">
        <v>0.50609999999999999</v>
      </c>
      <c r="P22530">
        <v>17.2074</v>
      </c>
    </row>
    <row r="22531" spans="1:16">
      <c r="A22531">
        <v>22530</v>
      </c>
      <c r="B22531" s="1" t="s">
        <v>544</v>
      </c>
      <c r="C22531" s="1" t="s">
        <v>7</v>
      </c>
      <c r="D22531" s="1" t="s">
        <v>296</v>
      </c>
      <c r="E22531">
        <v>5</v>
      </c>
      <c r="F22531">
        <v>309.55599975585898</v>
      </c>
      <c r="G22531">
        <v>45.138565063476598</v>
      </c>
      <c r="H22531">
        <v>198.53218078613301</v>
      </c>
      <c r="I22531">
        <v>162.83840942382801</v>
      </c>
      <c r="J22531">
        <v>11.8241996765137</v>
      </c>
      <c r="K22531">
        <v>-36.565349578857401</v>
      </c>
      <c r="L22531">
        <v>13343</v>
      </c>
      <c r="M22531">
        <v>35</v>
      </c>
      <c r="N22531">
        <v>220</v>
      </c>
      <c r="O22531">
        <v>0.50609999999999999</v>
      </c>
      <c r="P22531">
        <v>17.7135</v>
      </c>
    </row>
    <row r="22532" spans="1:16">
      <c r="A22532">
        <v>22531</v>
      </c>
      <c r="B22532" s="1" t="s">
        <v>544</v>
      </c>
      <c r="C22532" s="1" t="s">
        <v>7</v>
      </c>
      <c r="D22532" s="1" t="s">
        <v>296</v>
      </c>
      <c r="E22532">
        <v>5</v>
      </c>
      <c r="F22532">
        <v>309.66632080078102</v>
      </c>
      <c r="G22532">
        <v>45.139213562011697</v>
      </c>
      <c r="H22532">
        <v>197.93016052246099</v>
      </c>
      <c r="I22532">
        <v>162.87557983398401</v>
      </c>
      <c r="J22532">
        <v>11.775597572326699</v>
      </c>
      <c r="K22532">
        <v>-36.555713653564503</v>
      </c>
      <c r="L22532">
        <v>13405</v>
      </c>
      <c r="M22532">
        <v>36</v>
      </c>
      <c r="N22532">
        <v>229</v>
      </c>
      <c r="O22532">
        <v>0.50609999999999999</v>
      </c>
      <c r="P22532">
        <v>18.2196</v>
      </c>
    </row>
    <row r="22533" spans="1:16">
      <c r="A22533">
        <v>22532</v>
      </c>
      <c r="B22533" s="1" t="s">
        <v>544</v>
      </c>
      <c r="C22533" s="1" t="s">
        <v>7</v>
      </c>
      <c r="D22533" s="1" t="s">
        <v>296</v>
      </c>
      <c r="E22533">
        <v>5</v>
      </c>
      <c r="F22533">
        <v>309.78317260742199</v>
      </c>
      <c r="G22533">
        <v>45.139904022216797</v>
      </c>
      <c r="H22533">
        <v>197.29273986816401</v>
      </c>
      <c r="I22533">
        <v>162.91494750976599</v>
      </c>
      <c r="J22533">
        <v>11.7241296768188</v>
      </c>
      <c r="K22533">
        <v>-36.545543670654297</v>
      </c>
      <c r="L22533">
        <v>13483</v>
      </c>
      <c r="M22533">
        <v>37</v>
      </c>
      <c r="N22533">
        <v>238</v>
      </c>
      <c r="O22533">
        <v>0.50609999999999999</v>
      </c>
      <c r="P22533">
        <v>18.7257</v>
      </c>
    </row>
    <row r="22534" spans="1:16">
      <c r="A22534">
        <v>22533</v>
      </c>
      <c r="B22534" s="1" t="s">
        <v>544</v>
      </c>
      <c r="C22534" s="1" t="s">
        <v>7</v>
      </c>
      <c r="D22534" s="1" t="s">
        <v>296</v>
      </c>
      <c r="E22534">
        <v>5</v>
      </c>
      <c r="F22534">
        <v>309.8740234375</v>
      </c>
      <c r="G22534">
        <v>45.140438079833999</v>
      </c>
      <c r="H22534">
        <v>196.79696655273401</v>
      </c>
      <c r="I22534">
        <v>162.94554138183599</v>
      </c>
      <c r="J22534">
        <v>11.684094429016101</v>
      </c>
      <c r="K22534">
        <v>-36.5376586914063</v>
      </c>
      <c r="L22534">
        <v>13529</v>
      </c>
      <c r="M22534">
        <v>38</v>
      </c>
      <c r="N22534">
        <v>238</v>
      </c>
      <c r="O22534">
        <v>0.50609999999999999</v>
      </c>
      <c r="P22534">
        <v>19.2318</v>
      </c>
    </row>
    <row r="22535" spans="1:16">
      <c r="A22535">
        <v>22534</v>
      </c>
      <c r="B22535" s="1" t="s">
        <v>544</v>
      </c>
      <c r="C22535" s="1" t="s">
        <v>7</v>
      </c>
      <c r="D22535" s="1" t="s">
        <v>296</v>
      </c>
      <c r="E22535">
        <v>5</v>
      </c>
      <c r="F22535">
        <v>309.97140502929699</v>
      </c>
      <c r="G22535">
        <v>45.1410102844238</v>
      </c>
      <c r="H22535">
        <v>196.26577758789099</v>
      </c>
      <c r="I22535">
        <v>162.97831726074199</v>
      </c>
      <c r="J22535">
        <v>11.6411952972412</v>
      </c>
      <c r="K22535">
        <v>-36.529239654541001</v>
      </c>
      <c r="L22535">
        <v>13591</v>
      </c>
      <c r="M22535">
        <v>39</v>
      </c>
      <c r="N22535">
        <v>246</v>
      </c>
      <c r="O22535">
        <v>0.50609999999999999</v>
      </c>
      <c r="P22535">
        <v>19.7379</v>
      </c>
    </row>
    <row r="22536" spans="1:16">
      <c r="A22536">
        <v>22535</v>
      </c>
      <c r="B22536" s="1" t="s">
        <v>544</v>
      </c>
      <c r="C22536" s="1" t="s">
        <v>7</v>
      </c>
      <c r="D22536" s="1" t="s">
        <v>296</v>
      </c>
      <c r="E22536">
        <v>5</v>
      </c>
      <c r="F22536">
        <v>310.07525634765602</v>
      </c>
      <c r="G22536">
        <v>45.1416206359863</v>
      </c>
      <c r="H22536">
        <v>195.69918823242199</v>
      </c>
      <c r="I22536">
        <v>163.01327514648401</v>
      </c>
      <c r="J22536">
        <v>11.595431327819799</v>
      </c>
      <c r="K22536">
        <v>-36.520286560058601</v>
      </c>
      <c r="L22536">
        <v>13653</v>
      </c>
      <c r="M22536">
        <v>40</v>
      </c>
      <c r="N22536">
        <v>246</v>
      </c>
      <c r="O22536">
        <v>0.50609999999999999</v>
      </c>
      <c r="P22536">
        <v>20.244</v>
      </c>
    </row>
    <row r="22537" spans="1:16">
      <c r="A22537">
        <v>22536</v>
      </c>
      <c r="B22537" s="1" t="s">
        <v>544</v>
      </c>
      <c r="C22537" s="1" t="s">
        <v>7</v>
      </c>
      <c r="D22537" s="1" t="s">
        <v>296</v>
      </c>
      <c r="E22537">
        <v>5</v>
      </c>
      <c r="F22537">
        <v>310.172607421875</v>
      </c>
      <c r="G22537">
        <v>45.1421928405762</v>
      </c>
      <c r="H22537">
        <v>195.16799926757801</v>
      </c>
      <c r="I22537">
        <v>163.04602050781301</v>
      </c>
      <c r="J22537">
        <v>11.5525226593018</v>
      </c>
      <c r="K22537">
        <v>-36.511920928955099</v>
      </c>
      <c r="L22537">
        <v>13715</v>
      </c>
      <c r="M22537">
        <v>41</v>
      </c>
      <c r="N22537">
        <v>255</v>
      </c>
      <c r="O22537">
        <v>0.50609999999999999</v>
      </c>
      <c r="P22537">
        <v>20.7501</v>
      </c>
    </row>
    <row r="22538" spans="1:16">
      <c r="A22538">
        <v>22537</v>
      </c>
      <c r="B22538" s="1" t="s">
        <v>544</v>
      </c>
      <c r="C22538" s="1" t="s">
        <v>7</v>
      </c>
      <c r="D22538" s="1" t="s">
        <v>296</v>
      </c>
      <c r="E22538">
        <v>5</v>
      </c>
      <c r="F22538">
        <v>310.28945922851602</v>
      </c>
      <c r="G22538">
        <v>45.142879486083999</v>
      </c>
      <c r="H22538">
        <v>194.53057861328099</v>
      </c>
      <c r="I22538">
        <v>163.08529663085901</v>
      </c>
      <c r="J22538">
        <v>11.501025199890099</v>
      </c>
      <c r="K22538">
        <v>-36.501918792724602</v>
      </c>
      <c r="L22538">
        <v>13794</v>
      </c>
      <c r="M22538">
        <v>42</v>
      </c>
      <c r="N22538">
        <v>263</v>
      </c>
      <c r="O22538">
        <v>0.50609999999999999</v>
      </c>
      <c r="P22538">
        <v>21.2562</v>
      </c>
    </row>
    <row r="22539" spans="1:16">
      <c r="A22539">
        <v>22538</v>
      </c>
      <c r="B22539" s="1" t="s">
        <v>544</v>
      </c>
      <c r="C22539" s="1" t="s">
        <v>7</v>
      </c>
      <c r="D22539" s="1" t="s">
        <v>296</v>
      </c>
      <c r="E22539">
        <v>5</v>
      </c>
      <c r="F22539">
        <v>310.37384033203102</v>
      </c>
      <c r="G22539">
        <v>45.143375396728501</v>
      </c>
      <c r="H22539">
        <v>194.07020568847699</v>
      </c>
      <c r="I22539">
        <v>163.11366271972699</v>
      </c>
      <c r="J22539">
        <v>11.463829040527299</v>
      </c>
      <c r="K22539">
        <v>-36.494716644287102</v>
      </c>
      <c r="L22539">
        <v>13841</v>
      </c>
      <c r="M22539">
        <v>43</v>
      </c>
      <c r="N22539">
        <v>272</v>
      </c>
      <c r="O22539">
        <v>0.50609999999999999</v>
      </c>
      <c r="P22539">
        <v>21.7623</v>
      </c>
    </row>
    <row r="22540" spans="1:16">
      <c r="A22540">
        <v>22539</v>
      </c>
      <c r="B22540" s="1" t="s">
        <v>544</v>
      </c>
      <c r="C22540" s="1" t="s">
        <v>7</v>
      </c>
      <c r="D22540" s="1" t="s">
        <v>296</v>
      </c>
      <c r="E22540">
        <v>5</v>
      </c>
      <c r="F22540">
        <v>310.48419189453102</v>
      </c>
      <c r="G22540">
        <v>45.144027709960902</v>
      </c>
      <c r="H22540">
        <v>193.46820068359401</v>
      </c>
      <c r="I22540">
        <v>163.15074157714801</v>
      </c>
      <c r="J22540">
        <v>11.4151811599731</v>
      </c>
      <c r="K22540">
        <v>-36.485328674316399</v>
      </c>
      <c r="L22540">
        <v>13904</v>
      </c>
      <c r="M22540">
        <v>44</v>
      </c>
      <c r="N22540">
        <v>272</v>
      </c>
      <c r="O22540">
        <v>0.50609999999999999</v>
      </c>
      <c r="P22540">
        <v>22.2684</v>
      </c>
    </row>
    <row r="22541" spans="1:16">
      <c r="A22541">
        <v>22540</v>
      </c>
      <c r="B22541" s="1" t="s">
        <v>544</v>
      </c>
      <c r="C22541" s="1" t="s">
        <v>7</v>
      </c>
      <c r="D22541" s="1" t="s">
        <v>296</v>
      </c>
      <c r="E22541">
        <v>5</v>
      </c>
      <c r="F22541">
        <v>310.58154296875</v>
      </c>
      <c r="G22541">
        <v>45.144599914550803</v>
      </c>
      <c r="H22541">
        <v>192.93701171875</v>
      </c>
      <c r="I22541">
        <v>163.18345642089801</v>
      </c>
      <c r="J22541">
        <v>11.3722534179688</v>
      </c>
      <c r="K22541">
        <v>-36.477073669433601</v>
      </c>
      <c r="L22541">
        <v>13966</v>
      </c>
      <c r="M22541">
        <v>45</v>
      </c>
      <c r="N22541">
        <v>281</v>
      </c>
      <c r="O22541">
        <v>0.50609999999999999</v>
      </c>
      <c r="P22541">
        <v>22.7745</v>
      </c>
    </row>
    <row r="22542" spans="1:16">
      <c r="A22542">
        <v>22541</v>
      </c>
      <c r="B22542" s="1" t="s">
        <v>544</v>
      </c>
      <c r="C22542" s="1" t="s">
        <v>7</v>
      </c>
      <c r="D22542" s="1" t="s">
        <v>296</v>
      </c>
      <c r="E22542">
        <v>5</v>
      </c>
      <c r="F22542">
        <v>310.68539428710898</v>
      </c>
      <c r="G22542">
        <v>45.145210266113303</v>
      </c>
      <c r="H22542">
        <v>192.37042236328099</v>
      </c>
      <c r="I22542">
        <v>163.21830749511699</v>
      </c>
      <c r="J22542">
        <v>11.3264570236206</v>
      </c>
      <c r="K22542">
        <v>-36.468296051025398</v>
      </c>
      <c r="L22542">
        <v>14028</v>
      </c>
      <c r="M22542">
        <v>46</v>
      </c>
      <c r="N22542">
        <v>281</v>
      </c>
      <c r="O22542">
        <v>0.50609999999999999</v>
      </c>
      <c r="P22542">
        <v>23.2806</v>
      </c>
    </row>
    <row r="22543" spans="1:16">
      <c r="A22543">
        <v>22542</v>
      </c>
      <c r="B22543" s="1" t="s">
        <v>544</v>
      </c>
      <c r="C22543" s="1" t="s">
        <v>7</v>
      </c>
      <c r="D22543" s="1" t="s">
        <v>296</v>
      </c>
      <c r="E22543">
        <v>5</v>
      </c>
      <c r="F22543">
        <v>310.78924560546898</v>
      </c>
      <c r="G22543">
        <v>45.145820617675803</v>
      </c>
      <c r="H22543">
        <v>191.80381774902301</v>
      </c>
      <c r="I22543">
        <v>163.253173828125</v>
      </c>
      <c r="J22543">
        <v>11.280656814575201</v>
      </c>
      <c r="K22543">
        <v>-36.459545135497997</v>
      </c>
      <c r="L22543">
        <v>14105</v>
      </c>
      <c r="M22543">
        <v>47</v>
      </c>
      <c r="N22543">
        <v>290</v>
      </c>
      <c r="O22543">
        <v>0.50609999999999999</v>
      </c>
      <c r="P22543">
        <v>23.7867</v>
      </c>
    </row>
    <row r="22544" spans="1:16">
      <c r="A22544">
        <v>22543</v>
      </c>
      <c r="B22544" s="1" t="s">
        <v>544</v>
      </c>
      <c r="C22544" s="1" t="s">
        <v>7</v>
      </c>
      <c r="D22544" s="1" t="s">
        <v>296</v>
      </c>
      <c r="E22544">
        <v>5</v>
      </c>
      <c r="F22544">
        <v>310.880126953125</v>
      </c>
      <c r="G22544">
        <v>45.146354675292997</v>
      </c>
      <c r="H22544">
        <v>191.30804443359401</v>
      </c>
      <c r="I22544">
        <v>163.28366088867199</v>
      </c>
      <c r="J22544">
        <v>11.240576744079601</v>
      </c>
      <c r="K22544">
        <v>-36.451919555664098</v>
      </c>
      <c r="L22544">
        <v>14153</v>
      </c>
      <c r="M22544">
        <v>48</v>
      </c>
      <c r="N22544">
        <v>290</v>
      </c>
      <c r="O22544">
        <v>0.50609999999999999</v>
      </c>
      <c r="P22544">
        <v>24.2928</v>
      </c>
    </row>
    <row r="22545" spans="1:16">
      <c r="A22545">
        <v>22544</v>
      </c>
      <c r="B22545" s="1" t="s">
        <v>544</v>
      </c>
      <c r="C22545" s="1" t="s">
        <v>7</v>
      </c>
      <c r="D22545" s="1" t="s">
        <v>296</v>
      </c>
      <c r="E22545">
        <v>5</v>
      </c>
      <c r="F22545">
        <v>310.98397827148398</v>
      </c>
      <c r="G22545">
        <v>45.146965026855497</v>
      </c>
      <c r="H22545">
        <v>190.74143981933599</v>
      </c>
      <c r="I22545">
        <v>163.31849670410199</v>
      </c>
      <c r="J22545">
        <v>11.194766044616699</v>
      </c>
      <c r="K22545">
        <v>-36.443229675292997</v>
      </c>
      <c r="L22545">
        <v>14216</v>
      </c>
      <c r="M22545">
        <v>49</v>
      </c>
      <c r="N22545">
        <v>299</v>
      </c>
      <c r="O22545">
        <v>0.50609999999999999</v>
      </c>
      <c r="P22545">
        <v>24.7989</v>
      </c>
    </row>
    <row r="22546" spans="1:16">
      <c r="A22546">
        <v>22545</v>
      </c>
      <c r="B22546" s="1" t="s">
        <v>544</v>
      </c>
      <c r="C22546" s="1" t="s">
        <v>7</v>
      </c>
      <c r="D22546" s="1" t="s">
        <v>296</v>
      </c>
      <c r="E22546">
        <v>5</v>
      </c>
      <c r="F22546">
        <v>311.09432983398398</v>
      </c>
      <c r="G22546">
        <v>45.147613525390597</v>
      </c>
      <c r="H22546">
        <v>190.13943481445301</v>
      </c>
      <c r="I22546">
        <v>163.35549926757801</v>
      </c>
      <c r="J22546">
        <v>11.146086692810099</v>
      </c>
      <c r="K22546">
        <v>-36.434024810791001</v>
      </c>
      <c r="L22546">
        <v>14276</v>
      </c>
      <c r="M22546">
        <v>50</v>
      </c>
      <c r="N22546">
        <v>307</v>
      </c>
      <c r="O22546">
        <v>0.50609999999999999</v>
      </c>
      <c r="P22546">
        <v>25.305</v>
      </c>
    </row>
    <row r="22547" spans="1:16">
      <c r="A22547">
        <v>22546</v>
      </c>
      <c r="B22547" s="1" t="s">
        <v>544</v>
      </c>
      <c r="C22547" s="1" t="s">
        <v>7</v>
      </c>
      <c r="D22547" s="1" t="s">
        <v>296</v>
      </c>
      <c r="E22547">
        <v>5</v>
      </c>
      <c r="F22547">
        <v>311.18518066406301</v>
      </c>
      <c r="G22547">
        <v>45.148151397705099</v>
      </c>
      <c r="H22547">
        <v>189.64366149902301</v>
      </c>
      <c r="I22547">
        <v>163.38597106933599</v>
      </c>
      <c r="J22547">
        <v>11.105993270874</v>
      </c>
      <c r="K22547">
        <v>-36.426475524902301</v>
      </c>
      <c r="L22547">
        <v>14339</v>
      </c>
      <c r="M22547">
        <v>51</v>
      </c>
      <c r="N22547">
        <v>316</v>
      </c>
      <c r="O22547">
        <v>0.50609999999999999</v>
      </c>
      <c r="P22547">
        <v>25.8111</v>
      </c>
    </row>
    <row r="22548" spans="1:16">
      <c r="A22548">
        <v>22547</v>
      </c>
      <c r="B22548" s="1" t="s">
        <v>544</v>
      </c>
      <c r="C22548" s="1" t="s">
        <v>7</v>
      </c>
      <c r="D22548" s="1" t="s">
        <v>296</v>
      </c>
      <c r="E22548">
        <v>5</v>
      </c>
      <c r="F22548">
        <v>311.30203247070301</v>
      </c>
      <c r="G22548">
        <v>45.148838043212898</v>
      </c>
      <c r="H22548">
        <v>189.00624084472699</v>
      </c>
      <c r="I22548">
        <v>163.42510986328099</v>
      </c>
      <c r="J22548">
        <v>11.054439544677701</v>
      </c>
      <c r="K22548">
        <v>-36.416797637939503</v>
      </c>
      <c r="L22548">
        <v>14417</v>
      </c>
      <c r="M22548">
        <v>52</v>
      </c>
      <c r="N22548">
        <v>316</v>
      </c>
      <c r="O22548">
        <v>0.50609999999999999</v>
      </c>
      <c r="P22548">
        <v>26.3172</v>
      </c>
    </row>
    <row r="22549" spans="1:16">
      <c r="A22549">
        <v>22548</v>
      </c>
      <c r="B22549" s="1" t="s">
        <v>544</v>
      </c>
      <c r="C22549" s="1" t="s">
        <v>7</v>
      </c>
      <c r="D22549" s="1" t="s">
        <v>296</v>
      </c>
      <c r="E22549">
        <v>5</v>
      </c>
      <c r="F22549">
        <v>311.39288330078102</v>
      </c>
      <c r="G22549">
        <v>45.149372100830099</v>
      </c>
      <c r="H22549">
        <v>188.51046752929699</v>
      </c>
      <c r="I22549">
        <v>163.45553588867199</v>
      </c>
      <c r="J22549">
        <v>11.0143365859985</v>
      </c>
      <c r="K22549">
        <v>-36.409297943115199</v>
      </c>
      <c r="L22549">
        <v>14464</v>
      </c>
      <c r="M22549">
        <v>53</v>
      </c>
      <c r="N22549">
        <v>323</v>
      </c>
      <c r="O22549">
        <v>0.50609999999999999</v>
      </c>
      <c r="P22549">
        <v>26.8233</v>
      </c>
    </row>
    <row r="22550" spans="1:16">
      <c r="A22550">
        <v>22549</v>
      </c>
      <c r="B22550" s="1" t="s">
        <v>544</v>
      </c>
      <c r="C22550" s="1" t="s">
        <v>7</v>
      </c>
      <c r="D22550" s="1" t="s">
        <v>296</v>
      </c>
      <c r="E22550">
        <v>5</v>
      </c>
      <c r="F22550">
        <v>311.49673461914102</v>
      </c>
      <c r="G22550">
        <v>45.149982452392599</v>
      </c>
      <c r="H22550">
        <v>187.94386291503901</v>
      </c>
      <c r="I22550">
        <v>163.490310668945</v>
      </c>
      <c r="J22550">
        <v>10.9685010910034</v>
      </c>
      <c r="K22550">
        <v>-36.400753021240199</v>
      </c>
      <c r="L22550">
        <v>14524</v>
      </c>
      <c r="M22550">
        <v>54</v>
      </c>
      <c r="N22550">
        <v>323</v>
      </c>
      <c r="O22550">
        <v>0.50609999999999999</v>
      </c>
      <c r="P22550">
        <v>27.3294</v>
      </c>
    </row>
    <row r="22551" spans="1:16">
      <c r="A22551">
        <v>22550</v>
      </c>
      <c r="B22551" s="1" t="s">
        <v>544</v>
      </c>
      <c r="C22551" s="1" t="s">
        <v>7</v>
      </c>
      <c r="D22551" s="1" t="s">
        <v>296</v>
      </c>
      <c r="E22551">
        <v>5</v>
      </c>
      <c r="F22551">
        <v>311.60061645507801</v>
      </c>
      <c r="G22551">
        <v>45.150592803955099</v>
      </c>
      <c r="H22551">
        <v>187.37725830078099</v>
      </c>
      <c r="I22551">
        <v>163.52508544921901</v>
      </c>
      <c r="J22551">
        <v>10.922659873962401</v>
      </c>
      <c r="K22551">
        <v>-36.392234802246101</v>
      </c>
      <c r="L22551">
        <v>14587</v>
      </c>
      <c r="M22551">
        <v>55</v>
      </c>
      <c r="N22551">
        <v>331</v>
      </c>
      <c r="O22551">
        <v>0.50609999999999999</v>
      </c>
      <c r="P22551">
        <v>27.8355</v>
      </c>
    </row>
    <row r="22552" spans="1:16">
      <c r="A22552">
        <v>22551</v>
      </c>
      <c r="B22552" s="1" t="s">
        <v>544</v>
      </c>
      <c r="C22552" s="1" t="s">
        <v>7</v>
      </c>
      <c r="D22552" s="1" t="s">
        <v>296</v>
      </c>
      <c r="E22552">
        <v>5</v>
      </c>
      <c r="F22552">
        <v>311.69796752929699</v>
      </c>
      <c r="G22552">
        <v>45.151165008544901</v>
      </c>
      <c r="H22552">
        <v>186.84608459472699</v>
      </c>
      <c r="I22552">
        <v>163.55766296386699</v>
      </c>
      <c r="J22552">
        <v>10.8796796798706</v>
      </c>
      <c r="K22552">
        <v>-36.384281158447301</v>
      </c>
      <c r="L22552">
        <v>14650</v>
      </c>
      <c r="M22552">
        <v>56</v>
      </c>
      <c r="N22552">
        <v>340</v>
      </c>
      <c r="O22552">
        <v>0.50609999999999999</v>
      </c>
      <c r="P22552">
        <v>28.3416</v>
      </c>
    </row>
    <row r="22553" spans="1:16">
      <c r="A22553">
        <v>22552</v>
      </c>
      <c r="B22553" s="1" t="s">
        <v>544</v>
      </c>
      <c r="C22553" s="1" t="s">
        <v>7</v>
      </c>
      <c r="D22553" s="1" t="s">
        <v>296</v>
      </c>
      <c r="E22553">
        <v>5</v>
      </c>
      <c r="F22553">
        <v>311.80181884765602</v>
      </c>
      <c r="G22553">
        <v>45.151775360107401</v>
      </c>
      <c r="H22553">
        <v>186.27947998046901</v>
      </c>
      <c r="I22553">
        <v>163.59239196777301</v>
      </c>
      <c r="J22553">
        <v>10.8338279724121</v>
      </c>
      <c r="K22553">
        <v>-36.375820159912102</v>
      </c>
      <c r="L22553">
        <v>14727</v>
      </c>
      <c r="M22553">
        <v>57</v>
      </c>
      <c r="N22553">
        <v>350</v>
      </c>
      <c r="O22553">
        <v>0.50609999999999999</v>
      </c>
      <c r="P22553">
        <v>28.8477</v>
      </c>
    </row>
    <row r="22554" spans="1:16">
      <c r="A22554">
        <v>22553</v>
      </c>
      <c r="B22554" s="1" t="s">
        <v>544</v>
      </c>
      <c r="C22554" s="1" t="s">
        <v>7</v>
      </c>
      <c r="D22554" s="1" t="s">
        <v>296</v>
      </c>
      <c r="E22554">
        <v>5</v>
      </c>
      <c r="F22554">
        <v>311.899169921875</v>
      </c>
      <c r="G22554">
        <v>45.152351379394503</v>
      </c>
      <c r="H22554">
        <v>185.748291015625</v>
      </c>
      <c r="I22554">
        <v>163.62495422363301</v>
      </c>
      <c r="J22554">
        <v>10.7908382415771</v>
      </c>
      <c r="K22554">
        <v>-36.367919921875</v>
      </c>
      <c r="L22554">
        <v>14774</v>
      </c>
      <c r="M22554">
        <v>58</v>
      </c>
      <c r="N22554">
        <v>350</v>
      </c>
      <c r="O22554">
        <v>0.50609999999999999</v>
      </c>
      <c r="P22554">
        <v>29.3538</v>
      </c>
    </row>
    <row r="22555" spans="1:16">
      <c r="A22555">
        <v>22554</v>
      </c>
      <c r="B22555" s="1" t="s">
        <v>544</v>
      </c>
      <c r="C22555" s="1" t="s">
        <v>7</v>
      </c>
      <c r="D22555" s="1" t="s">
        <v>296</v>
      </c>
      <c r="E22555">
        <v>5</v>
      </c>
      <c r="F22555">
        <v>312.00302124023398</v>
      </c>
      <c r="G22555">
        <v>45.152961730957003</v>
      </c>
      <c r="H22555">
        <v>185.18170166015599</v>
      </c>
      <c r="I22555">
        <v>163.65966796875</v>
      </c>
      <c r="J22555">
        <v>10.744977951049799</v>
      </c>
      <c r="K22555">
        <v>-36.359519958496101</v>
      </c>
      <c r="L22555">
        <v>14837</v>
      </c>
      <c r="M22555">
        <v>59</v>
      </c>
      <c r="N22555">
        <v>360</v>
      </c>
      <c r="O22555">
        <v>0.50609999999999999</v>
      </c>
      <c r="P22555">
        <v>29.8599</v>
      </c>
    </row>
    <row r="22556" spans="1:16">
      <c r="A22556">
        <v>22555</v>
      </c>
      <c r="B22556" s="1" t="s">
        <v>544</v>
      </c>
      <c r="C22556" s="1" t="s">
        <v>7</v>
      </c>
      <c r="D22556" s="1" t="s">
        <v>296</v>
      </c>
      <c r="E22556">
        <v>5</v>
      </c>
      <c r="F22556">
        <v>312.10040283203102</v>
      </c>
      <c r="G22556">
        <v>45.153533935546903</v>
      </c>
      <c r="H22556">
        <v>184.65051269531301</v>
      </c>
      <c r="I22556">
        <v>163.69218444824199</v>
      </c>
      <c r="J22556">
        <v>10.701979637146</v>
      </c>
      <c r="K22556">
        <v>-36.351673126220703</v>
      </c>
      <c r="L22556">
        <v>14900</v>
      </c>
      <c r="M22556">
        <v>60</v>
      </c>
      <c r="N22556">
        <v>360</v>
      </c>
      <c r="O22556">
        <v>0.50609999999999999</v>
      </c>
      <c r="P22556">
        <v>30.366</v>
      </c>
    </row>
    <row r="22557" spans="1:16">
      <c r="A22557">
        <v>22556</v>
      </c>
      <c r="B22557" s="1" t="s">
        <v>544</v>
      </c>
      <c r="C22557" s="1" t="s">
        <v>7</v>
      </c>
      <c r="D22557" s="1" t="s">
        <v>296</v>
      </c>
      <c r="E22557">
        <v>5</v>
      </c>
      <c r="F22557">
        <v>312.19775390625</v>
      </c>
      <c r="G22557">
        <v>45.154106140136697</v>
      </c>
      <c r="H22557">
        <v>184.11932373046901</v>
      </c>
      <c r="I22557">
        <v>163.72471618652301</v>
      </c>
      <c r="J22557">
        <v>10.6589765548706</v>
      </c>
      <c r="K22557">
        <v>-36.343849182128899</v>
      </c>
      <c r="L22557">
        <v>14962</v>
      </c>
      <c r="M22557">
        <v>61</v>
      </c>
      <c r="N22557">
        <v>371</v>
      </c>
      <c r="O22557">
        <v>0.50609999999999999</v>
      </c>
      <c r="P22557">
        <v>30.8721</v>
      </c>
    </row>
    <row r="22558" spans="1:16">
      <c r="A22558">
        <v>22557</v>
      </c>
      <c r="B22558" s="1" t="s">
        <v>544</v>
      </c>
      <c r="C22558" s="1" t="s">
        <v>7</v>
      </c>
      <c r="D22558" s="1" t="s">
        <v>296</v>
      </c>
      <c r="E22558">
        <v>5</v>
      </c>
      <c r="F22558">
        <v>312.31460571289102</v>
      </c>
      <c r="G22558">
        <v>45.154792785644503</v>
      </c>
      <c r="H22558">
        <v>183.48190307617199</v>
      </c>
      <c r="I22558">
        <v>163.76373291015599</v>
      </c>
      <c r="J22558">
        <v>10.6073665618896</v>
      </c>
      <c r="K22558">
        <v>-36.334499359130902</v>
      </c>
      <c r="L22558">
        <v>15040</v>
      </c>
      <c r="M22558">
        <v>62</v>
      </c>
      <c r="N22558">
        <v>382</v>
      </c>
      <c r="O22558">
        <v>0.50609999999999999</v>
      </c>
      <c r="P22558">
        <v>31.3782</v>
      </c>
    </row>
    <row r="22559" spans="1:16">
      <c r="A22559">
        <v>22558</v>
      </c>
      <c r="B22559" s="1" t="s">
        <v>544</v>
      </c>
      <c r="C22559" s="1" t="s">
        <v>7</v>
      </c>
      <c r="D22559" s="1" t="s">
        <v>296</v>
      </c>
      <c r="E22559">
        <v>5</v>
      </c>
      <c r="F22559">
        <v>312.40545654296898</v>
      </c>
      <c r="G22559">
        <v>45.155326843261697</v>
      </c>
      <c r="H22559">
        <v>182.98612976074199</v>
      </c>
      <c r="I22559">
        <v>163.79406738281301</v>
      </c>
      <c r="J22559">
        <v>10.567221641540501</v>
      </c>
      <c r="K22559">
        <v>-36.327247619628899</v>
      </c>
      <c r="L22559">
        <v>15087</v>
      </c>
      <c r="M22559">
        <v>63</v>
      </c>
      <c r="N22559">
        <v>393</v>
      </c>
      <c r="O22559">
        <v>0.50609999999999999</v>
      </c>
      <c r="P22559">
        <v>31.8843</v>
      </c>
    </row>
    <row r="22560" spans="1:16">
      <c r="A22560">
        <v>22559</v>
      </c>
      <c r="B22560" s="1" t="s">
        <v>544</v>
      </c>
      <c r="C22560" s="1" t="s">
        <v>7</v>
      </c>
      <c r="D22560" s="1" t="s">
        <v>296</v>
      </c>
      <c r="E22560">
        <v>5</v>
      </c>
      <c r="F22560">
        <v>312.50930786132801</v>
      </c>
      <c r="G22560">
        <v>45.155937194824197</v>
      </c>
      <c r="H22560">
        <v>182.41952514648401</v>
      </c>
      <c r="I22560">
        <v>163.82872009277301</v>
      </c>
      <c r="J22560">
        <v>10.521336555481</v>
      </c>
      <c r="K22560">
        <v>-36.318992614746101</v>
      </c>
      <c r="L22560">
        <v>15150</v>
      </c>
      <c r="M22560">
        <v>64</v>
      </c>
      <c r="N22560">
        <v>393</v>
      </c>
      <c r="O22560">
        <v>0.50609999999999999</v>
      </c>
      <c r="P22560">
        <v>32.3904</v>
      </c>
    </row>
    <row r="22561" spans="1:16">
      <c r="A22561">
        <v>22560</v>
      </c>
      <c r="B22561" s="1" t="s">
        <v>544</v>
      </c>
      <c r="C22561" s="1" t="s">
        <v>7</v>
      </c>
      <c r="D22561" s="1" t="s">
        <v>296</v>
      </c>
      <c r="E22561">
        <v>5</v>
      </c>
      <c r="F22561">
        <v>312.606689453125</v>
      </c>
      <c r="G22561">
        <v>45.1565132141113</v>
      </c>
      <c r="H22561">
        <v>181.88833618164099</v>
      </c>
      <c r="I22561">
        <v>163.86119079589801</v>
      </c>
      <c r="J22561">
        <v>10.478315353393601</v>
      </c>
      <c r="K22561">
        <v>-36.311279296875</v>
      </c>
      <c r="L22561">
        <v>15214</v>
      </c>
      <c r="M22561">
        <v>65</v>
      </c>
      <c r="N22561">
        <v>406</v>
      </c>
      <c r="O22561">
        <v>0.50609999999999999</v>
      </c>
      <c r="P22561">
        <v>32.896500000000003</v>
      </c>
    </row>
    <row r="22562" spans="1:16">
      <c r="A22562">
        <v>22561</v>
      </c>
      <c r="B22562" s="1" t="s">
        <v>544</v>
      </c>
      <c r="C22562" s="1" t="s">
        <v>7</v>
      </c>
      <c r="D22562" s="1" t="s">
        <v>296</v>
      </c>
      <c r="E22562">
        <v>5</v>
      </c>
      <c r="F22562">
        <v>312.717041015625</v>
      </c>
      <c r="G22562">
        <v>45.157161712646499</v>
      </c>
      <c r="H22562">
        <v>181.28633117675801</v>
      </c>
      <c r="I22562">
        <v>163.89799499511699</v>
      </c>
      <c r="J22562">
        <v>10.429553031921399</v>
      </c>
      <c r="K22562">
        <v>-36.302566528320298</v>
      </c>
      <c r="L22562">
        <v>15278</v>
      </c>
      <c r="M22562">
        <v>66</v>
      </c>
      <c r="N22562">
        <v>406</v>
      </c>
      <c r="O22562">
        <v>0.50609999999999999</v>
      </c>
      <c r="P22562">
        <v>33.4026</v>
      </c>
    </row>
    <row r="22563" spans="1:16">
      <c r="A22563">
        <v>22562</v>
      </c>
      <c r="B22563" s="1" t="s">
        <v>544</v>
      </c>
      <c r="C22563" s="1" t="s">
        <v>7</v>
      </c>
      <c r="D22563" s="1" t="s">
        <v>296</v>
      </c>
      <c r="E22563">
        <v>5</v>
      </c>
      <c r="F22563">
        <v>312.82736206054699</v>
      </c>
      <c r="G22563">
        <v>45.157810211181598</v>
      </c>
      <c r="H22563">
        <v>180.684326171875</v>
      </c>
      <c r="I22563">
        <v>163.93476867675801</v>
      </c>
      <c r="J22563">
        <v>10.380784034729</v>
      </c>
      <c r="K22563">
        <v>-36.293891906738303</v>
      </c>
      <c r="L22563">
        <v>15357</v>
      </c>
      <c r="M22563">
        <v>67</v>
      </c>
      <c r="N22563">
        <v>418</v>
      </c>
      <c r="O22563">
        <v>0.50609999999999999</v>
      </c>
      <c r="P22563">
        <v>33.908699999999996</v>
      </c>
    </row>
    <row r="22564" spans="1:16">
      <c r="A22564">
        <v>22563</v>
      </c>
      <c r="B22564" s="1" t="s">
        <v>544</v>
      </c>
      <c r="C22564" s="1" t="s">
        <v>7</v>
      </c>
      <c r="D22564" s="1" t="s">
        <v>296</v>
      </c>
      <c r="E22564">
        <v>5</v>
      </c>
      <c r="F22564">
        <v>312.91174316406301</v>
      </c>
      <c r="G22564">
        <v>45.1583061218262</v>
      </c>
      <c r="H22564">
        <v>180.22395324707</v>
      </c>
      <c r="I22564">
        <v>163.96290588378901</v>
      </c>
      <c r="J22564">
        <v>10.343487739563001</v>
      </c>
      <c r="K22564">
        <v>-36.287277221679702</v>
      </c>
      <c r="L22564">
        <v>15404</v>
      </c>
      <c r="M22564">
        <v>68</v>
      </c>
      <c r="N22564">
        <v>418</v>
      </c>
      <c r="O22564">
        <v>0.50609999999999999</v>
      </c>
      <c r="P22564">
        <v>34.4148</v>
      </c>
    </row>
    <row r="22565" spans="1:16">
      <c r="A22565">
        <v>22564</v>
      </c>
      <c r="B22565" s="1" t="s">
        <v>544</v>
      </c>
      <c r="C22565" s="1" t="s">
        <v>7</v>
      </c>
      <c r="D22565" s="1" t="s">
        <v>296</v>
      </c>
      <c r="E22565">
        <v>5</v>
      </c>
      <c r="F22565">
        <v>313.01559448242199</v>
      </c>
      <c r="G22565">
        <v>45.1589164733887</v>
      </c>
      <c r="H22565">
        <v>179.65736389160199</v>
      </c>
      <c r="I22565">
        <v>163.99749755859401</v>
      </c>
      <c r="J22565">
        <v>10.297578811645501</v>
      </c>
      <c r="K22565">
        <v>-36.279163360595703</v>
      </c>
      <c r="L22565">
        <v>15467</v>
      </c>
      <c r="M22565">
        <v>69</v>
      </c>
      <c r="N22565">
        <v>432</v>
      </c>
      <c r="O22565">
        <v>0.50609999999999999</v>
      </c>
      <c r="P22565">
        <v>34.920900000000003</v>
      </c>
    </row>
    <row r="22566" spans="1:16">
      <c r="A22566">
        <v>22565</v>
      </c>
      <c r="B22566" s="1" t="s">
        <v>544</v>
      </c>
      <c r="C22566" s="1" t="s">
        <v>7</v>
      </c>
      <c r="D22566" s="1" t="s">
        <v>296</v>
      </c>
      <c r="E22566">
        <v>5</v>
      </c>
      <c r="F22566">
        <v>313.11297607421898</v>
      </c>
      <c r="G22566">
        <v>45.159488677978501</v>
      </c>
      <c r="H22566">
        <v>179.12617492675801</v>
      </c>
      <c r="I22566">
        <v>164.02992248535199</v>
      </c>
      <c r="J22566">
        <v>10.2545356750488</v>
      </c>
      <c r="K22566">
        <v>-36.2715873718262</v>
      </c>
      <c r="L22566">
        <v>15529</v>
      </c>
      <c r="M22566">
        <v>70</v>
      </c>
      <c r="N22566">
        <v>447</v>
      </c>
      <c r="O22566">
        <v>0.50609999999999999</v>
      </c>
      <c r="P22566">
        <v>35.427</v>
      </c>
    </row>
    <row r="22567" spans="1:16">
      <c r="A22567">
        <v>22566</v>
      </c>
      <c r="B22567" s="1" t="s">
        <v>544</v>
      </c>
      <c r="C22567" s="1" t="s">
        <v>7</v>
      </c>
      <c r="D22567" s="1" t="s">
        <v>296</v>
      </c>
      <c r="E22567">
        <v>5</v>
      </c>
      <c r="F22567">
        <v>313.21682739257801</v>
      </c>
      <c r="G22567">
        <v>45.160099029541001</v>
      </c>
      <c r="H22567">
        <v>178.5595703125</v>
      </c>
      <c r="I22567">
        <v>164.06448364257801</v>
      </c>
      <c r="J22567">
        <v>10.2086172103882</v>
      </c>
      <c r="K22567">
        <v>-36.2635307312012</v>
      </c>
      <c r="L22567">
        <v>15590</v>
      </c>
      <c r="M22567">
        <v>71</v>
      </c>
      <c r="N22567">
        <v>461</v>
      </c>
      <c r="O22567">
        <v>0.50609999999999999</v>
      </c>
      <c r="P22567">
        <v>35.933099999999996</v>
      </c>
    </row>
    <row r="22568" spans="1:16">
      <c r="A22568">
        <v>22567</v>
      </c>
      <c r="B22568" s="1" t="s">
        <v>544</v>
      </c>
      <c r="C22568" s="1" t="s">
        <v>7</v>
      </c>
      <c r="D22568" s="1" t="s">
        <v>296</v>
      </c>
      <c r="E22568">
        <v>5</v>
      </c>
      <c r="F22568">
        <v>313.32717895507801</v>
      </c>
      <c r="G22568">
        <v>45.160751342773402</v>
      </c>
      <c r="H22568">
        <v>177.95756530761699</v>
      </c>
      <c r="I22568">
        <v>164.10122680664099</v>
      </c>
      <c r="J22568">
        <v>10.1598253250122</v>
      </c>
      <c r="K22568">
        <v>-36.255001068115199</v>
      </c>
      <c r="L22568">
        <v>15667</v>
      </c>
      <c r="M22568">
        <v>72</v>
      </c>
      <c r="N22568">
        <v>461</v>
      </c>
      <c r="O22568">
        <v>0.50609999999999999</v>
      </c>
      <c r="P22568">
        <v>36.4392</v>
      </c>
    </row>
    <row r="22569" spans="1:16">
      <c r="A22569">
        <v>22568</v>
      </c>
      <c r="B22569" s="1" t="s">
        <v>544</v>
      </c>
      <c r="C22569" s="1" t="s">
        <v>7</v>
      </c>
      <c r="D22569" s="1" t="s">
        <v>296</v>
      </c>
      <c r="E22569">
        <v>5</v>
      </c>
      <c r="F22569">
        <v>313.42453002929699</v>
      </c>
      <c r="G22569">
        <v>45.161323547363303</v>
      </c>
      <c r="H22569">
        <v>177.42637634277301</v>
      </c>
      <c r="I22569">
        <v>164.13360595703099</v>
      </c>
      <c r="J22569">
        <v>10.116767883300801</v>
      </c>
      <c r="K22569">
        <v>-36.247505187988303</v>
      </c>
      <c r="L22569">
        <v>15713</v>
      </c>
      <c r="M22569">
        <v>73</v>
      </c>
      <c r="N22569">
        <v>475</v>
      </c>
      <c r="O22569">
        <v>0.50609999999999999</v>
      </c>
      <c r="P22569">
        <v>36.945300000000003</v>
      </c>
    </row>
    <row r="22570" spans="1:16">
      <c r="A22570">
        <v>22569</v>
      </c>
      <c r="B22570" s="1" t="s">
        <v>544</v>
      </c>
      <c r="C22570" s="1" t="s">
        <v>7</v>
      </c>
      <c r="D22570" s="1" t="s">
        <v>296</v>
      </c>
      <c r="E22570">
        <v>5</v>
      </c>
      <c r="F22570">
        <v>313.52188110351602</v>
      </c>
      <c r="G22570">
        <v>45.161895751953097</v>
      </c>
      <c r="H22570">
        <v>176.89518737793</v>
      </c>
      <c r="I22570">
        <v>164.16598510742199</v>
      </c>
      <c r="J22570">
        <v>10.073706626892101</v>
      </c>
      <c r="K22570">
        <v>-36.240036010742202</v>
      </c>
      <c r="L22570">
        <v>15775</v>
      </c>
      <c r="M22570">
        <v>74</v>
      </c>
      <c r="N22570">
        <v>475</v>
      </c>
      <c r="O22570">
        <v>0.50609999999999999</v>
      </c>
      <c r="P22570">
        <v>37.4514</v>
      </c>
    </row>
    <row r="22571" spans="1:16">
      <c r="A22571">
        <v>22570</v>
      </c>
      <c r="B22571" s="1" t="s">
        <v>544</v>
      </c>
      <c r="C22571" s="1" t="s">
        <v>7</v>
      </c>
      <c r="D22571" s="1" t="s">
        <v>296</v>
      </c>
      <c r="E22571">
        <v>5</v>
      </c>
      <c r="F22571">
        <v>313.625732421875</v>
      </c>
      <c r="G22571">
        <v>45.162506103515597</v>
      </c>
      <c r="H22571">
        <v>176.32859802246099</v>
      </c>
      <c r="I22571">
        <v>164.20051574707</v>
      </c>
      <c r="J22571">
        <v>10.0277700424194</v>
      </c>
      <c r="K22571">
        <v>-36.232093811035199</v>
      </c>
      <c r="L22571">
        <v>15838</v>
      </c>
      <c r="M22571">
        <v>75</v>
      </c>
      <c r="N22571">
        <v>502</v>
      </c>
      <c r="O22571">
        <v>0.50609999999999999</v>
      </c>
      <c r="P22571">
        <v>37.957499999999996</v>
      </c>
    </row>
    <row r="22572" spans="1:16">
      <c r="A22572">
        <v>22571</v>
      </c>
      <c r="B22572" s="1" t="s">
        <v>544</v>
      </c>
      <c r="C22572" s="1" t="s">
        <v>7</v>
      </c>
      <c r="D22572" s="1" t="s">
        <v>296</v>
      </c>
      <c r="E22572">
        <v>5</v>
      </c>
      <c r="F22572">
        <v>313.72311401367199</v>
      </c>
      <c r="G22572">
        <v>45.163078308105497</v>
      </c>
      <c r="H22572">
        <v>175.79740905761699</v>
      </c>
      <c r="I22572">
        <v>164.23287963867199</v>
      </c>
      <c r="J22572">
        <v>9.9847011566162092</v>
      </c>
      <c r="K22572">
        <v>-36.224678039550803</v>
      </c>
      <c r="L22572">
        <v>15899</v>
      </c>
      <c r="M22572">
        <v>76</v>
      </c>
      <c r="N22572">
        <v>502</v>
      </c>
      <c r="O22572">
        <v>0.50609999999999999</v>
      </c>
      <c r="P22572">
        <v>38.4636</v>
      </c>
    </row>
    <row r="22573" spans="1:16">
      <c r="A22573">
        <v>22572</v>
      </c>
      <c r="B22573" s="1" t="s">
        <v>544</v>
      </c>
      <c r="C22573" s="1" t="s">
        <v>7</v>
      </c>
      <c r="D22573" s="1" t="s">
        <v>296</v>
      </c>
      <c r="E22573">
        <v>5</v>
      </c>
      <c r="F22573">
        <v>313.83346557617199</v>
      </c>
      <c r="G22573">
        <v>45.163726806640597</v>
      </c>
      <c r="H22573">
        <v>175.195388793945</v>
      </c>
      <c r="I22573">
        <v>164.26954650878901</v>
      </c>
      <c r="J22573">
        <v>9.9358835220336896</v>
      </c>
      <c r="K22573">
        <v>-36.216300964355497</v>
      </c>
      <c r="L22573">
        <v>15976</v>
      </c>
      <c r="M22573">
        <v>77</v>
      </c>
      <c r="N22573">
        <v>517</v>
      </c>
      <c r="O22573">
        <v>0.50609999999999999</v>
      </c>
      <c r="P22573">
        <v>38.969700000000003</v>
      </c>
    </row>
    <row r="22574" spans="1:16">
      <c r="A22574">
        <v>22573</v>
      </c>
      <c r="B22574" s="1" t="s">
        <v>544</v>
      </c>
      <c r="C22574" s="1" t="s">
        <v>7</v>
      </c>
      <c r="D22574" s="1" t="s">
        <v>296</v>
      </c>
      <c r="E22574">
        <v>5</v>
      </c>
      <c r="F22574">
        <v>313.93081665039102</v>
      </c>
      <c r="G22574">
        <v>45.164299011230497</v>
      </c>
      <c r="H22574">
        <v>174.66421508789099</v>
      </c>
      <c r="I22574">
        <v>164.30189514160199</v>
      </c>
      <c r="J22574">
        <v>9.8928050994872994</v>
      </c>
      <c r="K22574">
        <v>-36.208934783935497</v>
      </c>
      <c r="L22574">
        <v>16024</v>
      </c>
      <c r="M22574">
        <v>78</v>
      </c>
      <c r="N22574">
        <v>517</v>
      </c>
      <c r="O22574">
        <v>0.50609999999999999</v>
      </c>
      <c r="P22574">
        <v>39.4758</v>
      </c>
    </row>
    <row r="22575" spans="1:16">
      <c r="A22575">
        <v>22574</v>
      </c>
      <c r="B22575" s="1" t="s">
        <v>544</v>
      </c>
      <c r="C22575" s="1" t="s">
        <v>7</v>
      </c>
      <c r="D22575" s="1" t="s">
        <v>296</v>
      </c>
      <c r="E22575">
        <v>5</v>
      </c>
      <c r="F22575">
        <v>314.03466796875</v>
      </c>
      <c r="G22575">
        <v>45.164913177490199</v>
      </c>
      <c r="H22575">
        <v>174.09761047363301</v>
      </c>
      <c r="I22575">
        <v>164.33638000488301</v>
      </c>
      <c r="J22575">
        <v>9.8468503952026403</v>
      </c>
      <c r="K22575">
        <v>-36.2011108398438</v>
      </c>
      <c r="L22575">
        <v>16085</v>
      </c>
      <c r="M22575">
        <v>79</v>
      </c>
      <c r="N22575">
        <v>533</v>
      </c>
      <c r="O22575">
        <v>0.50609999999999999</v>
      </c>
      <c r="P22575">
        <v>39.981899999999996</v>
      </c>
    </row>
    <row r="22576" spans="1:16">
      <c r="A22576">
        <v>22575</v>
      </c>
      <c r="B22576" s="1" t="s">
        <v>544</v>
      </c>
      <c r="C22576" s="1" t="s">
        <v>7</v>
      </c>
      <c r="D22576" s="1" t="s">
        <v>296</v>
      </c>
      <c r="E22576">
        <v>5</v>
      </c>
      <c r="F22576">
        <v>314.13201904296898</v>
      </c>
      <c r="G22576">
        <v>45.165485382080099</v>
      </c>
      <c r="H22576">
        <v>173.56642150878901</v>
      </c>
      <c r="I22576">
        <v>164.36869812011699</v>
      </c>
      <c r="J22576">
        <v>9.8037633895874006</v>
      </c>
      <c r="K22576">
        <v>-36.193801879882798</v>
      </c>
      <c r="L22576">
        <v>16148</v>
      </c>
      <c r="M22576">
        <v>80</v>
      </c>
      <c r="N22576">
        <v>533</v>
      </c>
      <c r="O22576">
        <v>0.50609999999999999</v>
      </c>
      <c r="P22576">
        <v>40.488</v>
      </c>
    </row>
    <row r="22577" spans="1:16">
      <c r="A22577">
        <v>22576</v>
      </c>
      <c r="B22577" s="1" t="s">
        <v>544</v>
      </c>
      <c r="C22577" s="1" t="s">
        <v>7</v>
      </c>
      <c r="D22577" s="1" t="s">
        <v>296</v>
      </c>
      <c r="E22577">
        <v>5</v>
      </c>
      <c r="F22577">
        <v>314.22940063476602</v>
      </c>
      <c r="G22577">
        <v>45.166057586669901</v>
      </c>
      <c r="H22577">
        <v>173.035232543945</v>
      </c>
      <c r="I22577">
        <v>164.40100097656301</v>
      </c>
      <c r="J22577">
        <v>9.7606725692749006</v>
      </c>
      <c r="K22577">
        <v>-36.186515808105497</v>
      </c>
      <c r="L22577">
        <v>16226</v>
      </c>
      <c r="M22577">
        <v>81</v>
      </c>
      <c r="N22577">
        <v>566</v>
      </c>
      <c r="O22577">
        <v>0.50609999999999999</v>
      </c>
      <c r="P22577">
        <v>40.994100000000003</v>
      </c>
    </row>
    <row r="22578" spans="1:16">
      <c r="A22578">
        <v>22577</v>
      </c>
      <c r="B22578" s="1" t="s">
        <v>544</v>
      </c>
      <c r="C22578" s="1" t="s">
        <v>7</v>
      </c>
      <c r="D22578" s="1" t="s">
        <v>296</v>
      </c>
      <c r="E22578">
        <v>5</v>
      </c>
      <c r="F22578">
        <v>314.333251953125</v>
      </c>
      <c r="G22578">
        <v>45.166667938232401</v>
      </c>
      <c r="H22578">
        <v>172.46864318847699</v>
      </c>
      <c r="I22578">
        <v>164.435470581055</v>
      </c>
      <c r="J22578">
        <v>9.7147045135497994</v>
      </c>
      <c r="K22578">
        <v>-36.178775787353501</v>
      </c>
      <c r="L22578">
        <v>16287</v>
      </c>
      <c r="M22578">
        <v>82</v>
      </c>
      <c r="N22578">
        <v>566</v>
      </c>
      <c r="O22578">
        <v>0.50609999999999999</v>
      </c>
      <c r="P22578">
        <v>41.5002</v>
      </c>
    </row>
    <row r="22579" spans="1:16">
      <c r="A22579">
        <v>22578</v>
      </c>
      <c r="B22579" s="1" t="s">
        <v>544</v>
      </c>
      <c r="C22579" s="1" t="s">
        <v>7</v>
      </c>
      <c r="D22579" s="1" t="s">
        <v>296</v>
      </c>
      <c r="E22579">
        <v>5</v>
      </c>
      <c r="F22579">
        <v>314.43710327148398</v>
      </c>
      <c r="G22579">
        <v>45.167278289794901</v>
      </c>
      <c r="H22579">
        <v>171.90203857421901</v>
      </c>
      <c r="I22579">
        <v>164.46990966796901</v>
      </c>
      <c r="J22579">
        <v>9.6687316894531303</v>
      </c>
      <c r="K22579">
        <v>-36.171062469482401</v>
      </c>
      <c r="L22579">
        <v>16333</v>
      </c>
      <c r="M22579">
        <v>83</v>
      </c>
      <c r="N22579">
        <v>586</v>
      </c>
      <c r="O22579">
        <v>0.50609999999999999</v>
      </c>
      <c r="P22579">
        <v>42.006299999999996</v>
      </c>
    </row>
    <row r="22580" spans="1:16">
      <c r="A22580">
        <v>22579</v>
      </c>
      <c r="B22580" s="1" t="s">
        <v>544</v>
      </c>
      <c r="C22580" s="1" t="s">
        <v>7</v>
      </c>
      <c r="D22580" s="1" t="s">
        <v>296</v>
      </c>
      <c r="E22580">
        <v>5</v>
      </c>
      <c r="F22580">
        <v>314.53445434570301</v>
      </c>
      <c r="G22580">
        <v>45.167850494384801</v>
      </c>
      <c r="H22580">
        <v>171.370849609375</v>
      </c>
      <c r="I22580">
        <v>164.50218200683599</v>
      </c>
      <c r="J22580">
        <v>9.6256284713745099</v>
      </c>
      <c r="K22580">
        <v>-36.163856506347699</v>
      </c>
      <c r="L22580">
        <v>16411</v>
      </c>
      <c r="M22580">
        <v>84</v>
      </c>
      <c r="N22580">
        <v>586</v>
      </c>
      <c r="O22580">
        <v>0.50609999999999999</v>
      </c>
      <c r="P22580">
        <v>42.5124</v>
      </c>
    </row>
    <row r="22581" spans="1:16">
      <c r="A22581">
        <v>22580</v>
      </c>
      <c r="B22581" s="1" t="s">
        <v>544</v>
      </c>
      <c r="C22581" s="1" t="s">
        <v>7</v>
      </c>
      <c r="D22581" s="1" t="s">
        <v>296</v>
      </c>
      <c r="E22581">
        <v>5</v>
      </c>
      <c r="F22581">
        <v>314.63830566406301</v>
      </c>
      <c r="G22581">
        <v>45.168460845947301</v>
      </c>
      <c r="H22581">
        <v>170.80426025390599</v>
      </c>
      <c r="I22581">
        <v>164.53660583496099</v>
      </c>
      <c r="J22581">
        <v>9.5796470642089808</v>
      </c>
      <c r="K22581">
        <v>-36.156200408935497</v>
      </c>
      <c r="L22581">
        <v>16473</v>
      </c>
      <c r="M22581">
        <v>85</v>
      </c>
      <c r="N22581">
        <v>606</v>
      </c>
      <c r="O22581">
        <v>0.50609999999999999</v>
      </c>
      <c r="P22581">
        <v>43.018500000000003</v>
      </c>
    </row>
    <row r="22582" spans="1:16">
      <c r="A22582">
        <v>22581</v>
      </c>
      <c r="B22582" s="1" t="s">
        <v>544</v>
      </c>
      <c r="C22582" s="1" t="s">
        <v>7</v>
      </c>
      <c r="D22582" s="1" t="s">
        <v>296</v>
      </c>
      <c r="E22582">
        <v>5</v>
      </c>
      <c r="F22582">
        <v>314.7421875</v>
      </c>
      <c r="G22582">
        <v>45.169075012207003</v>
      </c>
      <c r="H22582">
        <v>170.23765563964801</v>
      </c>
      <c r="I22582">
        <v>164.57101440429699</v>
      </c>
      <c r="J22582">
        <v>9.5336608886718803</v>
      </c>
      <c r="K22582">
        <v>-36.148574829101598</v>
      </c>
      <c r="L22582">
        <v>16536</v>
      </c>
      <c r="M22582">
        <v>86</v>
      </c>
      <c r="N22582">
        <v>606</v>
      </c>
      <c r="O22582">
        <v>0.50609999999999999</v>
      </c>
      <c r="P22582">
        <v>43.5246</v>
      </c>
    </row>
    <row r="22583" spans="1:16">
      <c r="A22583">
        <v>22582</v>
      </c>
      <c r="B22583" s="1" t="s">
        <v>544</v>
      </c>
      <c r="C22583" s="1" t="s">
        <v>7</v>
      </c>
      <c r="D22583" s="1" t="s">
        <v>296</v>
      </c>
      <c r="E22583">
        <v>5</v>
      </c>
      <c r="F22583">
        <v>314.83303833007801</v>
      </c>
      <c r="G22583">
        <v>45.169609069824197</v>
      </c>
      <c r="H22583">
        <v>169.74188232421901</v>
      </c>
      <c r="I22583">
        <v>164.60110473632801</v>
      </c>
      <c r="J22583">
        <v>9.4934196472168004</v>
      </c>
      <c r="K22583">
        <v>-36.141925811767599</v>
      </c>
      <c r="L22583">
        <v>16597</v>
      </c>
      <c r="M22583">
        <v>87</v>
      </c>
      <c r="N22583">
        <v>629</v>
      </c>
      <c r="O22583">
        <v>0.50609999999999999</v>
      </c>
      <c r="P22583">
        <v>44.030699999999996</v>
      </c>
    </row>
    <row r="22584" spans="1:16">
      <c r="A22584">
        <v>22583</v>
      </c>
      <c r="B22584" s="1" t="s">
        <v>544</v>
      </c>
      <c r="C22584" s="1" t="s">
        <v>7</v>
      </c>
      <c r="D22584" s="1" t="s">
        <v>296</v>
      </c>
      <c r="E22584">
        <v>5</v>
      </c>
      <c r="F22584">
        <v>314.94338989257801</v>
      </c>
      <c r="G22584">
        <v>45.170257568359403</v>
      </c>
      <c r="H22584">
        <v>169.13987731933599</v>
      </c>
      <c r="I22584">
        <v>164.63764953613301</v>
      </c>
      <c r="J22584">
        <v>9.4445495605468803</v>
      </c>
      <c r="K22584">
        <v>-36.133880615234403</v>
      </c>
      <c r="L22584">
        <v>16659</v>
      </c>
      <c r="M22584">
        <v>88</v>
      </c>
      <c r="N22584">
        <v>653</v>
      </c>
      <c r="O22584">
        <v>0.50609999999999999</v>
      </c>
      <c r="P22584">
        <v>44.536799999999999</v>
      </c>
    </row>
    <row r="22585" spans="1:16">
      <c r="A22585">
        <v>22584</v>
      </c>
      <c r="B22585" s="1" t="s">
        <v>544</v>
      </c>
      <c r="C22585" s="1" t="s">
        <v>7</v>
      </c>
      <c r="D22585" s="1" t="s">
        <v>296</v>
      </c>
      <c r="E22585">
        <v>5</v>
      </c>
      <c r="F22585">
        <v>315.04724121093801</v>
      </c>
      <c r="G22585">
        <v>45.170867919921903</v>
      </c>
      <c r="H22585">
        <v>168.57327270507801</v>
      </c>
      <c r="I22585">
        <v>164.67204284668</v>
      </c>
      <c r="J22585">
        <v>9.3985509872436506</v>
      </c>
      <c r="K22585">
        <v>-36.126335144042997</v>
      </c>
      <c r="L22585">
        <v>16722</v>
      </c>
      <c r="M22585">
        <v>89</v>
      </c>
      <c r="N22585">
        <v>677</v>
      </c>
      <c r="O22585">
        <v>0.50609999999999999</v>
      </c>
      <c r="P22585">
        <v>45.042900000000003</v>
      </c>
    </row>
    <row r="22586" spans="1:16">
      <c r="A22586">
        <v>22585</v>
      </c>
      <c r="B22586" s="1" t="s">
        <v>544</v>
      </c>
      <c r="C22586" s="1" t="s">
        <v>7</v>
      </c>
      <c r="D22586" s="1" t="s">
        <v>296</v>
      </c>
      <c r="E22586">
        <v>5</v>
      </c>
      <c r="F22586">
        <v>315.14459228515602</v>
      </c>
      <c r="G22586">
        <v>45.171440124511697</v>
      </c>
      <c r="H22586">
        <v>168.04208374023401</v>
      </c>
      <c r="I22586">
        <v>164.70425415039099</v>
      </c>
      <c r="J22586">
        <v>9.3554229736328107</v>
      </c>
      <c r="K22586">
        <v>-36.119289398193402</v>
      </c>
      <c r="L22586">
        <v>16783</v>
      </c>
      <c r="M22586">
        <v>90</v>
      </c>
      <c r="N22586">
        <v>677</v>
      </c>
      <c r="O22586">
        <v>0.50609999999999999</v>
      </c>
      <c r="P22586">
        <v>45.548999999999999</v>
      </c>
    </row>
    <row r="22587" spans="1:16">
      <c r="A22587">
        <v>22586</v>
      </c>
      <c r="B22587" s="1" t="s">
        <v>544</v>
      </c>
      <c r="C22587" s="1" t="s">
        <v>7</v>
      </c>
      <c r="D22587" s="1" t="s">
        <v>296</v>
      </c>
      <c r="E22587">
        <v>5</v>
      </c>
      <c r="F22587">
        <v>315.24197387695301</v>
      </c>
      <c r="G22587">
        <v>45.172012329101598</v>
      </c>
      <c r="H22587">
        <v>167.51089477539099</v>
      </c>
      <c r="I22587">
        <v>164.73646545410199</v>
      </c>
      <c r="J22587">
        <v>9.3122901916503906</v>
      </c>
      <c r="K22587">
        <v>-36.112270355224602</v>
      </c>
      <c r="L22587">
        <v>16846</v>
      </c>
      <c r="M22587">
        <v>91</v>
      </c>
      <c r="N22587">
        <v>703</v>
      </c>
      <c r="O22587">
        <v>0.50609999999999999</v>
      </c>
      <c r="P22587">
        <v>46.055099999999996</v>
      </c>
    </row>
    <row r="22588" spans="1:16">
      <c r="A22588">
        <v>22587</v>
      </c>
      <c r="B22588" s="1" t="s">
        <v>544</v>
      </c>
      <c r="C22588" s="1" t="s">
        <v>7</v>
      </c>
      <c r="D22588" s="1" t="s">
        <v>296</v>
      </c>
      <c r="E22588">
        <v>5</v>
      </c>
      <c r="F22588">
        <v>315.36529541015602</v>
      </c>
      <c r="G22588">
        <v>45.172740936279297</v>
      </c>
      <c r="H22588">
        <v>166.83805847168</v>
      </c>
      <c r="I22588">
        <v>164.77725219726599</v>
      </c>
      <c r="J22588">
        <v>9.2576513290405291</v>
      </c>
      <c r="K22588">
        <v>-36.103416442871101</v>
      </c>
      <c r="L22588">
        <v>16925</v>
      </c>
      <c r="M22588">
        <v>92</v>
      </c>
      <c r="N22588">
        <v>731</v>
      </c>
      <c r="O22588">
        <v>0.50609999999999999</v>
      </c>
      <c r="P22588">
        <v>46.561199999999999</v>
      </c>
    </row>
    <row r="22589" spans="1:16">
      <c r="A22589">
        <v>22588</v>
      </c>
      <c r="B22589" s="1" t="s">
        <v>544</v>
      </c>
      <c r="C22589" s="1" t="s">
        <v>7</v>
      </c>
      <c r="D22589" s="1" t="s">
        <v>296</v>
      </c>
      <c r="E22589">
        <v>5</v>
      </c>
      <c r="F22589">
        <v>315.44967651367199</v>
      </c>
      <c r="G22589">
        <v>45.1732368469238</v>
      </c>
      <c r="H22589">
        <v>166.37770080566401</v>
      </c>
      <c r="I22589">
        <v>164.80516052246099</v>
      </c>
      <c r="J22589">
        <v>9.2202615737915004</v>
      </c>
      <c r="K22589">
        <v>-36.097381591796903</v>
      </c>
      <c r="L22589">
        <v>16972</v>
      </c>
      <c r="M22589">
        <v>93</v>
      </c>
      <c r="N22589">
        <v>731</v>
      </c>
      <c r="O22589">
        <v>0.50609999999999999</v>
      </c>
      <c r="P22589">
        <v>47.067300000000003</v>
      </c>
    </row>
    <row r="22590" spans="1:16">
      <c r="A22590">
        <v>22589</v>
      </c>
      <c r="B22590" s="1" t="s">
        <v>544</v>
      </c>
      <c r="C22590" s="1" t="s">
        <v>7</v>
      </c>
      <c r="D22590" s="1" t="s">
        <v>296</v>
      </c>
      <c r="E22590">
        <v>5</v>
      </c>
      <c r="F22590">
        <v>315.55352783203102</v>
      </c>
      <c r="G22590">
        <v>45.1738471984863</v>
      </c>
      <c r="H22590">
        <v>165.811111450195</v>
      </c>
      <c r="I22590">
        <v>164.83947753906301</v>
      </c>
      <c r="J22590">
        <v>9.1742420196533203</v>
      </c>
      <c r="K22590">
        <v>-36.089981079101598</v>
      </c>
      <c r="L22590">
        <v>17035</v>
      </c>
      <c r="M22590">
        <v>94</v>
      </c>
      <c r="N22590">
        <v>758</v>
      </c>
      <c r="O22590">
        <v>0.50609999999999999</v>
      </c>
      <c r="P22590">
        <v>47.573399999999999</v>
      </c>
    </row>
    <row r="22591" spans="1:16">
      <c r="A22591">
        <v>22590</v>
      </c>
      <c r="B22591" s="1" t="s">
        <v>544</v>
      </c>
      <c r="C22591" s="1" t="s">
        <v>7</v>
      </c>
      <c r="D22591" s="1" t="s">
        <v>296</v>
      </c>
      <c r="E22591">
        <v>5</v>
      </c>
      <c r="F22591">
        <v>315.65087890625</v>
      </c>
      <c r="G22591">
        <v>45.1744194030762</v>
      </c>
      <c r="H22591">
        <v>165.27992248535199</v>
      </c>
      <c r="I22591">
        <v>164.871658325195</v>
      </c>
      <c r="J22591">
        <v>9.1310930252075195</v>
      </c>
      <c r="K22591">
        <v>-36.0830688476563</v>
      </c>
      <c r="L22591">
        <v>17082</v>
      </c>
      <c r="M22591">
        <v>95</v>
      </c>
      <c r="N22591">
        <v>758</v>
      </c>
      <c r="O22591">
        <v>0.50609999999999999</v>
      </c>
      <c r="P22591">
        <v>48.079499999999996</v>
      </c>
    </row>
    <row r="22592" spans="1:16">
      <c r="A22592">
        <v>22591</v>
      </c>
      <c r="B22592" s="1" t="s">
        <v>544</v>
      </c>
      <c r="C22592" s="1" t="s">
        <v>7</v>
      </c>
      <c r="D22592" s="1" t="s">
        <v>296</v>
      </c>
      <c r="E22592">
        <v>5</v>
      </c>
      <c r="F22592">
        <v>315.75473022460898</v>
      </c>
      <c r="G22592">
        <v>45.1750297546387</v>
      </c>
      <c r="H22592">
        <v>164.71331787109401</v>
      </c>
      <c r="I22592">
        <v>164.90596008300801</v>
      </c>
      <c r="J22592">
        <v>9.0850629806518608</v>
      </c>
      <c r="K22592">
        <v>-36.075725555419901</v>
      </c>
      <c r="L22592">
        <v>17159</v>
      </c>
      <c r="M22592">
        <v>96</v>
      </c>
      <c r="N22592">
        <v>784</v>
      </c>
      <c r="O22592">
        <v>0.50609999999999999</v>
      </c>
      <c r="P22592">
        <v>48.585599999999999</v>
      </c>
    </row>
    <row r="22593" spans="1:16">
      <c r="A22593">
        <v>22592</v>
      </c>
      <c r="B22593" s="1" t="s">
        <v>544</v>
      </c>
      <c r="C22593" s="1" t="s">
        <v>7</v>
      </c>
      <c r="D22593" s="1" t="s">
        <v>296</v>
      </c>
      <c r="E22593">
        <v>5</v>
      </c>
      <c r="F22593">
        <v>315.87808227539102</v>
      </c>
      <c r="G22593">
        <v>45.175754547119098</v>
      </c>
      <c r="H22593">
        <v>164.04048156738301</v>
      </c>
      <c r="I22593">
        <v>164.94667053222699</v>
      </c>
      <c r="J22593">
        <v>9.0303993225097692</v>
      </c>
      <c r="K22593">
        <v>-36.067039489746101</v>
      </c>
      <c r="L22593">
        <v>17236</v>
      </c>
      <c r="M22593">
        <v>97</v>
      </c>
      <c r="N22593">
        <v>809</v>
      </c>
      <c r="O22593">
        <v>0.50609999999999999</v>
      </c>
      <c r="P22593">
        <v>49.091700000000003</v>
      </c>
    </row>
    <row r="22594" spans="1:16">
      <c r="A22594">
        <v>22593</v>
      </c>
      <c r="B22594" s="1" t="s">
        <v>544</v>
      </c>
      <c r="C22594" s="1" t="s">
        <v>7</v>
      </c>
      <c r="D22594" s="1" t="s">
        <v>296</v>
      </c>
      <c r="E22594">
        <v>5</v>
      </c>
      <c r="F22594">
        <v>315.949462890625</v>
      </c>
      <c r="G22594">
        <v>45.176174163818402</v>
      </c>
      <c r="H22594">
        <v>163.650955200195</v>
      </c>
      <c r="I22594">
        <v>164.97026062011699</v>
      </c>
      <c r="J22594">
        <v>8.9987478256225604</v>
      </c>
      <c r="K22594">
        <v>-36.0620307922363</v>
      </c>
      <c r="L22594">
        <v>17284</v>
      </c>
      <c r="M22594">
        <v>98</v>
      </c>
      <c r="N22594">
        <v>809</v>
      </c>
      <c r="O22594">
        <v>0.50609999999999999</v>
      </c>
      <c r="P22594">
        <v>49.597799999999999</v>
      </c>
    </row>
    <row r="22595" spans="1:16">
      <c r="A22595">
        <v>22594</v>
      </c>
      <c r="B22595" s="1" t="s">
        <v>544</v>
      </c>
      <c r="C22595" s="1" t="s">
        <v>7</v>
      </c>
      <c r="D22595" s="1" t="s">
        <v>296</v>
      </c>
      <c r="E22595">
        <v>5</v>
      </c>
      <c r="F22595">
        <v>316.05331420898398</v>
      </c>
      <c r="G22595">
        <v>45.176784515380902</v>
      </c>
      <c r="H22595">
        <v>163.08435058593801</v>
      </c>
      <c r="I22595">
        <v>165.00453186035199</v>
      </c>
      <c r="J22595">
        <v>8.9527053833007795</v>
      </c>
      <c r="K22595">
        <v>-36.054767608642599</v>
      </c>
      <c r="L22595">
        <v>17346</v>
      </c>
      <c r="M22595">
        <v>99</v>
      </c>
      <c r="N22595">
        <v>834</v>
      </c>
      <c r="O22595">
        <v>0.50609999999999999</v>
      </c>
      <c r="P22595">
        <v>50.103899999999996</v>
      </c>
    </row>
    <row r="22596" spans="1:16">
      <c r="A22596">
        <v>22595</v>
      </c>
      <c r="B22596" s="1" t="s">
        <v>544</v>
      </c>
      <c r="C22596" s="1" t="s">
        <v>7</v>
      </c>
      <c r="D22596" s="1" t="s">
        <v>296</v>
      </c>
      <c r="E22596">
        <v>5</v>
      </c>
      <c r="F22596">
        <v>316.15069580078102</v>
      </c>
      <c r="G22596">
        <v>45.177360534667997</v>
      </c>
      <c r="H22596">
        <v>162.55316162109401</v>
      </c>
      <c r="I22596">
        <v>165.03665161132801</v>
      </c>
      <c r="J22596">
        <v>8.9095382690429705</v>
      </c>
      <c r="K22596">
        <v>-36.047985076904297</v>
      </c>
      <c r="L22596">
        <v>17409</v>
      </c>
      <c r="M22596">
        <v>100</v>
      </c>
      <c r="N22596">
        <v>856</v>
      </c>
      <c r="O22596">
        <v>0.50609999999999999</v>
      </c>
      <c r="P22596">
        <v>50.61</v>
      </c>
    </row>
    <row r="22597" spans="1:16">
      <c r="A22597">
        <v>22596</v>
      </c>
      <c r="B22597" s="1" t="s">
        <v>544</v>
      </c>
      <c r="C22597" s="1" t="s">
        <v>7</v>
      </c>
      <c r="D22597" s="1" t="s">
        <v>296</v>
      </c>
      <c r="E22597">
        <v>5</v>
      </c>
      <c r="F22597">
        <v>316.25454711914102</v>
      </c>
      <c r="G22597">
        <v>45.177970886230497</v>
      </c>
      <c r="H22597">
        <v>161.986572265625</v>
      </c>
      <c r="I22597">
        <v>165.07092285156301</v>
      </c>
      <c r="J22597">
        <v>8.8634881973266602</v>
      </c>
      <c r="K22597">
        <v>-36.040779113769503</v>
      </c>
      <c r="L22597">
        <v>17470</v>
      </c>
      <c r="M22597">
        <v>101</v>
      </c>
      <c r="N22597">
        <v>878</v>
      </c>
      <c r="O22597">
        <v>0.50609999999999999</v>
      </c>
      <c r="P22597">
        <v>51.116100000000003</v>
      </c>
    </row>
    <row r="22598" spans="1:16">
      <c r="A22598">
        <v>22597</v>
      </c>
      <c r="B22598" s="1" t="s">
        <v>544</v>
      </c>
      <c r="C22598" s="1" t="s">
        <v>7</v>
      </c>
      <c r="D22598" s="1" t="s">
        <v>296</v>
      </c>
      <c r="E22598">
        <v>5</v>
      </c>
      <c r="F22598">
        <v>316.38436889648398</v>
      </c>
      <c r="G22598">
        <v>45.178733825683601</v>
      </c>
      <c r="H22598">
        <v>161.2783203125</v>
      </c>
      <c r="I22598">
        <v>165.11372375488301</v>
      </c>
      <c r="J22598">
        <v>8.8059196472168004</v>
      </c>
      <c r="K22598">
        <v>-36.031810760497997</v>
      </c>
      <c r="L22598">
        <v>17547</v>
      </c>
      <c r="M22598">
        <v>102</v>
      </c>
      <c r="N22598">
        <v>878</v>
      </c>
      <c r="O22598">
        <v>0.50609999999999999</v>
      </c>
      <c r="P22598">
        <v>51.622199999999999</v>
      </c>
    </row>
    <row r="22599" spans="1:16">
      <c r="A22599">
        <v>22598</v>
      </c>
      <c r="B22599" s="1" t="s">
        <v>544</v>
      </c>
      <c r="C22599" s="1" t="s">
        <v>7</v>
      </c>
      <c r="D22599" s="1" t="s">
        <v>296</v>
      </c>
      <c r="E22599">
        <v>5</v>
      </c>
      <c r="F22599">
        <v>316.46224975585898</v>
      </c>
      <c r="G22599">
        <v>45.179191589355497</v>
      </c>
      <c r="H22599">
        <v>160.85336303710901</v>
      </c>
      <c r="I22599">
        <v>165.139404296875</v>
      </c>
      <c r="J22599">
        <v>8.7713756561279297</v>
      </c>
      <c r="K22599">
        <v>-36.026451110839801</v>
      </c>
      <c r="L22599">
        <v>17595</v>
      </c>
      <c r="M22599">
        <v>103</v>
      </c>
      <c r="N22599">
        <v>898</v>
      </c>
      <c r="O22599">
        <v>0.50609999999999999</v>
      </c>
      <c r="P22599">
        <v>52.128299999999996</v>
      </c>
    </row>
    <row r="22600" spans="1:16">
      <c r="A22600">
        <v>22599</v>
      </c>
      <c r="B22600" s="1" t="s">
        <v>544</v>
      </c>
      <c r="C22600" s="1" t="s">
        <v>7</v>
      </c>
      <c r="D22600" s="1" t="s">
        <v>296</v>
      </c>
      <c r="E22600">
        <v>5</v>
      </c>
      <c r="F22600">
        <v>316.56610107421898</v>
      </c>
      <c r="G22600">
        <v>45.179801940917997</v>
      </c>
      <c r="H22600">
        <v>160.28677368164099</v>
      </c>
      <c r="I22600">
        <v>165.17362976074199</v>
      </c>
      <c r="J22600">
        <v>8.7253131866455096</v>
      </c>
      <c r="K22600">
        <v>-36.019332885742202</v>
      </c>
      <c r="L22600">
        <v>17657</v>
      </c>
      <c r="M22600">
        <v>104</v>
      </c>
      <c r="N22600">
        <v>898</v>
      </c>
      <c r="O22600">
        <v>0.50609999999999999</v>
      </c>
      <c r="P22600">
        <v>52.634399999999999</v>
      </c>
    </row>
    <row r="22601" spans="1:16">
      <c r="A22601">
        <v>22600</v>
      </c>
      <c r="B22601" s="1" t="s">
        <v>544</v>
      </c>
      <c r="C22601" s="1" t="s">
        <v>7</v>
      </c>
      <c r="D22601" s="1" t="s">
        <v>296</v>
      </c>
      <c r="E22601">
        <v>5</v>
      </c>
      <c r="F22601">
        <v>316.66345214843801</v>
      </c>
      <c r="G22601">
        <v>45.180374145507798</v>
      </c>
      <c r="H22601">
        <v>159.75558471679699</v>
      </c>
      <c r="I22601">
        <v>165.20570373535199</v>
      </c>
      <c r="J22601">
        <v>8.6821260452270508</v>
      </c>
      <c r="K22601">
        <v>-36.012683868408203</v>
      </c>
      <c r="L22601">
        <v>17720</v>
      </c>
      <c r="M22601">
        <v>105</v>
      </c>
      <c r="N22601">
        <v>917</v>
      </c>
      <c r="O22601">
        <v>0.50609999999999999</v>
      </c>
      <c r="P22601">
        <v>53.140500000000003</v>
      </c>
    </row>
    <row r="22602" spans="1:16">
      <c r="A22602">
        <v>22601</v>
      </c>
      <c r="B22602" s="1" t="s">
        <v>544</v>
      </c>
      <c r="C22602" s="1" t="s">
        <v>7</v>
      </c>
      <c r="D22602" s="1" t="s">
        <v>296</v>
      </c>
      <c r="E22602">
        <v>5</v>
      </c>
      <c r="F22602">
        <v>316.76730346679699</v>
      </c>
      <c r="G22602">
        <v>45.180988311767599</v>
      </c>
      <c r="H22602">
        <v>159.18898010253901</v>
      </c>
      <c r="I22602">
        <v>165.23991394043</v>
      </c>
      <c r="J22602">
        <v>8.6360540390014595</v>
      </c>
      <c r="K22602">
        <v>-36.005619049072301</v>
      </c>
      <c r="L22602">
        <v>17782</v>
      </c>
      <c r="M22602">
        <v>106</v>
      </c>
      <c r="N22602">
        <v>936</v>
      </c>
      <c r="O22602">
        <v>0.50609999999999999</v>
      </c>
      <c r="P22602">
        <v>53.646599999999999</v>
      </c>
    </row>
    <row r="22603" spans="1:16">
      <c r="A22603">
        <v>22602</v>
      </c>
      <c r="B22603" s="1" t="s">
        <v>544</v>
      </c>
      <c r="C22603" s="1" t="s">
        <v>7</v>
      </c>
      <c r="D22603" s="1" t="s">
        <v>296</v>
      </c>
      <c r="E22603">
        <v>5</v>
      </c>
      <c r="F22603">
        <v>316.88415527343801</v>
      </c>
      <c r="G22603">
        <v>45.181674957275398</v>
      </c>
      <c r="H22603">
        <v>158.55155944824199</v>
      </c>
      <c r="I22603">
        <v>165.278396606445</v>
      </c>
      <c r="J22603">
        <v>8.5842199325561506</v>
      </c>
      <c r="K22603">
        <v>-35.997707366943402</v>
      </c>
      <c r="L22603">
        <v>17859</v>
      </c>
      <c r="M22603">
        <v>107</v>
      </c>
      <c r="N22603">
        <v>956</v>
      </c>
      <c r="O22603">
        <v>0.50609999999999999</v>
      </c>
      <c r="P22603">
        <v>54.152699999999996</v>
      </c>
    </row>
    <row r="22604" spans="1:16">
      <c r="A22604">
        <v>22603</v>
      </c>
      <c r="B22604" s="1" t="s">
        <v>544</v>
      </c>
      <c r="C22604" s="1" t="s">
        <v>7</v>
      </c>
      <c r="D22604" s="1" t="s">
        <v>296</v>
      </c>
      <c r="E22604">
        <v>5</v>
      </c>
      <c r="F22604">
        <v>316.97503662109398</v>
      </c>
      <c r="G22604">
        <v>45.182209014892599</v>
      </c>
      <c r="H22604">
        <v>158.05578613281301</v>
      </c>
      <c r="I22604">
        <v>165.30828857421901</v>
      </c>
      <c r="J22604">
        <v>8.5439004898071307</v>
      </c>
      <c r="K22604">
        <v>-35.9915771484375</v>
      </c>
      <c r="L22604">
        <v>17907</v>
      </c>
      <c r="M22604">
        <v>108</v>
      </c>
      <c r="N22604">
        <v>956</v>
      </c>
      <c r="O22604">
        <v>0.50609999999999999</v>
      </c>
      <c r="P22604">
        <v>54.658799999999999</v>
      </c>
    </row>
    <row r="22605" spans="1:16">
      <c r="A22605">
        <v>22604</v>
      </c>
      <c r="B22605" s="1" t="s">
        <v>544</v>
      </c>
      <c r="C22605" s="1" t="s">
        <v>7</v>
      </c>
      <c r="D22605" s="1" t="s">
        <v>296</v>
      </c>
      <c r="E22605">
        <v>5</v>
      </c>
      <c r="F22605">
        <v>317.07238769531301</v>
      </c>
      <c r="G22605">
        <v>45.182781219482401</v>
      </c>
      <c r="H22605">
        <v>157.52459716796901</v>
      </c>
      <c r="I22605">
        <v>165.34034729003901</v>
      </c>
      <c r="J22605">
        <v>8.5006980895996094</v>
      </c>
      <c r="K22605">
        <v>-35.985031127929702</v>
      </c>
      <c r="L22605">
        <v>17968</v>
      </c>
      <c r="M22605">
        <v>109</v>
      </c>
      <c r="N22605">
        <v>975</v>
      </c>
      <c r="O22605">
        <v>0.50609999999999999</v>
      </c>
      <c r="P22605">
        <v>55.164900000000003</v>
      </c>
    </row>
    <row r="22606" spans="1:16">
      <c r="A22606">
        <v>22605</v>
      </c>
      <c r="B22606" s="1" t="s">
        <v>544</v>
      </c>
      <c r="C22606" s="1" t="s">
        <v>7</v>
      </c>
      <c r="D22606" s="1" t="s">
        <v>296</v>
      </c>
      <c r="E22606">
        <v>5</v>
      </c>
      <c r="F22606">
        <v>317.16973876953102</v>
      </c>
      <c r="G22606">
        <v>45.183353424072301</v>
      </c>
      <c r="H22606">
        <v>156.993408203125</v>
      </c>
      <c r="I22606">
        <v>165.37237548828099</v>
      </c>
      <c r="J22606">
        <v>8.4574918746948207</v>
      </c>
      <c r="K22606">
        <v>-35.978511810302699</v>
      </c>
      <c r="L22606">
        <v>18030</v>
      </c>
      <c r="M22606">
        <v>110</v>
      </c>
      <c r="N22606">
        <v>975</v>
      </c>
      <c r="O22606">
        <v>0.50609999999999999</v>
      </c>
      <c r="P22606">
        <v>55.670999999999999</v>
      </c>
    </row>
    <row r="22607" spans="1:16">
      <c r="A22607">
        <v>22606</v>
      </c>
      <c r="B22607" s="1" t="s">
        <v>544</v>
      </c>
      <c r="C22607" s="1" t="s">
        <v>7</v>
      </c>
      <c r="D22607" s="1" t="s">
        <v>296</v>
      </c>
      <c r="E22607">
        <v>5</v>
      </c>
      <c r="F22607">
        <v>317.27359008789102</v>
      </c>
      <c r="G22607">
        <v>45.183963775634801</v>
      </c>
      <c r="H22607">
        <v>156.42681884765599</v>
      </c>
      <c r="I22607">
        <v>165.40653991699199</v>
      </c>
      <c r="J22607">
        <v>8.4114007949829102</v>
      </c>
      <c r="K22607">
        <v>-35.971588134765597</v>
      </c>
      <c r="L22607">
        <v>18093</v>
      </c>
      <c r="M22607">
        <v>111</v>
      </c>
      <c r="N22607">
        <v>994</v>
      </c>
      <c r="O22607">
        <v>0.50609999999999999</v>
      </c>
      <c r="P22607">
        <v>56.177099999999996</v>
      </c>
    </row>
    <row r="22608" spans="1:16">
      <c r="A22608">
        <v>22607</v>
      </c>
      <c r="B22608" s="1" t="s">
        <v>544</v>
      </c>
      <c r="C22608" s="1" t="s">
        <v>7</v>
      </c>
      <c r="D22608" s="1" t="s">
        <v>296</v>
      </c>
      <c r="E22608">
        <v>5</v>
      </c>
      <c r="F22608">
        <v>317.39044189453102</v>
      </c>
      <c r="G22608">
        <v>45.184650421142599</v>
      </c>
      <c r="H22608">
        <v>155.78939819335901</v>
      </c>
      <c r="I22608">
        <v>165.44494628906301</v>
      </c>
      <c r="J22608">
        <v>8.3595438003540004</v>
      </c>
      <c r="K22608">
        <v>-35.963832855224602</v>
      </c>
      <c r="L22608">
        <v>18172</v>
      </c>
      <c r="M22608">
        <v>112</v>
      </c>
      <c r="N22608">
        <v>1013</v>
      </c>
      <c r="O22608">
        <v>0.50609999999999999</v>
      </c>
      <c r="P22608">
        <v>56.683199999999999</v>
      </c>
    </row>
    <row r="22609" spans="1:16">
      <c r="A22609">
        <v>22608</v>
      </c>
      <c r="B22609" s="1" t="s">
        <v>544</v>
      </c>
      <c r="C22609" s="1" t="s">
        <v>7</v>
      </c>
      <c r="D22609" s="1" t="s">
        <v>296</v>
      </c>
      <c r="E22609">
        <v>5</v>
      </c>
      <c r="F22609">
        <v>317.47482299804699</v>
      </c>
      <c r="G22609">
        <v>45.185150146484403</v>
      </c>
      <c r="H22609">
        <v>155.329025268555</v>
      </c>
      <c r="I22609">
        <v>165.47270202636699</v>
      </c>
      <c r="J22609">
        <v>8.3220882415771502</v>
      </c>
      <c r="K22609">
        <v>-35.958251953125</v>
      </c>
      <c r="L22609">
        <v>18217</v>
      </c>
      <c r="M22609">
        <v>113</v>
      </c>
      <c r="N22609">
        <v>1013</v>
      </c>
      <c r="O22609">
        <v>0.50609999999999999</v>
      </c>
      <c r="P22609">
        <v>57.189300000000003</v>
      </c>
    </row>
    <row r="22610" spans="1:16">
      <c r="A22610">
        <v>22609</v>
      </c>
      <c r="B22610" s="1" t="s">
        <v>544</v>
      </c>
      <c r="C22610" s="1" t="s">
        <v>7</v>
      </c>
      <c r="D22610" s="1" t="s">
        <v>296</v>
      </c>
      <c r="E22610">
        <v>5</v>
      </c>
      <c r="F22610">
        <v>317.57217407226602</v>
      </c>
      <c r="G22610">
        <v>45.185722351074197</v>
      </c>
      <c r="H22610">
        <v>154.7978515625</v>
      </c>
      <c r="I22610">
        <v>165.50468444824199</v>
      </c>
      <c r="J22610">
        <v>8.2788667678833008</v>
      </c>
      <c r="K22610">
        <v>-35.951839447021499</v>
      </c>
      <c r="L22610">
        <v>18280</v>
      </c>
      <c r="M22610">
        <v>114</v>
      </c>
      <c r="N22610">
        <v>1033</v>
      </c>
      <c r="O22610">
        <v>0.50609999999999999</v>
      </c>
      <c r="P22610">
        <v>57.695399999999999</v>
      </c>
    </row>
    <row r="22611" spans="1:16">
      <c r="A22611">
        <v>22610</v>
      </c>
      <c r="B22611" s="1" t="s">
        <v>544</v>
      </c>
      <c r="C22611" s="1" t="s">
        <v>7</v>
      </c>
      <c r="D22611" s="1" t="s">
        <v>296</v>
      </c>
      <c r="E22611">
        <v>5</v>
      </c>
      <c r="F22611">
        <v>317.68252563476602</v>
      </c>
      <c r="G22611">
        <v>45.186370849609403</v>
      </c>
      <c r="H22611">
        <v>154.19583129882801</v>
      </c>
      <c r="I22611">
        <v>165.540939331055</v>
      </c>
      <c r="J22611">
        <v>8.2298784255981392</v>
      </c>
      <c r="K22611">
        <v>-35.9445991516113</v>
      </c>
      <c r="L22611">
        <v>18342</v>
      </c>
      <c r="M22611">
        <v>115</v>
      </c>
      <c r="N22611">
        <v>1033</v>
      </c>
      <c r="O22611">
        <v>0.50609999999999999</v>
      </c>
      <c r="P22611">
        <v>58.201499999999996</v>
      </c>
    </row>
    <row r="22612" spans="1:16">
      <c r="A22612">
        <v>22611</v>
      </c>
      <c r="B22612" s="1" t="s">
        <v>544</v>
      </c>
      <c r="C22612" s="1" t="s">
        <v>7</v>
      </c>
      <c r="D22612" s="1" t="s">
        <v>296</v>
      </c>
      <c r="E22612">
        <v>5</v>
      </c>
      <c r="F22612">
        <v>317.786376953125</v>
      </c>
      <c r="G22612">
        <v>45.186981201171903</v>
      </c>
      <c r="H22612">
        <v>153.62924194335901</v>
      </c>
      <c r="I22612">
        <v>165.57507324218801</v>
      </c>
      <c r="J22612">
        <v>8.1837682723999006</v>
      </c>
      <c r="K22612">
        <v>-35.937816619872997</v>
      </c>
      <c r="L22612">
        <v>18403</v>
      </c>
      <c r="M22612">
        <v>116</v>
      </c>
      <c r="N22612">
        <v>1050</v>
      </c>
      <c r="O22612">
        <v>0.50609999999999999</v>
      </c>
      <c r="P22612">
        <v>58.707599999999999</v>
      </c>
    </row>
    <row r="22613" spans="1:16">
      <c r="A22613">
        <v>22612</v>
      </c>
      <c r="B22613" s="1" t="s">
        <v>544</v>
      </c>
      <c r="C22613" s="1" t="s">
        <v>7</v>
      </c>
      <c r="D22613" s="1" t="s">
        <v>296</v>
      </c>
      <c r="E22613">
        <v>5</v>
      </c>
      <c r="F22613">
        <v>317.896728515625</v>
      </c>
      <c r="G22613">
        <v>45.187629699707003</v>
      </c>
      <c r="H22613">
        <v>153.02722167968801</v>
      </c>
      <c r="I22613">
        <v>165.61129760742199</v>
      </c>
      <c r="J22613">
        <v>8.1347703933715803</v>
      </c>
      <c r="K22613">
        <v>-35.930637359619098</v>
      </c>
      <c r="L22613">
        <v>18483</v>
      </c>
      <c r="M22613">
        <v>117</v>
      </c>
      <c r="N22613">
        <v>1063</v>
      </c>
      <c r="O22613">
        <v>0.50609999999999999</v>
      </c>
      <c r="P22613">
        <v>59.213700000000003</v>
      </c>
    </row>
    <row r="22614" spans="1:16">
      <c r="A22614">
        <v>22613</v>
      </c>
      <c r="B22614" s="1" t="s">
        <v>544</v>
      </c>
      <c r="C22614" s="1" t="s">
        <v>7</v>
      </c>
      <c r="D22614" s="1" t="s">
        <v>296</v>
      </c>
      <c r="E22614">
        <v>5</v>
      </c>
      <c r="F22614">
        <v>317.98760986328102</v>
      </c>
      <c r="G22614">
        <v>45.188163757324197</v>
      </c>
      <c r="H22614">
        <v>152.53144836425801</v>
      </c>
      <c r="I22614">
        <v>165.64112854003901</v>
      </c>
      <c r="J22614">
        <v>8.0944166183471697</v>
      </c>
      <c r="K22614">
        <v>-35.924751281738303</v>
      </c>
      <c r="L22614">
        <v>18530</v>
      </c>
      <c r="M22614">
        <v>118</v>
      </c>
      <c r="N22614">
        <v>1071</v>
      </c>
      <c r="O22614">
        <v>0.50609999999999999</v>
      </c>
      <c r="P22614">
        <v>59.719799999999999</v>
      </c>
    </row>
    <row r="22615" spans="1:16">
      <c r="A22615">
        <v>22614</v>
      </c>
      <c r="B22615" s="1" t="s">
        <v>544</v>
      </c>
      <c r="C22615" s="1" t="s">
        <v>7</v>
      </c>
      <c r="D22615" s="1" t="s">
        <v>296</v>
      </c>
      <c r="E22615">
        <v>5</v>
      </c>
      <c r="F22615">
        <v>318.0849609375</v>
      </c>
      <c r="G22615">
        <v>45.188735961914098</v>
      </c>
      <c r="H22615">
        <v>152.00025939941401</v>
      </c>
      <c r="I22615">
        <v>165.67308044433599</v>
      </c>
      <c r="J22615">
        <v>8.0511779785156303</v>
      </c>
      <c r="K22615">
        <v>-35.918468475341797</v>
      </c>
      <c r="L22615">
        <v>18592</v>
      </c>
      <c r="M22615">
        <v>119</v>
      </c>
      <c r="N22615">
        <v>1071</v>
      </c>
      <c r="O22615">
        <v>0.50609999999999999</v>
      </c>
      <c r="P22615">
        <v>60.225899999999996</v>
      </c>
    </row>
    <row r="22616" spans="1:16">
      <c r="A22616">
        <v>22615</v>
      </c>
      <c r="B22616" s="1" t="s">
        <v>544</v>
      </c>
      <c r="C22616" s="1" t="s">
        <v>7</v>
      </c>
      <c r="D22616" s="1" t="s">
        <v>296</v>
      </c>
      <c r="E22616">
        <v>5</v>
      </c>
      <c r="F22616">
        <v>318.1953125</v>
      </c>
      <c r="G22616">
        <v>45.189388275146499</v>
      </c>
      <c r="H22616">
        <v>151.39825439453099</v>
      </c>
      <c r="I22616">
        <v>165.70928955078099</v>
      </c>
      <c r="J22616">
        <v>8.0021686553955096</v>
      </c>
      <c r="K22616">
        <v>-35.911380767822301</v>
      </c>
      <c r="L22616">
        <v>18654</v>
      </c>
      <c r="M22616">
        <v>120</v>
      </c>
      <c r="N22616">
        <v>1072</v>
      </c>
      <c r="O22616">
        <v>0.50609999999999999</v>
      </c>
      <c r="P22616">
        <v>60.731999999999999</v>
      </c>
    </row>
    <row r="22617" spans="1:16">
      <c r="A22617">
        <v>22616</v>
      </c>
      <c r="B22617" s="1" t="s">
        <v>544</v>
      </c>
      <c r="C22617" s="1" t="s">
        <v>7</v>
      </c>
      <c r="D22617" s="1" t="s">
        <v>296</v>
      </c>
      <c r="E22617">
        <v>5</v>
      </c>
      <c r="F22617">
        <v>318.28616333007801</v>
      </c>
      <c r="G22617">
        <v>45.1899223327637</v>
      </c>
      <c r="H22617">
        <v>150.90248107910199</v>
      </c>
      <c r="I22617">
        <v>165.73910522460901</v>
      </c>
      <c r="J22617">
        <v>7.9618048667907697</v>
      </c>
      <c r="K22617">
        <v>-35.905567169189503</v>
      </c>
      <c r="L22617">
        <v>18716</v>
      </c>
      <c r="M22617">
        <v>121</v>
      </c>
      <c r="N22617">
        <v>1072</v>
      </c>
      <c r="O22617">
        <v>0.50609999999999999</v>
      </c>
      <c r="P22617">
        <v>61.238100000000003</v>
      </c>
    </row>
    <row r="22618" spans="1:16">
      <c r="A22618">
        <v>22617</v>
      </c>
      <c r="B22618" s="1" t="s">
        <v>544</v>
      </c>
      <c r="C22618" s="1" t="s">
        <v>7</v>
      </c>
      <c r="D22618" s="1" t="s">
        <v>296</v>
      </c>
      <c r="E22618">
        <v>5</v>
      </c>
      <c r="F22618">
        <v>318.40301513671898</v>
      </c>
      <c r="G22618">
        <v>45.190608978271499</v>
      </c>
      <c r="H22618">
        <v>150.265060424805</v>
      </c>
      <c r="I22618">
        <v>165.777420043945</v>
      </c>
      <c r="J22618">
        <v>7.9099040031433097</v>
      </c>
      <c r="K22618">
        <v>-35.898120880127003</v>
      </c>
      <c r="L22618">
        <v>18794</v>
      </c>
      <c r="M22618">
        <v>122</v>
      </c>
      <c r="N22618">
        <v>1072</v>
      </c>
      <c r="O22618">
        <v>0.50609999999999999</v>
      </c>
      <c r="P22618">
        <v>61.744199999999999</v>
      </c>
    </row>
    <row r="22619" spans="1:16">
      <c r="A22619">
        <v>22618</v>
      </c>
      <c r="B22619" s="1" t="s">
        <v>544</v>
      </c>
      <c r="C22619" s="1" t="s">
        <v>7</v>
      </c>
      <c r="D22619" s="1" t="s">
        <v>296</v>
      </c>
      <c r="E22619">
        <v>5</v>
      </c>
      <c r="F22619">
        <v>318.48739624023398</v>
      </c>
      <c r="G22619">
        <v>45.191104888916001</v>
      </c>
      <c r="H22619">
        <v>149.8046875</v>
      </c>
      <c r="I22619">
        <v>165.80508422851599</v>
      </c>
      <c r="J22619">
        <v>7.8724169731140101</v>
      </c>
      <c r="K22619">
        <v>-35.892768859863303</v>
      </c>
      <c r="L22619">
        <v>18841</v>
      </c>
      <c r="M22619">
        <v>123</v>
      </c>
      <c r="N22619">
        <v>1072</v>
      </c>
      <c r="O22619">
        <v>0.50609999999999999</v>
      </c>
      <c r="P22619">
        <v>62.250299999999996</v>
      </c>
    </row>
    <row r="22620" spans="1:16">
      <c r="A22620">
        <v>22619</v>
      </c>
      <c r="B22620" s="1" t="s">
        <v>544</v>
      </c>
      <c r="C22620" s="1" t="s">
        <v>7</v>
      </c>
      <c r="D22620" s="1" t="s">
        <v>296</v>
      </c>
      <c r="E22620">
        <v>5</v>
      </c>
      <c r="F22620">
        <v>318.58474731445301</v>
      </c>
      <c r="G22620">
        <v>45.191677093505902</v>
      </c>
      <c r="H22620">
        <v>149.273513793945</v>
      </c>
      <c r="I22620">
        <v>165.836990356445</v>
      </c>
      <c r="J22620">
        <v>7.8291597366332999</v>
      </c>
      <c r="K22620">
        <v>-35.886611938476598</v>
      </c>
      <c r="L22620">
        <v>18902</v>
      </c>
      <c r="M22620">
        <v>124</v>
      </c>
      <c r="N22620">
        <v>1072</v>
      </c>
      <c r="O22620">
        <v>0.50609999999999999</v>
      </c>
      <c r="P22620">
        <v>62.756399999999999</v>
      </c>
    </row>
    <row r="22621" spans="1:16">
      <c r="A22621">
        <v>22620</v>
      </c>
      <c r="B22621" s="1" t="s">
        <v>544</v>
      </c>
      <c r="C22621" s="1" t="s">
        <v>7</v>
      </c>
      <c r="D22621" s="1" t="s">
        <v>296</v>
      </c>
      <c r="E22621">
        <v>5</v>
      </c>
      <c r="F22621">
        <v>318.70159912109398</v>
      </c>
      <c r="G22621">
        <v>45.1923637390137</v>
      </c>
      <c r="H22621">
        <v>148.63607788085901</v>
      </c>
      <c r="I22621">
        <v>165.87528991699199</v>
      </c>
      <c r="J22621">
        <v>7.7772459983825701</v>
      </c>
      <c r="K22621">
        <v>-35.879264831542997</v>
      </c>
      <c r="L22621">
        <v>18963</v>
      </c>
      <c r="M22621">
        <v>125</v>
      </c>
      <c r="N22621">
        <v>1072</v>
      </c>
      <c r="O22621">
        <v>0.50609999999999999</v>
      </c>
      <c r="P22621">
        <v>63.262500000000003</v>
      </c>
    </row>
    <row r="22622" spans="1:16">
      <c r="A22622">
        <v>22621</v>
      </c>
      <c r="B22622" s="1" t="s">
        <v>544</v>
      </c>
      <c r="C22622" s="1" t="s">
        <v>7</v>
      </c>
      <c r="D22622" s="1" t="s">
        <v>296</v>
      </c>
      <c r="E22622">
        <v>5</v>
      </c>
      <c r="F22622">
        <v>318.79895019531301</v>
      </c>
      <c r="G22622">
        <v>45.192935943603501</v>
      </c>
      <c r="H22622">
        <v>148.104904174805</v>
      </c>
      <c r="I22622">
        <v>165.90718078613301</v>
      </c>
      <c r="J22622">
        <v>7.7339811325073198</v>
      </c>
      <c r="K22622">
        <v>-35.873165130615199</v>
      </c>
      <c r="L22622">
        <v>19026</v>
      </c>
      <c r="M22622">
        <v>126</v>
      </c>
      <c r="N22622">
        <v>1072</v>
      </c>
      <c r="O22622">
        <v>0.50609999999999999</v>
      </c>
      <c r="P22622">
        <v>63.768599999999999</v>
      </c>
    </row>
    <row r="22623" spans="1:16">
      <c r="A22623">
        <v>22622</v>
      </c>
      <c r="B22623" s="1" t="s">
        <v>544</v>
      </c>
      <c r="C22623" s="1" t="s">
        <v>7</v>
      </c>
      <c r="D22623" s="1" t="s">
        <v>296</v>
      </c>
      <c r="E22623">
        <v>5</v>
      </c>
      <c r="F22623">
        <v>318.90280151367199</v>
      </c>
      <c r="G22623">
        <v>45.193550109863303</v>
      </c>
      <c r="H22623">
        <v>147.53829956054699</v>
      </c>
      <c r="I22623">
        <v>165.94117736816401</v>
      </c>
      <c r="J22623">
        <v>7.6878285408020002</v>
      </c>
      <c r="K22623">
        <v>-35.866687774658203</v>
      </c>
      <c r="L22623">
        <v>19089</v>
      </c>
      <c r="M22623">
        <v>127</v>
      </c>
      <c r="N22623">
        <v>1072</v>
      </c>
      <c r="O22623">
        <v>0.50609999999999999</v>
      </c>
      <c r="P22623">
        <v>64.274699999999996</v>
      </c>
    </row>
    <row r="22624" spans="1:16">
      <c r="A22624">
        <v>22623</v>
      </c>
      <c r="B22624" s="1" t="s">
        <v>544</v>
      </c>
      <c r="C22624" s="1" t="s">
        <v>7</v>
      </c>
      <c r="D22624" s="1" t="s">
        <v>296</v>
      </c>
      <c r="E22624">
        <v>5</v>
      </c>
      <c r="F22624">
        <v>319.01315307617199</v>
      </c>
      <c r="G22624">
        <v>45.194198608398402</v>
      </c>
      <c r="H22624">
        <v>146.93629455566401</v>
      </c>
      <c r="I22624">
        <v>165.97731018066401</v>
      </c>
      <c r="J22624">
        <v>7.6387872695922896</v>
      </c>
      <c r="K22624">
        <v>-35.859832763671903</v>
      </c>
      <c r="L22624">
        <v>19166</v>
      </c>
      <c r="M22624">
        <v>128</v>
      </c>
      <c r="N22624">
        <v>1070</v>
      </c>
      <c r="O22624">
        <v>0.50609999999999999</v>
      </c>
      <c r="P22624">
        <v>64.780799999999999</v>
      </c>
    </row>
    <row r="22625" spans="1:16">
      <c r="A22625">
        <v>22624</v>
      </c>
      <c r="B22625" s="1" t="s">
        <v>544</v>
      </c>
      <c r="C22625" s="1" t="s">
        <v>7</v>
      </c>
      <c r="D22625" s="1" t="s">
        <v>296</v>
      </c>
      <c r="E22625">
        <v>5</v>
      </c>
      <c r="F22625">
        <v>319.09753417968801</v>
      </c>
      <c r="G22625">
        <v>45.194694519042997</v>
      </c>
      <c r="H22625">
        <v>146.47592163085901</v>
      </c>
      <c r="I22625">
        <v>166.00492858886699</v>
      </c>
      <c r="J22625">
        <v>7.6012825965881303</v>
      </c>
      <c r="K22625">
        <v>-35.8546142578125</v>
      </c>
      <c r="L22625">
        <v>19213</v>
      </c>
      <c r="M22625">
        <v>129</v>
      </c>
      <c r="N22625">
        <v>1070</v>
      </c>
      <c r="O22625">
        <v>0.50609999999999999</v>
      </c>
      <c r="P22625">
        <v>65.286900000000003</v>
      </c>
    </row>
    <row r="22626" spans="1:16">
      <c r="A22626">
        <v>22625</v>
      </c>
      <c r="B22626" s="1" t="s">
        <v>544</v>
      </c>
      <c r="C22626" s="1" t="s">
        <v>7</v>
      </c>
      <c r="D22626" s="1" t="s">
        <v>296</v>
      </c>
      <c r="E22626">
        <v>5</v>
      </c>
      <c r="F22626">
        <v>319.19488525390602</v>
      </c>
      <c r="G22626">
        <v>45.195266723632798</v>
      </c>
      <c r="H22626">
        <v>145.944747924805</v>
      </c>
      <c r="I22626">
        <v>166.03680419921901</v>
      </c>
      <c r="J22626">
        <v>7.5580039024353001</v>
      </c>
      <c r="K22626">
        <v>-35.848617553710902</v>
      </c>
      <c r="L22626">
        <v>19275</v>
      </c>
      <c r="M22626">
        <v>130</v>
      </c>
      <c r="N22626">
        <v>1070</v>
      </c>
      <c r="O22626">
        <v>0.50609999999999999</v>
      </c>
      <c r="P22626">
        <v>65.793000000000006</v>
      </c>
    </row>
    <row r="22627" spans="1:16">
      <c r="A22627">
        <v>22626</v>
      </c>
      <c r="B22627" s="1" t="s">
        <v>544</v>
      </c>
      <c r="C22627" s="1" t="s">
        <v>7</v>
      </c>
      <c r="D22627" s="1" t="s">
        <v>296</v>
      </c>
      <c r="E22627">
        <v>5</v>
      </c>
      <c r="F22627">
        <v>319.30523681640602</v>
      </c>
      <c r="G22627">
        <v>45.195915222167997</v>
      </c>
      <c r="H22627">
        <v>145.34272766113301</v>
      </c>
      <c r="I22627">
        <v>166.07290649414099</v>
      </c>
      <c r="J22627">
        <v>7.50895118713379</v>
      </c>
      <c r="K22627">
        <v>-35.841846466064503</v>
      </c>
      <c r="L22627">
        <v>19336</v>
      </c>
      <c r="M22627">
        <v>131</v>
      </c>
      <c r="N22627">
        <v>1068</v>
      </c>
      <c r="O22627">
        <v>0.50609999999999999</v>
      </c>
      <c r="P22627">
        <v>66.299099999999996</v>
      </c>
    </row>
    <row r="22628" spans="1:16">
      <c r="A22628">
        <v>22627</v>
      </c>
      <c r="B22628" s="1" t="s">
        <v>544</v>
      </c>
      <c r="C22628" s="1" t="s">
        <v>7</v>
      </c>
      <c r="D22628" s="1" t="s">
        <v>296</v>
      </c>
      <c r="E22628">
        <v>5</v>
      </c>
      <c r="F22628">
        <v>319.40908813476602</v>
      </c>
      <c r="G22628">
        <v>45.196525573730497</v>
      </c>
      <c r="H22628">
        <v>144.77613830566401</v>
      </c>
      <c r="I22628">
        <v>166.10688781738301</v>
      </c>
      <c r="J22628">
        <v>7.4627799987793004</v>
      </c>
      <c r="K22628">
        <v>-35.8355102539063</v>
      </c>
      <c r="L22628">
        <v>19399</v>
      </c>
      <c r="M22628">
        <v>132</v>
      </c>
      <c r="N22628">
        <v>1060</v>
      </c>
      <c r="O22628">
        <v>0.50609999999999999</v>
      </c>
      <c r="P22628">
        <v>66.805199999999999</v>
      </c>
    </row>
    <row r="22629" spans="1:16">
      <c r="A22629">
        <v>22628</v>
      </c>
      <c r="B22629" s="1" t="s">
        <v>544</v>
      </c>
      <c r="C22629" s="1" t="s">
        <v>7</v>
      </c>
      <c r="D22629" s="1" t="s">
        <v>296</v>
      </c>
      <c r="E22629">
        <v>5</v>
      </c>
      <c r="F22629">
        <v>319.512939453125</v>
      </c>
      <c r="G22629">
        <v>45.197135925292997</v>
      </c>
      <c r="H22629">
        <v>144.20953369140599</v>
      </c>
      <c r="I22629">
        <v>166.14083862304699</v>
      </c>
      <c r="J22629">
        <v>7.4166054725646999</v>
      </c>
      <c r="K22629">
        <v>-35.829196929931598</v>
      </c>
      <c r="L22629">
        <v>19477</v>
      </c>
      <c r="M22629">
        <v>133</v>
      </c>
      <c r="N22629">
        <v>1060</v>
      </c>
      <c r="O22629">
        <v>0.50609999999999999</v>
      </c>
      <c r="P22629">
        <v>67.311300000000003</v>
      </c>
    </row>
    <row r="22630" spans="1:16">
      <c r="A22630">
        <v>22629</v>
      </c>
      <c r="B22630" s="1" t="s">
        <v>544</v>
      </c>
      <c r="C22630" s="1" t="s">
        <v>7</v>
      </c>
      <c r="D22630" s="1" t="s">
        <v>296</v>
      </c>
      <c r="E22630">
        <v>5</v>
      </c>
      <c r="F22630">
        <v>319.61032104492199</v>
      </c>
      <c r="G22630">
        <v>45.197711944580099</v>
      </c>
      <c r="H22630">
        <v>143.67834472656301</v>
      </c>
      <c r="I22630">
        <v>166.17266845703099</v>
      </c>
      <c r="J22630">
        <v>7.37331295013428</v>
      </c>
      <c r="K22630">
        <v>-35.8233032226563</v>
      </c>
      <c r="L22630">
        <v>19523</v>
      </c>
      <c r="M22630">
        <v>134</v>
      </c>
      <c r="N22630">
        <v>1044</v>
      </c>
      <c r="O22630">
        <v>0.50609999999999999</v>
      </c>
      <c r="P22630">
        <v>67.817399999999992</v>
      </c>
    </row>
    <row r="22631" spans="1:16">
      <c r="A22631">
        <v>22630</v>
      </c>
      <c r="B22631" s="1" t="s">
        <v>544</v>
      </c>
      <c r="C22631" s="1" t="s">
        <v>7</v>
      </c>
      <c r="D22631" s="1" t="s">
        <v>296</v>
      </c>
      <c r="E22631">
        <v>5</v>
      </c>
      <c r="F22631">
        <v>319.70767211914102</v>
      </c>
      <c r="G22631">
        <v>45.198284149169901</v>
      </c>
      <c r="H22631">
        <v>143.14715576171901</v>
      </c>
      <c r="I22631">
        <v>166.20449829101599</v>
      </c>
      <c r="J22631">
        <v>7.33001708984375</v>
      </c>
      <c r="K22631">
        <v>-35.817440032958999</v>
      </c>
      <c r="L22631">
        <v>19586</v>
      </c>
      <c r="M22631">
        <v>135</v>
      </c>
      <c r="N22631">
        <v>1008</v>
      </c>
      <c r="O22631">
        <v>0.50609999999999999</v>
      </c>
      <c r="P22631">
        <v>68.323499999999996</v>
      </c>
    </row>
    <row r="22632" spans="1:16">
      <c r="A22632">
        <v>22631</v>
      </c>
      <c r="B22632" s="1" t="s">
        <v>544</v>
      </c>
      <c r="C22632" s="1" t="s">
        <v>7</v>
      </c>
      <c r="D22632" s="1" t="s">
        <v>296</v>
      </c>
      <c r="E22632">
        <v>5</v>
      </c>
      <c r="F22632">
        <v>319.8115234375</v>
      </c>
      <c r="G22632">
        <v>45.198894500732401</v>
      </c>
      <c r="H22632">
        <v>142.58056640625</v>
      </c>
      <c r="I22632">
        <v>166.23843383789099</v>
      </c>
      <c r="J22632">
        <v>7.2838325500488299</v>
      </c>
      <c r="K22632">
        <v>-35.811206817627003</v>
      </c>
      <c r="L22632">
        <v>19649</v>
      </c>
      <c r="M22632">
        <v>136</v>
      </c>
      <c r="N22632">
        <v>1008</v>
      </c>
      <c r="O22632">
        <v>0.50609999999999999</v>
      </c>
      <c r="P22632">
        <v>68.829599999999999</v>
      </c>
    </row>
    <row r="22633" spans="1:16">
      <c r="A22633">
        <v>22632</v>
      </c>
      <c r="B22633" s="1" t="s">
        <v>544</v>
      </c>
      <c r="C22633" s="1" t="s">
        <v>7</v>
      </c>
      <c r="D22633" s="1" t="s">
        <v>296</v>
      </c>
      <c r="E22633">
        <v>5</v>
      </c>
      <c r="F22633">
        <v>319.90887451171898</v>
      </c>
      <c r="G22633">
        <v>45.199466705322301</v>
      </c>
      <c r="H22633">
        <v>142.04937744140599</v>
      </c>
      <c r="I22633">
        <v>166.27023315429699</v>
      </c>
      <c r="J22633">
        <v>7.2405300140380904</v>
      </c>
      <c r="K22633">
        <v>-35.805393218994098</v>
      </c>
      <c r="L22633">
        <v>19709</v>
      </c>
      <c r="M22633">
        <v>137</v>
      </c>
      <c r="N22633">
        <v>938</v>
      </c>
      <c r="O22633">
        <v>0.50609999999999999</v>
      </c>
      <c r="P22633">
        <v>69.335700000000003</v>
      </c>
    </row>
    <row r="22634" spans="1:16">
      <c r="A22634">
        <v>22633</v>
      </c>
      <c r="B22634" s="1" t="s">
        <v>544</v>
      </c>
      <c r="C22634" s="1" t="s">
        <v>7</v>
      </c>
      <c r="D22634" s="1" t="s">
        <v>296</v>
      </c>
      <c r="E22634">
        <v>5</v>
      </c>
      <c r="F22634">
        <v>319.99710083007801</v>
      </c>
      <c r="G22634">
        <v>45.199985504150398</v>
      </c>
      <c r="H22634">
        <v>141.56819152832</v>
      </c>
      <c r="I22634">
        <v>166.29904174804699</v>
      </c>
      <c r="J22634">
        <v>7.2012996673584002</v>
      </c>
      <c r="K22634">
        <v>-35.800148010253899</v>
      </c>
      <c r="L22634">
        <v>19787</v>
      </c>
      <c r="M22634">
        <v>138</v>
      </c>
      <c r="N22634">
        <v>842</v>
      </c>
      <c r="O22634">
        <v>0.50609999999999999</v>
      </c>
      <c r="P22634">
        <v>69.841800000000006</v>
      </c>
    </row>
    <row r="22635" spans="1:16">
      <c r="A22635">
        <v>22634</v>
      </c>
      <c r="B22635" s="1" t="s">
        <v>544</v>
      </c>
      <c r="C22635" s="1" t="s">
        <v>7</v>
      </c>
      <c r="D22635" s="1" t="s">
        <v>296</v>
      </c>
      <c r="E22635">
        <v>5</v>
      </c>
      <c r="F22635">
        <v>320</v>
      </c>
      <c r="G22635">
        <v>45.200008392333999</v>
      </c>
      <c r="H22635">
        <v>141.55239868164099</v>
      </c>
      <c r="I22635">
        <v>166.30000305175801</v>
      </c>
      <c r="J22635">
        <v>7.20001316070557</v>
      </c>
      <c r="K22635">
        <v>-35.799976348877003</v>
      </c>
      <c r="L22635">
        <v>19833</v>
      </c>
      <c r="M22635">
        <v>139</v>
      </c>
      <c r="N22635">
        <v>842</v>
      </c>
      <c r="O22635">
        <v>0.50609999999999999</v>
      </c>
      <c r="P22635">
        <v>70.347899999999996</v>
      </c>
    </row>
    <row r="22636" spans="1:16">
      <c r="A22636">
        <v>22635</v>
      </c>
      <c r="B22636" s="1" t="s">
        <v>545</v>
      </c>
      <c r="C22636" s="1" t="s">
        <v>23</v>
      </c>
      <c r="D22636" s="1" t="s">
        <v>296</v>
      </c>
      <c r="E22636">
        <v>5</v>
      </c>
      <c r="F22636">
        <v>306.74209999999999</v>
      </c>
      <c r="G22636">
        <v>45.122010000000003</v>
      </c>
      <c r="H22636">
        <v>212.88200000000001</v>
      </c>
      <c r="I22636">
        <v>161.88489999999999</v>
      </c>
      <c r="J22636">
        <v>13.06146</v>
      </c>
      <c r="K22636">
        <v>-36.822690000000001</v>
      </c>
      <c r="L22636">
        <v>11715</v>
      </c>
      <c r="M22636">
        <v>1</v>
      </c>
      <c r="N22636">
        <v>59</v>
      </c>
      <c r="O22636">
        <v>0.50609999999999999</v>
      </c>
      <c r="P22636">
        <v>0.50609999999999999</v>
      </c>
    </row>
    <row r="22637" spans="1:16">
      <c r="A22637">
        <v>22636</v>
      </c>
      <c r="B22637" s="1" t="s">
        <v>545</v>
      </c>
      <c r="C22637" s="1" t="s">
        <v>23</v>
      </c>
      <c r="D22637" s="1" t="s">
        <v>296</v>
      </c>
      <c r="E22637">
        <v>5</v>
      </c>
      <c r="F22637">
        <v>306.84120000000001</v>
      </c>
      <c r="G22637">
        <v>45.122599999999998</v>
      </c>
      <c r="H22637">
        <v>212.31460000000001</v>
      </c>
      <c r="I22637">
        <v>161.9186</v>
      </c>
      <c r="J22637">
        <v>13.017950000000001</v>
      </c>
      <c r="K22637">
        <v>-36.813249999999996</v>
      </c>
      <c r="L22637">
        <v>11777</v>
      </c>
      <c r="M22637">
        <v>2</v>
      </c>
      <c r="N22637">
        <v>72</v>
      </c>
      <c r="O22637">
        <v>0.50609999999999999</v>
      </c>
      <c r="P22637">
        <v>1.0122</v>
      </c>
    </row>
    <row r="22638" spans="1:16">
      <c r="A22638">
        <v>22637</v>
      </c>
      <c r="B22638" s="1" t="s">
        <v>545</v>
      </c>
      <c r="C22638" s="1" t="s">
        <v>23</v>
      </c>
      <c r="D22638" s="1" t="s">
        <v>296</v>
      </c>
      <c r="E22638">
        <v>5</v>
      </c>
      <c r="F22638">
        <v>306.95890000000003</v>
      </c>
      <c r="G22638">
        <v>45.123289999999997</v>
      </c>
      <c r="H22638">
        <v>211.64089999999999</v>
      </c>
      <c r="I22638">
        <v>161.95869999999999</v>
      </c>
      <c r="J22638">
        <v>12.96627</v>
      </c>
      <c r="K22638">
        <v>-36.802070000000001</v>
      </c>
      <c r="L22638">
        <v>11855</v>
      </c>
      <c r="M22638">
        <v>3</v>
      </c>
      <c r="N22638">
        <v>72</v>
      </c>
      <c r="O22638">
        <v>0.50609999999999999</v>
      </c>
      <c r="P22638">
        <v>1.5183</v>
      </c>
    </row>
    <row r="22639" spans="1:16">
      <c r="A22639">
        <v>22638</v>
      </c>
      <c r="B22639" s="1" t="s">
        <v>545</v>
      </c>
      <c r="C22639" s="1" t="s">
        <v>23</v>
      </c>
      <c r="D22639" s="1" t="s">
        <v>296</v>
      </c>
      <c r="E22639">
        <v>5</v>
      </c>
      <c r="F22639">
        <v>307.0333</v>
      </c>
      <c r="G22639">
        <v>45.123730000000002</v>
      </c>
      <c r="H22639">
        <v>211.21539999999999</v>
      </c>
      <c r="I22639">
        <v>161.98400000000001</v>
      </c>
      <c r="J22639">
        <v>12.933630000000001</v>
      </c>
      <c r="K22639">
        <v>-36.795029999999997</v>
      </c>
      <c r="L22639">
        <v>11901</v>
      </c>
      <c r="M22639">
        <v>4</v>
      </c>
      <c r="N22639">
        <v>86</v>
      </c>
      <c r="O22639">
        <v>0.50609999999999999</v>
      </c>
      <c r="P22639">
        <v>2.0244</v>
      </c>
    </row>
    <row r="22640" spans="1:16">
      <c r="A22640">
        <v>22639</v>
      </c>
      <c r="B22640" s="1" t="s">
        <v>545</v>
      </c>
      <c r="C22640" s="1" t="s">
        <v>23</v>
      </c>
      <c r="D22640" s="1" t="s">
        <v>296</v>
      </c>
      <c r="E22640">
        <v>5</v>
      </c>
      <c r="F22640">
        <v>307.13240000000002</v>
      </c>
      <c r="G22640">
        <v>45.124310000000001</v>
      </c>
      <c r="H22640">
        <v>210.6481</v>
      </c>
      <c r="I22640">
        <v>162.01769999999999</v>
      </c>
      <c r="J22640">
        <v>12.8901</v>
      </c>
      <c r="K22640">
        <v>-36.78566</v>
      </c>
      <c r="L22640">
        <v>11963</v>
      </c>
      <c r="M22640">
        <v>5</v>
      </c>
      <c r="N22640">
        <v>103</v>
      </c>
      <c r="O22640">
        <v>0.50609999999999999</v>
      </c>
      <c r="P22640">
        <v>2.5305</v>
      </c>
    </row>
    <row r="22641" spans="1:16">
      <c r="A22641">
        <v>22640</v>
      </c>
      <c r="B22641" s="1" t="s">
        <v>545</v>
      </c>
      <c r="C22641" s="1" t="s">
        <v>23</v>
      </c>
      <c r="D22641" s="1" t="s">
        <v>296</v>
      </c>
      <c r="E22641">
        <v>5</v>
      </c>
      <c r="F22641">
        <v>307.2253</v>
      </c>
      <c r="G22641">
        <v>45.124859999999998</v>
      </c>
      <c r="H22641">
        <v>210.11619999999999</v>
      </c>
      <c r="I22641">
        <v>162.04929999999999</v>
      </c>
      <c r="J22641">
        <v>12.84929</v>
      </c>
      <c r="K22641">
        <v>-36.776910000000001</v>
      </c>
      <c r="L22641">
        <v>12025</v>
      </c>
      <c r="M22641">
        <v>6</v>
      </c>
      <c r="N22641">
        <v>121</v>
      </c>
      <c r="O22641">
        <v>0.50609999999999999</v>
      </c>
      <c r="P22641">
        <v>3.0366</v>
      </c>
    </row>
    <row r="22642" spans="1:16">
      <c r="A22642">
        <v>22641</v>
      </c>
      <c r="B22642" s="1" t="s">
        <v>545</v>
      </c>
      <c r="C22642" s="1" t="s">
        <v>23</v>
      </c>
      <c r="D22642" s="1" t="s">
        <v>296</v>
      </c>
      <c r="E22642">
        <v>5</v>
      </c>
      <c r="F22642">
        <v>307.3306</v>
      </c>
      <c r="G22642">
        <v>45.125480000000003</v>
      </c>
      <c r="H22642">
        <v>209.51339999999999</v>
      </c>
      <c r="I22642">
        <v>162.08519999999999</v>
      </c>
      <c r="J22642">
        <v>12.80303</v>
      </c>
      <c r="K22642">
        <v>-36.767020000000002</v>
      </c>
      <c r="L22642">
        <v>12086</v>
      </c>
      <c r="M22642">
        <v>7</v>
      </c>
      <c r="N22642">
        <v>121</v>
      </c>
      <c r="O22642">
        <v>0.50609999999999999</v>
      </c>
      <c r="P22642">
        <v>3.5427</v>
      </c>
    </row>
    <row r="22643" spans="1:16">
      <c r="A22643">
        <v>22642</v>
      </c>
      <c r="B22643" s="1" t="s">
        <v>545</v>
      </c>
      <c r="C22643" s="1" t="s">
        <v>23</v>
      </c>
      <c r="D22643" s="1" t="s">
        <v>296</v>
      </c>
      <c r="E22643">
        <v>5</v>
      </c>
      <c r="F22643">
        <v>307.4359</v>
      </c>
      <c r="G22643">
        <v>45.126089999999998</v>
      </c>
      <c r="H22643">
        <v>208.91059999999999</v>
      </c>
      <c r="I22643">
        <v>162.12100000000001</v>
      </c>
      <c r="J22643">
        <v>12.75676</v>
      </c>
      <c r="K22643">
        <v>-36.757159999999999</v>
      </c>
      <c r="L22643">
        <v>12165</v>
      </c>
      <c r="M22643">
        <v>8</v>
      </c>
      <c r="N22643">
        <v>141</v>
      </c>
      <c r="O22643">
        <v>0.50609999999999999</v>
      </c>
      <c r="P22643">
        <v>4.0488</v>
      </c>
    </row>
    <row r="22644" spans="1:16">
      <c r="A22644">
        <v>22643</v>
      </c>
      <c r="B22644" s="1" t="s">
        <v>545</v>
      </c>
      <c r="C22644" s="1" t="s">
        <v>23</v>
      </c>
      <c r="D22644" s="1" t="s">
        <v>296</v>
      </c>
      <c r="E22644">
        <v>5</v>
      </c>
      <c r="F22644">
        <v>307.51650000000001</v>
      </c>
      <c r="G22644">
        <v>45.126570000000001</v>
      </c>
      <c r="H22644">
        <v>208.44970000000001</v>
      </c>
      <c r="I22644">
        <v>162.14830000000001</v>
      </c>
      <c r="J22644">
        <v>12.72138</v>
      </c>
      <c r="K22644">
        <v>-36.749639999999999</v>
      </c>
      <c r="L22644">
        <v>12212</v>
      </c>
      <c r="M22644">
        <v>9</v>
      </c>
      <c r="N22644">
        <v>141</v>
      </c>
      <c r="O22644">
        <v>0.50609999999999999</v>
      </c>
      <c r="P22644">
        <v>4.5548999999999999</v>
      </c>
    </row>
    <row r="22645" spans="1:16">
      <c r="A22645">
        <v>22644</v>
      </c>
      <c r="B22645" s="1" t="s">
        <v>545</v>
      </c>
      <c r="C22645" s="1" t="s">
        <v>23</v>
      </c>
      <c r="D22645" s="1" t="s">
        <v>296</v>
      </c>
      <c r="E22645">
        <v>5</v>
      </c>
      <c r="F22645">
        <v>307.61559999999997</v>
      </c>
      <c r="G22645">
        <v>45.12715</v>
      </c>
      <c r="H22645">
        <v>207.88229999999999</v>
      </c>
      <c r="I22645">
        <v>162.18199999999999</v>
      </c>
      <c r="J22645">
        <v>12.67783</v>
      </c>
      <c r="K22645">
        <v>-36.740409999999997</v>
      </c>
      <c r="L22645">
        <v>12275</v>
      </c>
      <c r="M22645">
        <v>10</v>
      </c>
      <c r="N22645">
        <v>163</v>
      </c>
      <c r="O22645">
        <v>0.50609999999999999</v>
      </c>
      <c r="P22645">
        <v>5.0609999999999999</v>
      </c>
    </row>
    <row r="22646" spans="1:16">
      <c r="A22646">
        <v>22645</v>
      </c>
      <c r="B22646" s="1" t="s">
        <v>545</v>
      </c>
      <c r="C22646" s="1" t="s">
        <v>23</v>
      </c>
      <c r="D22646" s="1" t="s">
        <v>296</v>
      </c>
      <c r="E22646">
        <v>5</v>
      </c>
      <c r="F22646">
        <v>307.71480000000003</v>
      </c>
      <c r="G22646">
        <v>45.127740000000003</v>
      </c>
      <c r="H22646">
        <v>207.315</v>
      </c>
      <c r="I22646">
        <v>162.21559999999999</v>
      </c>
      <c r="J22646">
        <v>12.634270000000001</v>
      </c>
      <c r="K22646">
        <v>-36.731209999999997</v>
      </c>
      <c r="L22646">
        <v>12337</v>
      </c>
      <c r="M22646">
        <v>11</v>
      </c>
      <c r="N22646">
        <v>163</v>
      </c>
      <c r="O22646">
        <v>0.50609999999999999</v>
      </c>
      <c r="P22646">
        <v>5.5670999999999999</v>
      </c>
    </row>
    <row r="22647" spans="1:16">
      <c r="A22647">
        <v>22646</v>
      </c>
      <c r="B22647" s="1" t="s">
        <v>545</v>
      </c>
      <c r="C22647" s="1" t="s">
        <v>23</v>
      </c>
      <c r="D22647" s="1" t="s">
        <v>296</v>
      </c>
      <c r="E22647">
        <v>5</v>
      </c>
      <c r="F22647">
        <v>307.80770000000001</v>
      </c>
      <c r="G22647">
        <v>45.128279999999997</v>
      </c>
      <c r="H22647">
        <v>206.78309999999999</v>
      </c>
      <c r="I22647">
        <v>162.24719999999999</v>
      </c>
      <c r="J22647">
        <v>12.59343</v>
      </c>
      <c r="K22647">
        <v>-36.722610000000003</v>
      </c>
      <c r="L22647">
        <v>12399</v>
      </c>
      <c r="M22647">
        <v>12</v>
      </c>
      <c r="N22647">
        <v>185</v>
      </c>
      <c r="O22647">
        <v>0.50609999999999999</v>
      </c>
      <c r="P22647">
        <v>6.0731999999999999</v>
      </c>
    </row>
    <row r="22648" spans="1:16">
      <c r="A22648">
        <v>22647</v>
      </c>
      <c r="B22648" s="1" t="s">
        <v>545</v>
      </c>
      <c r="C22648" s="1" t="s">
        <v>23</v>
      </c>
      <c r="D22648" s="1" t="s">
        <v>296</v>
      </c>
      <c r="E22648">
        <v>5</v>
      </c>
      <c r="F22648">
        <v>307.92540000000002</v>
      </c>
      <c r="G22648">
        <v>45.128970000000002</v>
      </c>
      <c r="H22648">
        <v>206.10939999999999</v>
      </c>
      <c r="I22648">
        <v>162.28710000000001</v>
      </c>
      <c r="J22648">
        <v>12.541689999999999</v>
      </c>
      <c r="K22648">
        <v>-36.711759999999998</v>
      </c>
      <c r="L22648">
        <v>12477</v>
      </c>
      <c r="M22648">
        <v>13</v>
      </c>
      <c r="N22648">
        <v>209</v>
      </c>
      <c r="O22648">
        <v>0.50609999999999999</v>
      </c>
      <c r="P22648">
        <v>6.5792999999999999</v>
      </c>
    </row>
    <row r="22649" spans="1:16">
      <c r="A22649">
        <v>22648</v>
      </c>
      <c r="B22649" s="1" t="s">
        <v>545</v>
      </c>
      <c r="C22649" s="1" t="s">
        <v>23</v>
      </c>
      <c r="D22649" s="1" t="s">
        <v>296</v>
      </c>
      <c r="E22649">
        <v>5</v>
      </c>
      <c r="F22649">
        <v>308.0059</v>
      </c>
      <c r="G22649">
        <v>45.129449999999999</v>
      </c>
      <c r="H22649">
        <v>205.64850000000001</v>
      </c>
      <c r="I22649">
        <v>162.31440000000001</v>
      </c>
      <c r="J22649">
        <v>12.50628</v>
      </c>
      <c r="K22649">
        <v>-36.704349999999998</v>
      </c>
      <c r="L22649">
        <v>12524</v>
      </c>
      <c r="M22649">
        <v>14</v>
      </c>
      <c r="N22649">
        <v>234</v>
      </c>
      <c r="O22649">
        <v>0.50609999999999999</v>
      </c>
      <c r="P22649">
        <v>7.0853999999999999</v>
      </c>
    </row>
    <row r="22650" spans="1:16">
      <c r="A22650">
        <v>22649</v>
      </c>
      <c r="B22650" s="1" t="s">
        <v>545</v>
      </c>
      <c r="C22650" s="1" t="s">
        <v>23</v>
      </c>
      <c r="D22650" s="1" t="s">
        <v>296</v>
      </c>
      <c r="E22650">
        <v>5</v>
      </c>
      <c r="F22650">
        <v>308.09879999999998</v>
      </c>
      <c r="G22650">
        <v>45.129989999999999</v>
      </c>
      <c r="H22650">
        <v>205.11660000000001</v>
      </c>
      <c r="I22650">
        <v>162.3459</v>
      </c>
      <c r="J22650">
        <v>12.46543</v>
      </c>
      <c r="K22650">
        <v>-36.695830000000001</v>
      </c>
      <c r="L22650">
        <v>12587</v>
      </c>
      <c r="M22650">
        <v>15</v>
      </c>
      <c r="N22650">
        <v>234</v>
      </c>
      <c r="O22650">
        <v>0.50609999999999999</v>
      </c>
      <c r="P22650">
        <v>7.5914999999999999</v>
      </c>
    </row>
    <row r="22651" spans="1:16">
      <c r="A22651">
        <v>22650</v>
      </c>
      <c r="B22651" s="1" t="s">
        <v>545</v>
      </c>
      <c r="C22651" s="1" t="s">
        <v>23</v>
      </c>
      <c r="D22651" s="1" t="s">
        <v>296</v>
      </c>
      <c r="E22651">
        <v>5</v>
      </c>
      <c r="F22651">
        <v>308.19799999999998</v>
      </c>
      <c r="G22651">
        <v>45.130580000000002</v>
      </c>
      <c r="H22651">
        <v>204.54929999999999</v>
      </c>
      <c r="I22651">
        <v>162.37950000000001</v>
      </c>
      <c r="J22651">
        <v>12.42184</v>
      </c>
      <c r="K22651">
        <v>-36.68676</v>
      </c>
      <c r="L22651">
        <v>12650</v>
      </c>
      <c r="M22651">
        <v>16</v>
      </c>
      <c r="N22651">
        <v>260</v>
      </c>
      <c r="O22651">
        <v>0.50609999999999999</v>
      </c>
      <c r="P22651">
        <v>8.0975999999999999</v>
      </c>
    </row>
    <row r="22652" spans="1:16">
      <c r="A22652">
        <v>22651</v>
      </c>
      <c r="B22652" s="1" t="s">
        <v>545</v>
      </c>
      <c r="C22652" s="1" t="s">
        <v>23</v>
      </c>
      <c r="D22652" s="1" t="s">
        <v>296</v>
      </c>
      <c r="E22652">
        <v>5</v>
      </c>
      <c r="F22652">
        <v>308.2971</v>
      </c>
      <c r="G22652">
        <v>45.131160000000001</v>
      </c>
      <c r="H22652">
        <v>203.9819</v>
      </c>
      <c r="I22652">
        <v>162.41309999999999</v>
      </c>
      <c r="J22652">
        <v>12.37825</v>
      </c>
      <c r="K22652">
        <v>-36.677729999999997</v>
      </c>
      <c r="L22652">
        <v>12711</v>
      </c>
      <c r="M22652">
        <v>17</v>
      </c>
      <c r="N22652">
        <v>260</v>
      </c>
      <c r="O22652">
        <v>0.50609999999999999</v>
      </c>
      <c r="P22652">
        <v>8.6036999999999999</v>
      </c>
    </row>
    <row r="22653" spans="1:16">
      <c r="A22653">
        <v>22652</v>
      </c>
      <c r="B22653" s="1" t="s">
        <v>545</v>
      </c>
      <c r="C22653" s="1" t="s">
        <v>23</v>
      </c>
      <c r="D22653" s="1" t="s">
        <v>296</v>
      </c>
      <c r="E22653">
        <v>5</v>
      </c>
      <c r="F22653">
        <v>308.40859999999998</v>
      </c>
      <c r="G22653">
        <v>45.131819999999998</v>
      </c>
      <c r="H22653">
        <v>203.34370000000001</v>
      </c>
      <c r="I22653">
        <v>162.45079999999999</v>
      </c>
      <c r="J22653">
        <v>12.32921</v>
      </c>
      <c r="K22653">
        <v>-36.667589999999997</v>
      </c>
      <c r="L22653">
        <v>12789</v>
      </c>
      <c r="M22653">
        <v>18</v>
      </c>
      <c r="N22653">
        <v>289</v>
      </c>
      <c r="O22653">
        <v>0.50609999999999999</v>
      </c>
      <c r="P22653">
        <v>9.1097999999999999</v>
      </c>
    </row>
    <row r="22654" spans="1:16">
      <c r="A22654">
        <v>22653</v>
      </c>
      <c r="B22654" s="1" t="s">
        <v>545</v>
      </c>
      <c r="C22654" s="1" t="s">
        <v>23</v>
      </c>
      <c r="D22654" s="1" t="s">
        <v>296</v>
      </c>
      <c r="E22654">
        <v>5</v>
      </c>
      <c r="F22654">
        <v>308.48910000000001</v>
      </c>
      <c r="G22654">
        <v>45.132289999999998</v>
      </c>
      <c r="H22654">
        <v>202.8827</v>
      </c>
      <c r="I22654">
        <v>162.47810000000001</v>
      </c>
      <c r="J22654">
        <v>12.29378</v>
      </c>
      <c r="K22654">
        <v>-36.660299999999999</v>
      </c>
      <c r="L22654">
        <v>12836</v>
      </c>
      <c r="M22654">
        <v>19</v>
      </c>
      <c r="N22654">
        <v>317</v>
      </c>
      <c r="O22654">
        <v>0.50609999999999999</v>
      </c>
      <c r="P22654">
        <v>9.6158999999999999</v>
      </c>
    </row>
    <row r="22655" spans="1:16">
      <c r="A22655">
        <v>22654</v>
      </c>
      <c r="B22655" s="1" t="s">
        <v>545</v>
      </c>
      <c r="C22655" s="1" t="s">
        <v>23</v>
      </c>
      <c r="D22655" s="1" t="s">
        <v>296</v>
      </c>
      <c r="E22655">
        <v>5</v>
      </c>
      <c r="F22655">
        <v>308.58210000000003</v>
      </c>
      <c r="G22655">
        <v>45.132840000000002</v>
      </c>
      <c r="H22655">
        <v>202.35079999999999</v>
      </c>
      <c r="I22655">
        <v>162.5095</v>
      </c>
      <c r="J22655">
        <v>12.2529</v>
      </c>
      <c r="K22655">
        <v>-36.651899999999998</v>
      </c>
      <c r="L22655">
        <v>12898</v>
      </c>
      <c r="M22655">
        <v>20</v>
      </c>
      <c r="N22655">
        <v>345</v>
      </c>
      <c r="O22655">
        <v>0.50609999999999999</v>
      </c>
      <c r="P22655">
        <v>10.122</v>
      </c>
    </row>
    <row r="22656" spans="1:16">
      <c r="A22656">
        <v>22655</v>
      </c>
      <c r="B22656" s="1" t="s">
        <v>545</v>
      </c>
      <c r="C22656" s="1" t="s">
        <v>23</v>
      </c>
      <c r="D22656" s="1" t="s">
        <v>296</v>
      </c>
      <c r="E22656">
        <v>5</v>
      </c>
      <c r="F22656">
        <v>308.68119999999999</v>
      </c>
      <c r="G22656">
        <v>45.133420000000001</v>
      </c>
      <c r="H22656">
        <v>201.7835</v>
      </c>
      <c r="I22656">
        <v>162.54300000000001</v>
      </c>
      <c r="J22656">
        <v>12.209289999999999</v>
      </c>
      <c r="K22656">
        <v>-36.642969999999998</v>
      </c>
      <c r="L22656">
        <v>12961</v>
      </c>
      <c r="M22656">
        <v>21</v>
      </c>
      <c r="N22656">
        <v>345</v>
      </c>
      <c r="O22656">
        <v>0.50609999999999999</v>
      </c>
      <c r="P22656">
        <v>10.6281</v>
      </c>
    </row>
    <row r="22657" spans="1:16">
      <c r="A22657">
        <v>22656</v>
      </c>
      <c r="B22657" s="1" t="s">
        <v>545</v>
      </c>
      <c r="C22657" s="1" t="s">
        <v>23</v>
      </c>
      <c r="D22657" s="1" t="s">
        <v>296</v>
      </c>
      <c r="E22657">
        <v>5</v>
      </c>
      <c r="F22657">
        <v>308.77409999999998</v>
      </c>
      <c r="G22657">
        <v>45.133969999999998</v>
      </c>
      <c r="H22657">
        <v>201.2516</v>
      </c>
      <c r="I22657">
        <v>162.5745</v>
      </c>
      <c r="J22657">
        <v>12.1684</v>
      </c>
      <c r="K22657">
        <v>-36.634619999999998</v>
      </c>
      <c r="L22657">
        <v>13024</v>
      </c>
      <c r="M22657">
        <v>22</v>
      </c>
      <c r="N22657">
        <v>372</v>
      </c>
      <c r="O22657">
        <v>0.50609999999999999</v>
      </c>
      <c r="P22657">
        <v>11.1342</v>
      </c>
    </row>
    <row r="22658" spans="1:16">
      <c r="A22658">
        <v>22657</v>
      </c>
      <c r="B22658" s="1" t="s">
        <v>545</v>
      </c>
      <c r="C22658" s="1" t="s">
        <v>23</v>
      </c>
      <c r="D22658" s="1" t="s">
        <v>296</v>
      </c>
      <c r="E22658">
        <v>5</v>
      </c>
      <c r="F22658">
        <v>308.89179999999999</v>
      </c>
      <c r="G22658">
        <v>45.134659999999997</v>
      </c>
      <c r="H22658">
        <v>200.5779</v>
      </c>
      <c r="I22658">
        <v>162.61429999999999</v>
      </c>
      <c r="J22658">
        <v>12.1166</v>
      </c>
      <c r="K22658">
        <v>-36.624079999999999</v>
      </c>
      <c r="L22658">
        <v>13102</v>
      </c>
      <c r="M22658">
        <v>23</v>
      </c>
      <c r="N22658">
        <v>396</v>
      </c>
      <c r="O22658">
        <v>0.50609999999999999</v>
      </c>
      <c r="P22658">
        <v>11.6403</v>
      </c>
    </row>
    <row r="22659" spans="1:16">
      <c r="A22659">
        <v>22658</v>
      </c>
      <c r="B22659" s="1" t="s">
        <v>545</v>
      </c>
      <c r="C22659" s="1" t="s">
        <v>23</v>
      </c>
      <c r="D22659" s="1" t="s">
        <v>296</v>
      </c>
      <c r="E22659">
        <v>5</v>
      </c>
      <c r="F22659">
        <v>308.96620000000001</v>
      </c>
      <c r="G22659">
        <v>45.135100000000001</v>
      </c>
      <c r="H22659">
        <v>200.1524</v>
      </c>
      <c r="I22659">
        <v>162.63939999999999</v>
      </c>
      <c r="J22659">
        <v>12.08389</v>
      </c>
      <c r="K22659">
        <v>-36.617449999999998</v>
      </c>
      <c r="L22659">
        <v>13149</v>
      </c>
      <c r="M22659">
        <v>24</v>
      </c>
      <c r="N22659">
        <v>396</v>
      </c>
      <c r="O22659">
        <v>0.50609999999999999</v>
      </c>
      <c r="P22659">
        <v>12.1464</v>
      </c>
    </row>
    <row r="22660" spans="1:16">
      <c r="A22660">
        <v>22659</v>
      </c>
      <c r="B22660" s="1" t="s">
        <v>545</v>
      </c>
      <c r="C22660" s="1" t="s">
        <v>23</v>
      </c>
      <c r="D22660" s="1" t="s">
        <v>296</v>
      </c>
      <c r="E22660">
        <v>5</v>
      </c>
      <c r="F22660">
        <v>309.06529999999998</v>
      </c>
      <c r="G22660">
        <v>45.135680000000001</v>
      </c>
      <c r="H22660">
        <v>199.58510000000001</v>
      </c>
      <c r="I22660">
        <v>162.6728</v>
      </c>
      <c r="J22660">
        <v>12.04026</v>
      </c>
      <c r="K22660">
        <v>-36.608629999999998</v>
      </c>
      <c r="L22660">
        <v>13212</v>
      </c>
      <c r="M22660">
        <v>25</v>
      </c>
      <c r="N22660">
        <v>423</v>
      </c>
      <c r="O22660">
        <v>0.50609999999999999</v>
      </c>
      <c r="P22660">
        <v>12.6525</v>
      </c>
    </row>
    <row r="22661" spans="1:16">
      <c r="A22661">
        <v>22660</v>
      </c>
      <c r="B22661" s="1" t="s">
        <v>545</v>
      </c>
      <c r="C22661" s="1" t="s">
        <v>23</v>
      </c>
      <c r="D22661" s="1" t="s">
        <v>296</v>
      </c>
      <c r="E22661">
        <v>5</v>
      </c>
      <c r="F22661">
        <v>309.1644</v>
      </c>
      <c r="G22661">
        <v>45.13626</v>
      </c>
      <c r="H22661">
        <v>199.01779999999999</v>
      </c>
      <c r="I22661">
        <v>162.7063</v>
      </c>
      <c r="J22661">
        <v>11.99662</v>
      </c>
      <c r="K22661">
        <v>-36.599829999999997</v>
      </c>
      <c r="L22661">
        <v>13275</v>
      </c>
      <c r="M22661">
        <v>26</v>
      </c>
      <c r="N22661">
        <v>451</v>
      </c>
      <c r="O22661">
        <v>0.50609999999999999</v>
      </c>
      <c r="P22661">
        <v>13.1586</v>
      </c>
    </row>
    <row r="22662" spans="1:16">
      <c r="A22662">
        <v>22661</v>
      </c>
      <c r="B22662" s="1" t="s">
        <v>545</v>
      </c>
      <c r="C22662" s="1" t="s">
        <v>23</v>
      </c>
      <c r="D22662" s="1" t="s">
        <v>296</v>
      </c>
      <c r="E22662">
        <v>5</v>
      </c>
      <c r="F22662">
        <v>309.25740000000002</v>
      </c>
      <c r="G22662">
        <v>45.136809999999997</v>
      </c>
      <c r="H22662">
        <v>198.48589999999999</v>
      </c>
      <c r="I22662">
        <v>162.73769999999999</v>
      </c>
      <c r="J22662">
        <v>11.95571</v>
      </c>
      <c r="K22662">
        <v>-36.591610000000003</v>
      </c>
      <c r="L22662">
        <v>13337</v>
      </c>
      <c r="M22662">
        <v>27</v>
      </c>
      <c r="N22662">
        <v>451</v>
      </c>
      <c r="O22662">
        <v>0.50609999999999999</v>
      </c>
      <c r="P22662">
        <v>13.6647</v>
      </c>
    </row>
    <row r="22663" spans="1:16">
      <c r="A22663">
        <v>22662</v>
      </c>
      <c r="B22663" s="1" t="s">
        <v>545</v>
      </c>
      <c r="C22663" s="1" t="s">
        <v>23</v>
      </c>
      <c r="D22663" s="1" t="s">
        <v>296</v>
      </c>
      <c r="E22663">
        <v>5</v>
      </c>
      <c r="F22663">
        <v>309.35649999999998</v>
      </c>
      <c r="G22663">
        <v>45.137390000000003</v>
      </c>
      <c r="H22663">
        <v>197.9186</v>
      </c>
      <c r="I22663">
        <v>162.77109999999999</v>
      </c>
      <c r="J22663">
        <v>11.91207</v>
      </c>
      <c r="K22663">
        <v>-36.58287</v>
      </c>
      <c r="L22663">
        <v>13399</v>
      </c>
      <c r="M22663">
        <v>28</v>
      </c>
      <c r="N22663">
        <v>481</v>
      </c>
      <c r="O22663">
        <v>0.50609999999999999</v>
      </c>
      <c r="P22663">
        <v>14.1708</v>
      </c>
    </row>
    <row r="22664" spans="1:16">
      <c r="A22664">
        <v>22663</v>
      </c>
      <c r="B22664" s="1" t="s">
        <v>545</v>
      </c>
      <c r="C22664" s="1" t="s">
        <v>23</v>
      </c>
      <c r="D22664" s="1" t="s">
        <v>296</v>
      </c>
      <c r="E22664">
        <v>5</v>
      </c>
      <c r="F22664">
        <v>309.4742</v>
      </c>
      <c r="G22664">
        <v>45.138080000000002</v>
      </c>
      <c r="H22664">
        <v>197.2449</v>
      </c>
      <c r="I22664">
        <v>162.8108</v>
      </c>
      <c r="J22664">
        <v>11.86023</v>
      </c>
      <c r="K22664">
        <v>-36.572519999999997</v>
      </c>
      <c r="L22664">
        <v>13478</v>
      </c>
      <c r="M22664">
        <v>29</v>
      </c>
      <c r="N22664">
        <v>481</v>
      </c>
      <c r="O22664">
        <v>0.50609999999999999</v>
      </c>
      <c r="P22664">
        <v>14.6769</v>
      </c>
    </row>
    <row r="22665" spans="1:16">
      <c r="A22665">
        <v>22664</v>
      </c>
      <c r="B22665" s="1" t="s">
        <v>545</v>
      </c>
      <c r="C22665" s="1" t="s">
        <v>23</v>
      </c>
      <c r="D22665" s="1" t="s">
        <v>296</v>
      </c>
      <c r="E22665">
        <v>5</v>
      </c>
      <c r="F22665">
        <v>309.55470000000003</v>
      </c>
      <c r="G22665">
        <v>45.138559999999998</v>
      </c>
      <c r="H22665">
        <v>196.78389999999999</v>
      </c>
      <c r="I22665">
        <v>162.83799999999999</v>
      </c>
      <c r="J22665">
        <v>11.824759999999999</v>
      </c>
      <c r="K22665">
        <v>-36.565460000000002</v>
      </c>
      <c r="L22665">
        <v>13524</v>
      </c>
      <c r="M22665">
        <v>30</v>
      </c>
      <c r="N22665">
        <v>513</v>
      </c>
      <c r="O22665">
        <v>0.50609999999999999</v>
      </c>
      <c r="P22665">
        <v>15.183</v>
      </c>
    </row>
    <row r="22666" spans="1:16">
      <c r="A22666">
        <v>22665</v>
      </c>
      <c r="B22666" s="1" t="s">
        <v>545</v>
      </c>
      <c r="C22666" s="1" t="s">
        <v>23</v>
      </c>
      <c r="D22666" s="1" t="s">
        <v>296</v>
      </c>
      <c r="E22666">
        <v>5</v>
      </c>
      <c r="F22666">
        <v>309.64760000000001</v>
      </c>
      <c r="G22666">
        <v>45.139110000000002</v>
      </c>
      <c r="H22666">
        <v>196.25200000000001</v>
      </c>
      <c r="I22666">
        <v>162.86930000000001</v>
      </c>
      <c r="J22666">
        <v>11.78383</v>
      </c>
      <c r="K22666">
        <v>-36.557340000000003</v>
      </c>
      <c r="L22666">
        <v>13587</v>
      </c>
      <c r="M22666">
        <v>31</v>
      </c>
      <c r="N22666">
        <v>513</v>
      </c>
      <c r="O22666">
        <v>0.50609999999999999</v>
      </c>
      <c r="P22666">
        <v>15.6891</v>
      </c>
    </row>
    <row r="22667" spans="1:16">
      <c r="A22667">
        <v>22666</v>
      </c>
      <c r="B22667" s="1" t="s">
        <v>545</v>
      </c>
      <c r="C22667" s="1" t="s">
        <v>23</v>
      </c>
      <c r="D22667" s="1" t="s">
        <v>296</v>
      </c>
      <c r="E22667">
        <v>5</v>
      </c>
      <c r="F22667">
        <v>309.74059999999997</v>
      </c>
      <c r="G22667">
        <v>45.139650000000003</v>
      </c>
      <c r="H22667">
        <v>195.72020000000001</v>
      </c>
      <c r="I22667">
        <v>162.9006</v>
      </c>
      <c r="J22667">
        <v>11.742900000000001</v>
      </c>
      <c r="K22667">
        <v>-36.549250000000001</v>
      </c>
      <c r="L22667">
        <v>13649</v>
      </c>
      <c r="M22667">
        <v>32</v>
      </c>
      <c r="N22667">
        <v>576</v>
      </c>
      <c r="O22667">
        <v>0.50609999999999999</v>
      </c>
      <c r="P22667">
        <v>16.1952</v>
      </c>
    </row>
    <row r="22668" spans="1:16">
      <c r="A22668">
        <v>22667</v>
      </c>
      <c r="B22668" s="1" t="s">
        <v>545</v>
      </c>
      <c r="C22668" s="1" t="s">
        <v>23</v>
      </c>
      <c r="D22668" s="1" t="s">
        <v>296</v>
      </c>
      <c r="E22668">
        <v>5</v>
      </c>
      <c r="F22668">
        <v>309.84589999999997</v>
      </c>
      <c r="G22668">
        <v>45.140270000000001</v>
      </c>
      <c r="H22668">
        <v>195.1174</v>
      </c>
      <c r="I22668">
        <v>162.93610000000001</v>
      </c>
      <c r="J22668">
        <v>11.6965</v>
      </c>
      <c r="K22668">
        <v>-36.540100000000002</v>
      </c>
      <c r="L22668">
        <v>13711</v>
      </c>
      <c r="M22668">
        <v>33</v>
      </c>
      <c r="N22668">
        <v>576</v>
      </c>
      <c r="O22668">
        <v>0.50609999999999999</v>
      </c>
      <c r="P22668">
        <v>16.7013</v>
      </c>
    </row>
    <row r="22669" spans="1:16">
      <c r="A22669">
        <v>22668</v>
      </c>
      <c r="B22669" s="1" t="s">
        <v>545</v>
      </c>
      <c r="C22669" s="1" t="s">
        <v>23</v>
      </c>
      <c r="D22669" s="1" t="s">
        <v>296</v>
      </c>
      <c r="E22669">
        <v>5</v>
      </c>
      <c r="F22669">
        <v>309.95740000000001</v>
      </c>
      <c r="G22669">
        <v>45.140929999999997</v>
      </c>
      <c r="H22669">
        <v>194.47909999999999</v>
      </c>
      <c r="I22669">
        <v>162.9736</v>
      </c>
      <c r="J22669">
        <v>11.64737</v>
      </c>
      <c r="K22669">
        <v>-36.530450000000002</v>
      </c>
      <c r="L22669">
        <v>13789</v>
      </c>
      <c r="M22669">
        <v>34</v>
      </c>
      <c r="N22669">
        <v>607</v>
      </c>
      <c r="O22669">
        <v>0.50609999999999999</v>
      </c>
      <c r="P22669">
        <v>17.2074</v>
      </c>
    </row>
    <row r="22670" spans="1:16">
      <c r="A22670">
        <v>22669</v>
      </c>
      <c r="B22670" s="1" t="s">
        <v>545</v>
      </c>
      <c r="C22670" s="1" t="s">
        <v>23</v>
      </c>
      <c r="D22670" s="1" t="s">
        <v>296</v>
      </c>
      <c r="E22670">
        <v>5</v>
      </c>
      <c r="F22670">
        <v>310.01929999999999</v>
      </c>
      <c r="G22670">
        <v>45.141289999999998</v>
      </c>
      <c r="H22670">
        <v>194.12450000000001</v>
      </c>
      <c r="I22670">
        <v>162.99449999999999</v>
      </c>
      <c r="J22670">
        <v>11.62007</v>
      </c>
      <c r="K22670">
        <v>-36.525100000000002</v>
      </c>
      <c r="L22670">
        <v>13836</v>
      </c>
      <c r="M22670">
        <v>35</v>
      </c>
      <c r="N22670">
        <v>607</v>
      </c>
      <c r="O22670">
        <v>0.50609999999999999</v>
      </c>
      <c r="P22670">
        <v>17.7135</v>
      </c>
    </row>
    <row r="22671" spans="1:16">
      <c r="A22671">
        <v>22670</v>
      </c>
      <c r="B22671" s="1" t="s">
        <v>545</v>
      </c>
      <c r="C22671" s="1" t="s">
        <v>23</v>
      </c>
      <c r="D22671" s="1" t="s">
        <v>296</v>
      </c>
      <c r="E22671">
        <v>5</v>
      </c>
      <c r="F22671">
        <v>310.1309</v>
      </c>
      <c r="G22671">
        <v>45.141950000000001</v>
      </c>
      <c r="H22671">
        <v>193.4863</v>
      </c>
      <c r="I22671">
        <v>163.03200000000001</v>
      </c>
      <c r="J22671">
        <v>11.570930000000001</v>
      </c>
      <c r="K22671">
        <v>-36.515509999999999</v>
      </c>
      <c r="L22671">
        <v>13898</v>
      </c>
      <c r="M22671">
        <v>36</v>
      </c>
      <c r="N22671">
        <v>639</v>
      </c>
      <c r="O22671">
        <v>0.50609999999999999</v>
      </c>
      <c r="P22671">
        <v>18.2196</v>
      </c>
    </row>
    <row r="22672" spans="1:16">
      <c r="A22672">
        <v>22671</v>
      </c>
      <c r="B22672" s="1" t="s">
        <v>545</v>
      </c>
      <c r="C22672" s="1" t="s">
        <v>23</v>
      </c>
      <c r="D22672" s="1" t="s">
        <v>296</v>
      </c>
      <c r="E22672">
        <v>5</v>
      </c>
      <c r="F22672">
        <v>310.23</v>
      </c>
      <c r="G22672">
        <v>45.142530000000001</v>
      </c>
      <c r="H22672">
        <v>192.91890000000001</v>
      </c>
      <c r="I22672">
        <v>163.06530000000001</v>
      </c>
      <c r="J22672">
        <v>11.527240000000001</v>
      </c>
      <c r="K22672">
        <v>-36.507010000000001</v>
      </c>
      <c r="L22672">
        <v>13960</v>
      </c>
      <c r="M22672">
        <v>37</v>
      </c>
      <c r="N22672">
        <v>670</v>
      </c>
      <c r="O22672">
        <v>0.50609999999999999</v>
      </c>
      <c r="P22672">
        <v>18.7257</v>
      </c>
    </row>
    <row r="22673" spans="1:16">
      <c r="A22673">
        <v>22672</v>
      </c>
      <c r="B22673" s="1" t="s">
        <v>545</v>
      </c>
      <c r="C22673" s="1" t="s">
        <v>23</v>
      </c>
      <c r="D22673" s="1" t="s">
        <v>296</v>
      </c>
      <c r="E22673">
        <v>5</v>
      </c>
      <c r="F22673">
        <v>310.3229</v>
      </c>
      <c r="G22673">
        <v>45.143079999999998</v>
      </c>
      <c r="H22673">
        <v>192.3871</v>
      </c>
      <c r="I22673">
        <v>163.09649999999999</v>
      </c>
      <c r="J22673">
        <v>11.486280000000001</v>
      </c>
      <c r="K22673">
        <v>-36.49906</v>
      </c>
      <c r="L22673">
        <v>14022</v>
      </c>
      <c r="M22673">
        <v>38</v>
      </c>
      <c r="N22673">
        <v>670</v>
      </c>
      <c r="O22673">
        <v>0.50609999999999999</v>
      </c>
      <c r="P22673">
        <v>19.2318</v>
      </c>
    </row>
    <row r="22674" spans="1:16">
      <c r="A22674">
        <v>22673</v>
      </c>
      <c r="B22674" s="1" t="s">
        <v>545</v>
      </c>
      <c r="C22674" s="1" t="s">
        <v>23</v>
      </c>
      <c r="D22674" s="1" t="s">
        <v>296</v>
      </c>
      <c r="E22674">
        <v>5</v>
      </c>
      <c r="F22674">
        <v>310.43439999999998</v>
      </c>
      <c r="G22674">
        <v>45.143729999999998</v>
      </c>
      <c r="H22674">
        <v>191.74879999999999</v>
      </c>
      <c r="I22674">
        <v>163.13399999999999</v>
      </c>
      <c r="J22674">
        <v>11.43712</v>
      </c>
      <c r="K22674">
        <v>-36.489559999999997</v>
      </c>
      <c r="L22674">
        <v>14099</v>
      </c>
      <c r="M22674">
        <v>39</v>
      </c>
      <c r="N22674">
        <v>703</v>
      </c>
      <c r="O22674">
        <v>0.50609999999999999</v>
      </c>
      <c r="P22674">
        <v>19.7379</v>
      </c>
    </row>
    <row r="22675" spans="1:16">
      <c r="A22675">
        <v>22674</v>
      </c>
      <c r="B22675" s="1" t="s">
        <v>545</v>
      </c>
      <c r="C22675" s="1" t="s">
        <v>23</v>
      </c>
      <c r="D22675" s="1" t="s">
        <v>296</v>
      </c>
      <c r="E22675">
        <v>5</v>
      </c>
      <c r="F22675">
        <v>310.52109999999999</v>
      </c>
      <c r="G22675">
        <v>45.14425</v>
      </c>
      <c r="H22675">
        <v>191.25239999999999</v>
      </c>
      <c r="I22675">
        <v>163.16319999999999</v>
      </c>
      <c r="J22675">
        <v>11.39888</v>
      </c>
      <c r="K22675">
        <v>-36.482190000000003</v>
      </c>
      <c r="L22675">
        <v>14146</v>
      </c>
      <c r="M22675">
        <v>40</v>
      </c>
      <c r="N22675">
        <v>735</v>
      </c>
      <c r="O22675">
        <v>0.50609999999999999</v>
      </c>
      <c r="P22675">
        <v>20.244</v>
      </c>
    </row>
    <row r="22676" spans="1:16">
      <c r="A22676">
        <v>22675</v>
      </c>
      <c r="B22676" s="1" t="s">
        <v>545</v>
      </c>
      <c r="C22676" s="1" t="s">
        <v>23</v>
      </c>
      <c r="D22676" s="1" t="s">
        <v>296</v>
      </c>
      <c r="E22676">
        <v>5</v>
      </c>
      <c r="F22676">
        <v>310.62029999999999</v>
      </c>
      <c r="G22676">
        <v>45.144820000000003</v>
      </c>
      <c r="H22676">
        <v>190.68510000000001</v>
      </c>
      <c r="I22676">
        <v>163.19649999999999</v>
      </c>
      <c r="J22676">
        <v>11.355169999999999</v>
      </c>
      <c r="K22676">
        <v>-36.473790000000001</v>
      </c>
      <c r="L22676">
        <v>14208</v>
      </c>
      <c r="M22676">
        <v>41</v>
      </c>
      <c r="N22676">
        <v>735</v>
      </c>
      <c r="O22676">
        <v>0.50609999999999999</v>
      </c>
      <c r="P22676">
        <v>20.7501</v>
      </c>
    </row>
    <row r="22677" spans="1:16">
      <c r="A22677">
        <v>22676</v>
      </c>
      <c r="B22677" s="1" t="s">
        <v>545</v>
      </c>
      <c r="C22677" s="1" t="s">
        <v>23</v>
      </c>
      <c r="D22677" s="1" t="s">
        <v>296</v>
      </c>
      <c r="E22677">
        <v>5</v>
      </c>
      <c r="F22677">
        <v>310.71319999999997</v>
      </c>
      <c r="G22677">
        <v>45.14537</v>
      </c>
      <c r="H22677">
        <v>190.1532</v>
      </c>
      <c r="I22677">
        <v>163.2277</v>
      </c>
      <c r="J22677">
        <v>11.31419</v>
      </c>
      <c r="K22677">
        <v>-36.465949999999999</v>
      </c>
      <c r="L22677">
        <v>14270</v>
      </c>
      <c r="M22677">
        <v>42</v>
      </c>
      <c r="N22677">
        <v>766</v>
      </c>
      <c r="O22677">
        <v>0.50609999999999999</v>
      </c>
      <c r="P22677">
        <v>21.2562</v>
      </c>
    </row>
    <row r="22678" spans="1:16">
      <c r="A22678">
        <v>22677</v>
      </c>
      <c r="B22678" s="1" t="s">
        <v>545</v>
      </c>
      <c r="C22678" s="1" t="s">
        <v>23</v>
      </c>
      <c r="D22678" s="1" t="s">
        <v>296</v>
      </c>
      <c r="E22678">
        <v>5</v>
      </c>
      <c r="F22678">
        <v>310.81229999999999</v>
      </c>
      <c r="G22678">
        <v>45.145960000000002</v>
      </c>
      <c r="H22678">
        <v>189.58590000000001</v>
      </c>
      <c r="I22678">
        <v>163.26089999999999</v>
      </c>
      <c r="J22678">
        <v>11.270479999999999</v>
      </c>
      <c r="K22678">
        <v>-36.457610000000003</v>
      </c>
      <c r="L22678">
        <v>14332</v>
      </c>
      <c r="M22678">
        <v>43</v>
      </c>
      <c r="N22678">
        <v>766</v>
      </c>
      <c r="O22678">
        <v>0.50609999999999999</v>
      </c>
      <c r="P22678">
        <v>21.7623</v>
      </c>
    </row>
    <row r="22679" spans="1:16">
      <c r="A22679">
        <v>22678</v>
      </c>
      <c r="B22679" s="1" t="s">
        <v>545</v>
      </c>
      <c r="C22679" s="1" t="s">
        <v>23</v>
      </c>
      <c r="D22679" s="1" t="s">
        <v>296</v>
      </c>
      <c r="E22679">
        <v>5</v>
      </c>
      <c r="F22679">
        <v>310.91770000000002</v>
      </c>
      <c r="G22679">
        <v>45.14658</v>
      </c>
      <c r="H22679">
        <v>188.98310000000001</v>
      </c>
      <c r="I22679">
        <v>163.2963</v>
      </c>
      <c r="J22679">
        <v>11.224019999999999</v>
      </c>
      <c r="K22679">
        <v>-36.448779999999999</v>
      </c>
      <c r="L22679">
        <v>14410</v>
      </c>
      <c r="M22679">
        <v>44</v>
      </c>
      <c r="N22679">
        <v>795</v>
      </c>
      <c r="O22679">
        <v>0.50609999999999999</v>
      </c>
      <c r="P22679">
        <v>22.2684</v>
      </c>
    </row>
    <row r="22680" spans="1:16">
      <c r="A22680">
        <v>22679</v>
      </c>
      <c r="B22680" s="1" t="s">
        <v>545</v>
      </c>
      <c r="C22680" s="1" t="s">
        <v>23</v>
      </c>
      <c r="D22680" s="1" t="s">
        <v>296</v>
      </c>
      <c r="E22680">
        <v>5</v>
      </c>
      <c r="F22680">
        <v>311.00439999999998</v>
      </c>
      <c r="G22680">
        <v>45.147089999999999</v>
      </c>
      <c r="H22680">
        <v>188.48670000000001</v>
      </c>
      <c r="I22680">
        <v>163.3253</v>
      </c>
      <c r="J22680">
        <v>11.18576</v>
      </c>
      <c r="K22680">
        <v>-36.441519999999997</v>
      </c>
      <c r="L22680">
        <v>14458</v>
      </c>
      <c r="M22680">
        <v>45</v>
      </c>
      <c r="N22680">
        <v>823</v>
      </c>
      <c r="O22680">
        <v>0.50609999999999999</v>
      </c>
      <c r="P22680">
        <v>22.7745</v>
      </c>
    </row>
    <row r="22681" spans="1:16">
      <c r="A22681">
        <v>22680</v>
      </c>
      <c r="B22681" s="1" t="s">
        <v>545</v>
      </c>
      <c r="C22681" s="1" t="s">
        <v>23</v>
      </c>
      <c r="D22681" s="1" t="s">
        <v>296</v>
      </c>
      <c r="E22681">
        <v>5</v>
      </c>
      <c r="F22681">
        <v>311.09730000000002</v>
      </c>
      <c r="G22681">
        <v>45.147629999999999</v>
      </c>
      <c r="H22681">
        <v>187.95480000000001</v>
      </c>
      <c r="I22681">
        <v>163.35650000000001</v>
      </c>
      <c r="J22681">
        <v>11.144769999999999</v>
      </c>
      <c r="K22681">
        <v>-36.433779999999999</v>
      </c>
      <c r="L22681">
        <v>14521</v>
      </c>
      <c r="M22681">
        <v>46</v>
      </c>
      <c r="N22681">
        <v>849</v>
      </c>
      <c r="O22681">
        <v>0.50609999999999999</v>
      </c>
      <c r="P22681">
        <v>23.2806</v>
      </c>
    </row>
    <row r="22682" spans="1:16">
      <c r="A22682">
        <v>22681</v>
      </c>
      <c r="B22682" s="1" t="s">
        <v>545</v>
      </c>
      <c r="C22682" s="1" t="s">
        <v>23</v>
      </c>
      <c r="D22682" s="1" t="s">
        <v>296</v>
      </c>
      <c r="E22682">
        <v>5</v>
      </c>
      <c r="F22682">
        <v>311.19639999999998</v>
      </c>
      <c r="G22682">
        <v>45.148220000000002</v>
      </c>
      <c r="H22682">
        <v>187.38749999999999</v>
      </c>
      <c r="I22682">
        <v>163.3897</v>
      </c>
      <c r="J22682">
        <v>11.10103</v>
      </c>
      <c r="K22682">
        <v>-36.425539999999998</v>
      </c>
      <c r="L22682">
        <v>14582</v>
      </c>
      <c r="M22682">
        <v>47</v>
      </c>
      <c r="N22682">
        <v>849</v>
      </c>
      <c r="O22682">
        <v>0.50609999999999999</v>
      </c>
      <c r="P22682">
        <v>23.7867</v>
      </c>
    </row>
    <row r="22683" spans="1:16">
      <c r="A22683">
        <v>22682</v>
      </c>
      <c r="B22683" s="1" t="s">
        <v>545</v>
      </c>
      <c r="C22683" s="1" t="s">
        <v>23</v>
      </c>
      <c r="D22683" s="1" t="s">
        <v>296</v>
      </c>
      <c r="E22683">
        <v>5</v>
      </c>
      <c r="F22683">
        <v>311.29559999999998</v>
      </c>
      <c r="G22683">
        <v>45.148800000000001</v>
      </c>
      <c r="H22683">
        <v>186.8201</v>
      </c>
      <c r="I22683">
        <v>163.4229</v>
      </c>
      <c r="J22683">
        <v>11.05729</v>
      </c>
      <c r="K22683">
        <v>-36.41733</v>
      </c>
      <c r="L22683">
        <v>14644</v>
      </c>
      <c r="M22683">
        <v>48</v>
      </c>
      <c r="N22683">
        <v>875</v>
      </c>
      <c r="O22683">
        <v>0.50609999999999999</v>
      </c>
      <c r="P22683">
        <v>24.2928</v>
      </c>
    </row>
    <row r="22684" spans="1:16">
      <c r="A22684">
        <v>22683</v>
      </c>
      <c r="B22684" s="1" t="s">
        <v>545</v>
      </c>
      <c r="C22684" s="1" t="s">
        <v>23</v>
      </c>
      <c r="D22684" s="1" t="s">
        <v>296</v>
      </c>
      <c r="E22684">
        <v>5</v>
      </c>
      <c r="F22684">
        <v>311.40089999999998</v>
      </c>
      <c r="G22684">
        <v>45.149419999999999</v>
      </c>
      <c r="H22684">
        <v>186.21729999999999</v>
      </c>
      <c r="I22684">
        <v>163.45820000000001</v>
      </c>
      <c r="J22684">
        <v>11.010820000000001</v>
      </c>
      <c r="K22684">
        <v>-36.408639999999998</v>
      </c>
      <c r="L22684">
        <v>14724</v>
      </c>
      <c r="M22684">
        <v>49</v>
      </c>
      <c r="N22684">
        <v>875</v>
      </c>
      <c r="O22684">
        <v>0.50609999999999999</v>
      </c>
      <c r="P22684">
        <v>24.7989</v>
      </c>
    </row>
    <row r="22685" spans="1:16">
      <c r="A22685">
        <v>22684</v>
      </c>
      <c r="B22685" s="1" t="s">
        <v>545</v>
      </c>
      <c r="C22685" s="1" t="s">
        <v>23</v>
      </c>
      <c r="D22685" s="1" t="s">
        <v>296</v>
      </c>
      <c r="E22685">
        <v>5</v>
      </c>
      <c r="F22685">
        <v>311.48759999999999</v>
      </c>
      <c r="G22685">
        <v>45.149929999999998</v>
      </c>
      <c r="H22685">
        <v>185.7209</v>
      </c>
      <c r="I22685">
        <v>163.4873</v>
      </c>
      <c r="J22685">
        <v>10.97254</v>
      </c>
      <c r="K22685">
        <v>-36.401499999999999</v>
      </c>
      <c r="L22685">
        <v>14770</v>
      </c>
      <c r="M22685">
        <v>50</v>
      </c>
      <c r="N22685">
        <v>902</v>
      </c>
      <c r="O22685">
        <v>0.50609999999999999</v>
      </c>
      <c r="P22685">
        <v>25.305</v>
      </c>
    </row>
    <row r="22686" spans="1:16">
      <c r="A22686">
        <v>22685</v>
      </c>
      <c r="B22686" s="1" t="s">
        <v>545</v>
      </c>
      <c r="C22686" s="1" t="s">
        <v>23</v>
      </c>
      <c r="D22686" s="1" t="s">
        <v>296</v>
      </c>
      <c r="E22686">
        <v>5</v>
      </c>
      <c r="F22686">
        <v>311.57429999999999</v>
      </c>
      <c r="G22686">
        <v>45.150440000000003</v>
      </c>
      <c r="H22686">
        <v>185.22450000000001</v>
      </c>
      <c r="I22686">
        <v>163.5163</v>
      </c>
      <c r="J22686">
        <v>10.93425</v>
      </c>
      <c r="K22686">
        <v>-36.394390000000001</v>
      </c>
      <c r="L22686">
        <v>14832</v>
      </c>
      <c r="M22686">
        <v>51</v>
      </c>
      <c r="N22686">
        <v>927</v>
      </c>
      <c r="O22686">
        <v>0.50609999999999999</v>
      </c>
      <c r="P22686">
        <v>25.8111</v>
      </c>
    </row>
    <row r="22687" spans="1:16">
      <c r="A22687">
        <v>22686</v>
      </c>
      <c r="B22687" s="1" t="s">
        <v>545</v>
      </c>
      <c r="C22687" s="1" t="s">
        <v>23</v>
      </c>
      <c r="D22687" s="1" t="s">
        <v>296</v>
      </c>
      <c r="E22687">
        <v>5</v>
      </c>
      <c r="F22687">
        <v>311.67970000000003</v>
      </c>
      <c r="G22687">
        <v>45.151060000000001</v>
      </c>
      <c r="H22687">
        <v>184.6217</v>
      </c>
      <c r="I22687">
        <v>163.5515</v>
      </c>
      <c r="J22687">
        <v>10.88776</v>
      </c>
      <c r="K22687">
        <v>-36.385770000000001</v>
      </c>
      <c r="L22687">
        <v>14895</v>
      </c>
      <c r="M22687">
        <v>52</v>
      </c>
      <c r="N22687">
        <v>954</v>
      </c>
      <c r="O22687">
        <v>0.50609999999999999</v>
      </c>
      <c r="P22687">
        <v>26.3172</v>
      </c>
    </row>
    <row r="22688" spans="1:16">
      <c r="A22688">
        <v>22687</v>
      </c>
      <c r="B22688" s="1" t="s">
        <v>545</v>
      </c>
      <c r="C22688" s="1" t="s">
        <v>23</v>
      </c>
      <c r="D22688" s="1" t="s">
        <v>296</v>
      </c>
      <c r="E22688">
        <v>5</v>
      </c>
      <c r="F22688">
        <v>311.77260000000001</v>
      </c>
      <c r="G22688">
        <v>45.151600000000002</v>
      </c>
      <c r="H22688">
        <v>184.0898</v>
      </c>
      <c r="I22688">
        <v>163.58260000000001</v>
      </c>
      <c r="J22688">
        <v>10.84674</v>
      </c>
      <c r="K22688">
        <v>-36.3782</v>
      </c>
      <c r="L22688">
        <v>14959</v>
      </c>
      <c r="M22688">
        <v>53</v>
      </c>
      <c r="N22688">
        <v>954</v>
      </c>
      <c r="O22688">
        <v>0.50609999999999999</v>
      </c>
      <c r="P22688">
        <v>26.8233</v>
      </c>
    </row>
    <row r="22689" spans="1:16">
      <c r="A22689">
        <v>22688</v>
      </c>
      <c r="B22689" s="1" t="s">
        <v>545</v>
      </c>
      <c r="C22689" s="1" t="s">
        <v>23</v>
      </c>
      <c r="D22689" s="1" t="s">
        <v>296</v>
      </c>
      <c r="E22689">
        <v>5</v>
      </c>
      <c r="F22689">
        <v>311.87169999999998</v>
      </c>
      <c r="G22689">
        <v>45.152189999999997</v>
      </c>
      <c r="H22689">
        <v>183.52250000000001</v>
      </c>
      <c r="I22689">
        <v>163.61580000000001</v>
      </c>
      <c r="J22689">
        <v>10.80297</v>
      </c>
      <c r="K22689">
        <v>-36.370150000000002</v>
      </c>
      <c r="L22689">
        <v>15022</v>
      </c>
      <c r="M22689">
        <v>54</v>
      </c>
      <c r="N22689">
        <v>978</v>
      </c>
      <c r="O22689">
        <v>0.50609999999999999</v>
      </c>
      <c r="P22689">
        <v>27.3294</v>
      </c>
    </row>
    <row r="22690" spans="1:16">
      <c r="A22690">
        <v>22689</v>
      </c>
      <c r="B22690" s="1" t="s">
        <v>545</v>
      </c>
      <c r="C22690" s="1" t="s">
        <v>23</v>
      </c>
      <c r="D22690" s="1" t="s">
        <v>296</v>
      </c>
      <c r="E22690">
        <v>5</v>
      </c>
      <c r="F22690">
        <v>311.98939999999999</v>
      </c>
      <c r="G22690">
        <v>45.152880000000003</v>
      </c>
      <c r="H22690">
        <v>182.84880000000001</v>
      </c>
      <c r="I22690">
        <v>163.6551</v>
      </c>
      <c r="J22690">
        <v>10.75099</v>
      </c>
      <c r="K22690">
        <v>-36.360619999999997</v>
      </c>
      <c r="L22690">
        <v>15101</v>
      </c>
      <c r="M22690">
        <v>55</v>
      </c>
      <c r="N22690">
        <v>1003</v>
      </c>
      <c r="O22690">
        <v>0.50609999999999999</v>
      </c>
      <c r="P22690">
        <v>27.8355</v>
      </c>
    </row>
    <row r="22691" spans="1:16">
      <c r="A22691">
        <v>22690</v>
      </c>
      <c r="B22691" s="1" t="s">
        <v>545</v>
      </c>
      <c r="C22691" s="1" t="s">
        <v>23</v>
      </c>
      <c r="D22691" s="1" t="s">
        <v>296</v>
      </c>
      <c r="E22691">
        <v>5</v>
      </c>
      <c r="F22691">
        <v>312.06380000000001</v>
      </c>
      <c r="G22691">
        <v>45.153320000000001</v>
      </c>
      <c r="H22691">
        <v>182.42330000000001</v>
      </c>
      <c r="I22691">
        <v>163.6799</v>
      </c>
      <c r="J22691">
        <v>10.718159999999999</v>
      </c>
      <c r="K22691">
        <v>-36.35463</v>
      </c>
      <c r="L22691">
        <v>15147</v>
      </c>
      <c r="M22691">
        <v>56</v>
      </c>
      <c r="N22691">
        <v>1003</v>
      </c>
      <c r="O22691">
        <v>0.50609999999999999</v>
      </c>
      <c r="P22691">
        <v>28.3416</v>
      </c>
    </row>
    <row r="22692" spans="1:16">
      <c r="A22692">
        <v>22691</v>
      </c>
      <c r="B22692" s="1" t="s">
        <v>545</v>
      </c>
      <c r="C22692" s="1" t="s">
        <v>23</v>
      </c>
      <c r="D22692" s="1" t="s">
        <v>296</v>
      </c>
      <c r="E22692">
        <v>5</v>
      </c>
      <c r="F22692">
        <v>312.16289999999998</v>
      </c>
      <c r="G22692">
        <v>45.1539</v>
      </c>
      <c r="H22692">
        <v>181.85599999999999</v>
      </c>
      <c r="I22692">
        <v>163.7131</v>
      </c>
      <c r="J22692">
        <v>10.674379999999999</v>
      </c>
      <c r="K22692">
        <v>-36.346649999999997</v>
      </c>
      <c r="L22692">
        <v>15209</v>
      </c>
      <c r="M22692">
        <v>57</v>
      </c>
      <c r="N22692">
        <v>1027</v>
      </c>
      <c r="O22692">
        <v>0.50609999999999999</v>
      </c>
      <c r="P22692">
        <v>28.8477</v>
      </c>
    </row>
    <row r="22693" spans="1:16">
      <c r="A22693">
        <v>22692</v>
      </c>
      <c r="B22693" s="1" t="s">
        <v>545</v>
      </c>
      <c r="C22693" s="1" t="s">
        <v>23</v>
      </c>
      <c r="D22693" s="1" t="s">
        <v>296</v>
      </c>
      <c r="E22693">
        <v>5</v>
      </c>
      <c r="F22693">
        <v>312.262</v>
      </c>
      <c r="G22693">
        <v>45.15448</v>
      </c>
      <c r="H22693">
        <v>181.2886</v>
      </c>
      <c r="I22693">
        <v>163.74619999999999</v>
      </c>
      <c r="J22693">
        <v>10.630599999999999</v>
      </c>
      <c r="K22693">
        <v>-36.338700000000003</v>
      </c>
      <c r="L22693">
        <v>15271</v>
      </c>
      <c r="M22693">
        <v>58</v>
      </c>
      <c r="N22693">
        <v>1027</v>
      </c>
      <c r="O22693">
        <v>0.50609999999999999</v>
      </c>
      <c r="P22693">
        <v>29.3538</v>
      </c>
    </row>
    <row r="22694" spans="1:16">
      <c r="A22694">
        <v>22693</v>
      </c>
      <c r="B22694" s="1" t="s">
        <v>545</v>
      </c>
      <c r="C22694" s="1" t="s">
        <v>23</v>
      </c>
      <c r="D22694" s="1" t="s">
        <v>296</v>
      </c>
      <c r="E22694">
        <v>5</v>
      </c>
      <c r="F22694">
        <v>312.36110000000002</v>
      </c>
      <c r="G22694">
        <v>45.155070000000002</v>
      </c>
      <c r="H22694">
        <v>180.72130000000001</v>
      </c>
      <c r="I22694">
        <v>163.77930000000001</v>
      </c>
      <c r="J22694">
        <v>10.58681</v>
      </c>
      <c r="K22694">
        <v>-36.330779999999997</v>
      </c>
      <c r="L22694">
        <v>15335</v>
      </c>
      <c r="M22694">
        <v>59</v>
      </c>
      <c r="N22694">
        <v>1049</v>
      </c>
      <c r="O22694">
        <v>0.50609999999999999</v>
      </c>
      <c r="P22694">
        <v>29.8599</v>
      </c>
    </row>
    <row r="22695" spans="1:16">
      <c r="A22695">
        <v>22694</v>
      </c>
      <c r="B22695" s="1" t="s">
        <v>545</v>
      </c>
      <c r="C22695" s="1" t="s">
        <v>23</v>
      </c>
      <c r="D22695" s="1" t="s">
        <v>296</v>
      </c>
      <c r="E22695">
        <v>5</v>
      </c>
      <c r="F22695">
        <v>312.4726</v>
      </c>
      <c r="G22695">
        <v>45.155720000000002</v>
      </c>
      <c r="H22695">
        <v>180.083</v>
      </c>
      <c r="I22695">
        <v>163.81649999999999</v>
      </c>
      <c r="J22695">
        <v>10.53755</v>
      </c>
      <c r="K22695">
        <v>-36.321899999999999</v>
      </c>
      <c r="L22695">
        <v>15414</v>
      </c>
      <c r="M22695">
        <v>60</v>
      </c>
      <c r="N22695">
        <v>1071</v>
      </c>
      <c r="O22695">
        <v>0.50609999999999999</v>
      </c>
      <c r="P22695">
        <v>30.366</v>
      </c>
    </row>
    <row r="22696" spans="1:16">
      <c r="A22696">
        <v>22695</v>
      </c>
      <c r="B22696" s="1" t="s">
        <v>545</v>
      </c>
      <c r="C22696" s="1" t="s">
        <v>23</v>
      </c>
      <c r="D22696" s="1" t="s">
        <v>296</v>
      </c>
      <c r="E22696">
        <v>5</v>
      </c>
      <c r="F22696">
        <v>312.54700000000003</v>
      </c>
      <c r="G22696">
        <v>45.15616</v>
      </c>
      <c r="H22696">
        <v>179.6575</v>
      </c>
      <c r="I22696">
        <v>163.84129999999999</v>
      </c>
      <c r="J22696">
        <v>10.5047</v>
      </c>
      <c r="K22696">
        <v>-36.316009999999999</v>
      </c>
      <c r="L22696">
        <v>15461</v>
      </c>
      <c r="M22696">
        <v>61</v>
      </c>
      <c r="N22696">
        <v>1071</v>
      </c>
      <c r="O22696">
        <v>0.50609999999999999</v>
      </c>
      <c r="P22696">
        <v>30.8721</v>
      </c>
    </row>
    <row r="22697" spans="1:16">
      <c r="A22697">
        <v>22696</v>
      </c>
      <c r="B22697" s="1" t="s">
        <v>545</v>
      </c>
      <c r="C22697" s="1" t="s">
        <v>23</v>
      </c>
      <c r="D22697" s="1" t="s">
        <v>296</v>
      </c>
      <c r="E22697">
        <v>5</v>
      </c>
      <c r="F22697">
        <v>312.64609999999999</v>
      </c>
      <c r="G22697">
        <v>45.156739999999999</v>
      </c>
      <c r="H22697">
        <v>179.09020000000001</v>
      </c>
      <c r="I22697">
        <v>163.87430000000001</v>
      </c>
      <c r="J22697">
        <v>10.460900000000001</v>
      </c>
      <c r="K22697">
        <v>-36.308169999999997</v>
      </c>
      <c r="L22697">
        <v>15523</v>
      </c>
      <c r="M22697">
        <v>62</v>
      </c>
      <c r="N22697">
        <v>1092</v>
      </c>
      <c r="O22697">
        <v>0.50609999999999999</v>
      </c>
      <c r="P22697">
        <v>31.3782</v>
      </c>
    </row>
    <row r="22698" spans="1:16">
      <c r="A22698">
        <v>22697</v>
      </c>
      <c r="B22698" s="1" t="s">
        <v>545</v>
      </c>
      <c r="C22698" s="1" t="s">
        <v>23</v>
      </c>
      <c r="D22698" s="1" t="s">
        <v>296</v>
      </c>
      <c r="E22698">
        <v>5</v>
      </c>
      <c r="F22698">
        <v>312.74520000000001</v>
      </c>
      <c r="G22698">
        <v>45.157330000000002</v>
      </c>
      <c r="H22698">
        <v>178.52289999999999</v>
      </c>
      <c r="I22698">
        <v>163.9074</v>
      </c>
      <c r="J22698">
        <v>10.41709</v>
      </c>
      <c r="K22698">
        <v>-36.300350000000002</v>
      </c>
      <c r="L22698">
        <v>15585</v>
      </c>
      <c r="M22698">
        <v>63</v>
      </c>
      <c r="N22698">
        <v>1092</v>
      </c>
      <c r="O22698">
        <v>0.50609999999999999</v>
      </c>
      <c r="P22698">
        <v>31.8843</v>
      </c>
    </row>
    <row r="22699" spans="1:16">
      <c r="A22699">
        <v>22698</v>
      </c>
      <c r="B22699" s="1" t="s">
        <v>545</v>
      </c>
      <c r="C22699" s="1" t="s">
        <v>23</v>
      </c>
      <c r="D22699" s="1" t="s">
        <v>296</v>
      </c>
      <c r="E22699">
        <v>5</v>
      </c>
      <c r="F22699">
        <v>312.83819999999997</v>
      </c>
      <c r="G22699">
        <v>45.157879999999999</v>
      </c>
      <c r="H22699">
        <v>177.99100000000001</v>
      </c>
      <c r="I22699">
        <v>163.9384</v>
      </c>
      <c r="J22699">
        <v>10.37602</v>
      </c>
      <c r="K22699">
        <v>-36.293050000000001</v>
      </c>
      <c r="L22699">
        <v>15647</v>
      </c>
      <c r="M22699">
        <v>64</v>
      </c>
      <c r="N22699">
        <v>1111</v>
      </c>
      <c r="O22699">
        <v>0.50609999999999999</v>
      </c>
      <c r="P22699">
        <v>32.3904</v>
      </c>
    </row>
    <row r="22700" spans="1:16">
      <c r="A22700">
        <v>22699</v>
      </c>
      <c r="B22700" s="1" t="s">
        <v>545</v>
      </c>
      <c r="C22700" s="1" t="s">
        <v>23</v>
      </c>
      <c r="D22700" s="1" t="s">
        <v>296</v>
      </c>
      <c r="E22700">
        <v>5</v>
      </c>
      <c r="F22700">
        <v>312.94970000000001</v>
      </c>
      <c r="G22700">
        <v>45.158529999999999</v>
      </c>
      <c r="H22700">
        <v>177.3528</v>
      </c>
      <c r="I22700">
        <v>163.97550000000001</v>
      </c>
      <c r="J22700">
        <v>10.32673</v>
      </c>
      <c r="K22700">
        <v>-36.284309999999998</v>
      </c>
      <c r="L22700">
        <v>15726</v>
      </c>
      <c r="M22700">
        <v>65</v>
      </c>
      <c r="N22700">
        <v>1129</v>
      </c>
      <c r="O22700">
        <v>0.50609999999999999</v>
      </c>
      <c r="P22700">
        <v>32.896500000000003</v>
      </c>
    </row>
    <row r="22701" spans="1:16">
      <c r="A22701">
        <v>22700</v>
      </c>
      <c r="B22701" s="1" t="s">
        <v>545</v>
      </c>
      <c r="C22701" s="1" t="s">
        <v>23</v>
      </c>
      <c r="D22701" s="1" t="s">
        <v>296</v>
      </c>
      <c r="E22701">
        <v>5</v>
      </c>
      <c r="F22701">
        <v>313.03640000000001</v>
      </c>
      <c r="G22701">
        <v>45.159039999999997</v>
      </c>
      <c r="H22701">
        <v>176.8563</v>
      </c>
      <c r="I22701">
        <v>164.0044</v>
      </c>
      <c r="J22701">
        <v>10.28839</v>
      </c>
      <c r="K22701">
        <v>-36.277549999999998</v>
      </c>
      <c r="L22701">
        <v>15772</v>
      </c>
      <c r="M22701">
        <v>66</v>
      </c>
      <c r="N22701">
        <v>1145</v>
      </c>
      <c r="O22701">
        <v>0.50609999999999999</v>
      </c>
      <c r="P22701">
        <v>33.4026</v>
      </c>
    </row>
    <row r="22702" spans="1:16">
      <c r="A22702">
        <v>22701</v>
      </c>
      <c r="B22702" s="1" t="s">
        <v>545</v>
      </c>
      <c r="C22702" s="1" t="s">
        <v>23</v>
      </c>
      <c r="D22702" s="1" t="s">
        <v>296</v>
      </c>
      <c r="E22702">
        <v>5</v>
      </c>
      <c r="F22702">
        <v>313.11689999999999</v>
      </c>
      <c r="G22702">
        <v>45.159509999999997</v>
      </c>
      <c r="H22702">
        <v>176.3954</v>
      </c>
      <c r="I22702">
        <v>164.03120000000001</v>
      </c>
      <c r="J22702">
        <v>10.25278</v>
      </c>
      <c r="K22702">
        <v>-36.271279999999997</v>
      </c>
      <c r="L22702">
        <v>15833</v>
      </c>
      <c r="M22702">
        <v>67</v>
      </c>
      <c r="N22702">
        <v>1145</v>
      </c>
      <c r="O22702">
        <v>0.50609999999999999</v>
      </c>
      <c r="P22702">
        <v>33.908699999999996</v>
      </c>
    </row>
    <row r="22703" spans="1:16">
      <c r="A22703">
        <v>22702</v>
      </c>
      <c r="B22703" s="1" t="s">
        <v>545</v>
      </c>
      <c r="C22703" s="1" t="s">
        <v>23</v>
      </c>
      <c r="D22703" s="1" t="s">
        <v>296</v>
      </c>
      <c r="E22703">
        <v>5</v>
      </c>
      <c r="F22703">
        <v>313.2285</v>
      </c>
      <c r="G22703">
        <v>45.160170000000001</v>
      </c>
      <c r="H22703">
        <v>175.75710000000001</v>
      </c>
      <c r="I22703">
        <v>164.0684</v>
      </c>
      <c r="J22703">
        <v>10.203480000000001</v>
      </c>
      <c r="K22703">
        <v>-36.262630000000001</v>
      </c>
      <c r="L22703">
        <v>15894</v>
      </c>
      <c r="M22703">
        <v>68</v>
      </c>
      <c r="N22703">
        <v>1161</v>
      </c>
      <c r="O22703">
        <v>0.50609999999999999</v>
      </c>
      <c r="P22703">
        <v>34.4148</v>
      </c>
    </row>
    <row r="22704" spans="1:16">
      <c r="A22704">
        <v>22703</v>
      </c>
      <c r="B22704" s="1" t="s">
        <v>545</v>
      </c>
      <c r="C22704" s="1" t="s">
        <v>23</v>
      </c>
      <c r="D22704" s="1" t="s">
        <v>296</v>
      </c>
      <c r="E22704">
        <v>5</v>
      </c>
      <c r="F22704">
        <v>313.32139999999998</v>
      </c>
      <c r="G22704">
        <v>45.160719999999998</v>
      </c>
      <c r="H22704">
        <v>175.2253</v>
      </c>
      <c r="I22704">
        <v>164.0993</v>
      </c>
      <c r="J22704">
        <v>10.16239</v>
      </c>
      <c r="K22704">
        <v>-36.255450000000003</v>
      </c>
      <c r="L22704">
        <v>15956</v>
      </c>
      <c r="M22704">
        <v>69</v>
      </c>
      <c r="N22704">
        <v>1161</v>
      </c>
      <c r="O22704">
        <v>0.50609999999999999</v>
      </c>
      <c r="P22704">
        <v>34.920900000000003</v>
      </c>
    </row>
    <row r="22705" spans="1:16">
      <c r="A22705">
        <v>22704</v>
      </c>
      <c r="B22705" s="1" t="s">
        <v>545</v>
      </c>
      <c r="C22705" s="1" t="s">
        <v>23</v>
      </c>
      <c r="D22705" s="1" t="s">
        <v>296</v>
      </c>
      <c r="E22705">
        <v>5</v>
      </c>
      <c r="F22705">
        <v>313.43290000000002</v>
      </c>
      <c r="G22705">
        <v>45.161369999999998</v>
      </c>
      <c r="H22705">
        <v>174.58699999999999</v>
      </c>
      <c r="I22705">
        <v>164.13640000000001</v>
      </c>
      <c r="J22705">
        <v>10.11307</v>
      </c>
      <c r="K22705">
        <v>-36.246859999999998</v>
      </c>
      <c r="L22705">
        <v>16035</v>
      </c>
      <c r="M22705">
        <v>70</v>
      </c>
      <c r="N22705">
        <v>1176</v>
      </c>
      <c r="O22705">
        <v>0.50609999999999999</v>
      </c>
      <c r="P22705">
        <v>35.427</v>
      </c>
    </row>
    <row r="22706" spans="1:16">
      <c r="A22706">
        <v>22705</v>
      </c>
      <c r="B22706" s="1" t="s">
        <v>545</v>
      </c>
      <c r="C22706" s="1" t="s">
        <v>23</v>
      </c>
      <c r="D22706" s="1" t="s">
        <v>296</v>
      </c>
      <c r="E22706">
        <v>5</v>
      </c>
      <c r="F22706">
        <v>313.5258</v>
      </c>
      <c r="G22706">
        <v>45.161920000000002</v>
      </c>
      <c r="H22706">
        <v>174.05510000000001</v>
      </c>
      <c r="I22706">
        <v>164.16730000000001</v>
      </c>
      <c r="J22706">
        <v>10.07197</v>
      </c>
      <c r="K22706">
        <v>-36.239730000000002</v>
      </c>
      <c r="L22706">
        <v>16081</v>
      </c>
      <c r="M22706">
        <v>71</v>
      </c>
      <c r="N22706">
        <v>1191</v>
      </c>
      <c r="O22706">
        <v>0.50609999999999999</v>
      </c>
      <c r="P22706">
        <v>35.933099999999996</v>
      </c>
    </row>
    <row r="22707" spans="1:16">
      <c r="A22707">
        <v>22706</v>
      </c>
      <c r="B22707" s="1" t="s">
        <v>545</v>
      </c>
      <c r="C22707" s="1" t="s">
        <v>23</v>
      </c>
      <c r="D22707" s="1" t="s">
        <v>296</v>
      </c>
      <c r="E22707">
        <v>5</v>
      </c>
      <c r="F22707">
        <v>313.61250000000001</v>
      </c>
      <c r="G22707">
        <v>45.162430000000001</v>
      </c>
      <c r="H22707">
        <v>173.55869999999999</v>
      </c>
      <c r="I22707">
        <v>164.1961</v>
      </c>
      <c r="J22707">
        <v>10.033609999999999</v>
      </c>
      <c r="K22707">
        <v>-36.2331</v>
      </c>
      <c r="L22707">
        <v>16143</v>
      </c>
      <c r="M22707">
        <v>72</v>
      </c>
      <c r="N22707">
        <v>1208</v>
      </c>
      <c r="O22707">
        <v>0.50609999999999999</v>
      </c>
      <c r="P22707">
        <v>36.4392</v>
      </c>
    </row>
    <row r="22708" spans="1:16">
      <c r="A22708">
        <v>22707</v>
      </c>
      <c r="B22708" s="1" t="s">
        <v>545</v>
      </c>
      <c r="C22708" s="1" t="s">
        <v>23</v>
      </c>
      <c r="D22708" s="1" t="s">
        <v>296</v>
      </c>
      <c r="E22708">
        <v>5</v>
      </c>
      <c r="F22708">
        <v>313.71170000000001</v>
      </c>
      <c r="G22708">
        <v>45.16301</v>
      </c>
      <c r="H22708">
        <v>172.9914</v>
      </c>
      <c r="I22708">
        <v>164.22909999999999</v>
      </c>
      <c r="J22708">
        <v>9.9897600000000004</v>
      </c>
      <c r="K22708">
        <v>-36.225549999999998</v>
      </c>
      <c r="L22708">
        <v>16205</v>
      </c>
      <c r="M22708">
        <v>73</v>
      </c>
      <c r="N22708">
        <v>1208</v>
      </c>
      <c r="O22708">
        <v>0.50609999999999999</v>
      </c>
      <c r="P22708">
        <v>36.945300000000003</v>
      </c>
    </row>
    <row r="22709" spans="1:16">
      <c r="A22709">
        <v>22708</v>
      </c>
      <c r="B22709" s="1" t="s">
        <v>545</v>
      </c>
      <c r="C22709" s="1" t="s">
        <v>23</v>
      </c>
      <c r="D22709" s="1" t="s">
        <v>296</v>
      </c>
      <c r="E22709">
        <v>5</v>
      </c>
      <c r="F22709">
        <v>313.81079999999997</v>
      </c>
      <c r="G22709">
        <v>45.163589999999999</v>
      </c>
      <c r="H22709">
        <v>172.42410000000001</v>
      </c>
      <c r="I22709">
        <v>164.262</v>
      </c>
      <c r="J22709">
        <v>9.9459079999999993</v>
      </c>
      <c r="K22709">
        <v>-36.218020000000003</v>
      </c>
      <c r="L22709">
        <v>16268</v>
      </c>
      <c r="M22709">
        <v>74</v>
      </c>
      <c r="N22709">
        <v>1226</v>
      </c>
      <c r="O22709">
        <v>0.50609999999999999</v>
      </c>
      <c r="P22709">
        <v>37.4514</v>
      </c>
    </row>
    <row r="22710" spans="1:16">
      <c r="A22710">
        <v>22709</v>
      </c>
      <c r="B22710" s="1" t="s">
        <v>545</v>
      </c>
      <c r="C22710" s="1" t="s">
        <v>23</v>
      </c>
      <c r="D22710" s="1" t="s">
        <v>296</v>
      </c>
      <c r="E22710">
        <v>5</v>
      </c>
      <c r="F22710">
        <v>313.91609999999997</v>
      </c>
      <c r="G22710">
        <v>45.16422</v>
      </c>
      <c r="H22710">
        <v>171.82130000000001</v>
      </c>
      <c r="I22710">
        <v>164.297</v>
      </c>
      <c r="J22710">
        <v>9.8993110000000009</v>
      </c>
      <c r="K22710">
        <v>-36.210039999999999</v>
      </c>
      <c r="L22710">
        <v>16346</v>
      </c>
      <c r="M22710">
        <v>75</v>
      </c>
      <c r="N22710">
        <v>1226</v>
      </c>
      <c r="O22710">
        <v>0.50609999999999999</v>
      </c>
      <c r="P22710">
        <v>37.957499999999996</v>
      </c>
    </row>
    <row r="22711" spans="1:16">
      <c r="A22711">
        <v>22710</v>
      </c>
      <c r="B22711" s="1" t="s">
        <v>545</v>
      </c>
      <c r="C22711" s="1" t="s">
        <v>23</v>
      </c>
      <c r="D22711" s="1" t="s">
        <v>296</v>
      </c>
      <c r="E22711">
        <v>5</v>
      </c>
      <c r="F22711">
        <v>314.00279999999998</v>
      </c>
      <c r="G22711">
        <v>45.164729999999999</v>
      </c>
      <c r="H22711">
        <v>171.32480000000001</v>
      </c>
      <c r="I22711">
        <v>164.32579999999999</v>
      </c>
      <c r="J22711">
        <v>9.860932</v>
      </c>
      <c r="K22711">
        <v>-36.203510000000001</v>
      </c>
      <c r="L22711">
        <v>16394</v>
      </c>
      <c r="M22711">
        <v>76</v>
      </c>
      <c r="N22711">
        <v>1245</v>
      </c>
      <c r="O22711">
        <v>0.50609999999999999</v>
      </c>
      <c r="P22711">
        <v>38.4636</v>
      </c>
    </row>
    <row r="22712" spans="1:16">
      <c r="A22712">
        <v>22711</v>
      </c>
      <c r="B22712" s="1" t="s">
        <v>545</v>
      </c>
      <c r="C22712" s="1" t="s">
        <v>23</v>
      </c>
      <c r="D22712" s="1" t="s">
        <v>296</v>
      </c>
      <c r="E22712">
        <v>5</v>
      </c>
      <c r="F22712">
        <v>314.10199999999998</v>
      </c>
      <c r="G22712">
        <v>45.165309999999998</v>
      </c>
      <c r="H22712">
        <v>170.75749999999999</v>
      </c>
      <c r="I22712">
        <v>164.3587</v>
      </c>
      <c r="J22712">
        <v>9.8170680000000008</v>
      </c>
      <c r="K22712">
        <v>-36.196060000000003</v>
      </c>
      <c r="L22712">
        <v>16457</v>
      </c>
      <c r="M22712">
        <v>77</v>
      </c>
      <c r="N22712">
        <v>1265</v>
      </c>
      <c r="O22712">
        <v>0.50609999999999999</v>
      </c>
      <c r="P22712">
        <v>38.969700000000003</v>
      </c>
    </row>
    <row r="22713" spans="1:16">
      <c r="A22713">
        <v>22712</v>
      </c>
      <c r="B22713" s="1" t="s">
        <v>545</v>
      </c>
      <c r="C22713" s="1" t="s">
        <v>23</v>
      </c>
      <c r="D22713" s="1" t="s">
        <v>296</v>
      </c>
      <c r="E22713">
        <v>5</v>
      </c>
      <c r="F22713">
        <v>314.2011</v>
      </c>
      <c r="G22713">
        <v>45.165889999999997</v>
      </c>
      <c r="H22713">
        <v>170.1902</v>
      </c>
      <c r="I22713">
        <v>164.39160000000001</v>
      </c>
      <c r="J22713">
        <v>9.7731999999999992</v>
      </c>
      <c r="K22713">
        <v>-36.188630000000003</v>
      </c>
      <c r="L22713">
        <v>16519</v>
      </c>
      <c r="M22713">
        <v>78</v>
      </c>
      <c r="N22713">
        <v>1265</v>
      </c>
      <c r="O22713">
        <v>0.50609999999999999</v>
      </c>
      <c r="P22713">
        <v>39.4758</v>
      </c>
    </row>
    <row r="22714" spans="1:16">
      <c r="A22714">
        <v>22713</v>
      </c>
      <c r="B22714" s="1" t="s">
        <v>545</v>
      </c>
      <c r="C22714" s="1" t="s">
        <v>23</v>
      </c>
      <c r="D22714" s="1" t="s">
        <v>296</v>
      </c>
      <c r="E22714">
        <v>5</v>
      </c>
      <c r="F22714">
        <v>314.27539999999999</v>
      </c>
      <c r="G22714">
        <v>45.166330000000002</v>
      </c>
      <c r="H22714">
        <v>169.7647</v>
      </c>
      <c r="I22714">
        <v>164.41630000000001</v>
      </c>
      <c r="J22714">
        <v>9.7402949999999997</v>
      </c>
      <c r="K22714">
        <v>-36.183079999999997</v>
      </c>
      <c r="L22714">
        <v>16581</v>
      </c>
      <c r="M22714">
        <v>79</v>
      </c>
      <c r="N22714">
        <v>1285</v>
      </c>
      <c r="O22714">
        <v>0.50609999999999999</v>
      </c>
      <c r="P22714">
        <v>39.981899999999996</v>
      </c>
    </row>
    <row r="22715" spans="1:16">
      <c r="A22715">
        <v>22714</v>
      </c>
      <c r="B22715" s="1" t="s">
        <v>545</v>
      </c>
      <c r="C22715" s="1" t="s">
        <v>23</v>
      </c>
      <c r="D22715" s="1" t="s">
        <v>296</v>
      </c>
      <c r="E22715">
        <v>5</v>
      </c>
      <c r="F22715">
        <v>314.39940000000001</v>
      </c>
      <c r="G22715">
        <v>45.167059999999999</v>
      </c>
      <c r="H22715">
        <v>169.05549999999999</v>
      </c>
      <c r="I22715">
        <v>164.45740000000001</v>
      </c>
      <c r="J22715">
        <v>9.6854499999999994</v>
      </c>
      <c r="K22715">
        <v>-36.173859999999998</v>
      </c>
      <c r="L22715">
        <v>16659</v>
      </c>
      <c r="M22715">
        <v>80</v>
      </c>
      <c r="N22715">
        <v>1308</v>
      </c>
      <c r="O22715">
        <v>0.50609999999999999</v>
      </c>
      <c r="P22715">
        <v>40.488</v>
      </c>
    </row>
    <row r="22716" spans="1:16">
      <c r="A22716">
        <v>22715</v>
      </c>
      <c r="B22716" s="1" t="s">
        <v>545</v>
      </c>
      <c r="C22716" s="1" t="s">
        <v>23</v>
      </c>
      <c r="D22716" s="1" t="s">
        <v>296</v>
      </c>
      <c r="E22716">
        <v>5</v>
      </c>
      <c r="F22716">
        <v>314.4923</v>
      </c>
      <c r="G22716">
        <v>45.1676</v>
      </c>
      <c r="H22716">
        <v>168.52359999999999</v>
      </c>
      <c r="I22716">
        <v>164.48820000000001</v>
      </c>
      <c r="J22716">
        <v>9.6443110000000001</v>
      </c>
      <c r="K22716">
        <v>-36.166980000000002</v>
      </c>
      <c r="L22716">
        <v>16704</v>
      </c>
      <c r="M22716">
        <v>81</v>
      </c>
      <c r="N22716">
        <v>1308</v>
      </c>
      <c r="O22716">
        <v>0.50609999999999999</v>
      </c>
      <c r="P22716">
        <v>40.994100000000003</v>
      </c>
    </row>
    <row r="22717" spans="1:16">
      <c r="A22717">
        <v>22716</v>
      </c>
      <c r="B22717" s="1" t="s">
        <v>545</v>
      </c>
      <c r="C22717" s="1" t="s">
        <v>23</v>
      </c>
      <c r="D22717" s="1" t="s">
        <v>296</v>
      </c>
      <c r="E22717">
        <v>5</v>
      </c>
      <c r="F22717">
        <v>314.58519999999999</v>
      </c>
      <c r="G22717">
        <v>45.168149999999997</v>
      </c>
      <c r="H22717">
        <v>167.99180000000001</v>
      </c>
      <c r="I22717">
        <v>164.51900000000001</v>
      </c>
      <c r="J22717">
        <v>9.6031689999999994</v>
      </c>
      <c r="K22717">
        <v>-36.160110000000003</v>
      </c>
      <c r="L22717">
        <v>16767</v>
      </c>
      <c r="M22717">
        <v>82</v>
      </c>
      <c r="N22717">
        <v>1332</v>
      </c>
      <c r="O22717">
        <v>0.50609999999999999</v>
      </c>
      <c r="P22717">
        <v>41.5002</v>
      </c>
    </row>
    <row r="22718" spans="1:16">
      <c r="A22718">
        <v>22717</v>
      </c>
      <c r="B22718" s="1" t="s">
        <v>545</v>
      </c>
      <c r="C22718" s="1" t="s">
        <v>23</v>
      </c>
      <c r="D22718" s="1" t="s">
        <v>296</v>
      </c>
      <c r="E22718">
        <v>5</v>
      </c>
      <c r="F22718">
        <v>314.68430000000001</v>
      </c>
      <c r="G22718">
        <v>45.168729999999996</v>
      </c>
      <c r="H22718">
        <v>167.42439999999999</v>
      </c>
      <c r="I22718">
        <v>164.55179999999999</v>
      </c>
      <c r="J22718">
        <v>9.5592799999999993</v>
      </c>
      <c r="K22718">
        <v>-36.152819999999998</v>
      </c>
      <c r="L22718">
        <v>16830</v>
      </c>
      <c r="M22718">
        <v>83</v>
      </c>
      <c r="N22718">
        <v>1358</v>
      </c>
      <c r="O22718">
        <v>0.50609999999999999</v>
      </c>
      <c r="P22718">
        <v>42.006299999999996</v>
      </c>
    </row>
    <row r="22719" spans="1:16">
      <c r="A22719">
        <v>22718</v>
      </c>
      <c r="B22719" s="1" t="s">
        <v>545</v>
      </c>
      <c r="C22719" s="1" t="s">
        <v>23</v>
      </c>
      <c r="D22719" s="1" t="s">
        <v>296</v>
      </c>
      <c r="E22719">
        <v>5</v>
      </c>
      <c r="F22719">
        <v>314.77730000000003</v>
      </c>
      <c r="G22719">
        <v>45.169280000000001</v>
      </c>
      <c r="H22719">
        <v>166.89259999999999</v>
      </c>
      <c r="I22719">
        <v>164.58260000000001</v>
      </c>
      <c r="J22719">
        <v>9.5181299999999993</v>
      </c>
      <c r="K22719">
        <v>-36.146009999999997</v>
      </c>
      <c r="L22719">
        <v>16891</v>
      </c>
      <c r="M22719">
        <v>84</v>
      </c>
      <c r="N22719">
        <v>1358</v>
      </c>
      <c r="O22719">
        <v>0.50609999999999999</v>
      </c>
      <c r="P22719">
        <v>42.5124</v>
      </c>
    </row>
    <row r="22720" spans="1:16">
      <c r="A22720">
        <v>22719</v>
      </c>
      <c r="B22720" s="1" t="s">
        <v>545</v>
      </c>
      <c r="C22720" s="1" t="s">
        <v>23</v>
      </c>
      <c r="D22720" s="1" t="s">
        <v>296</v>
      </c>
      <c r="E22720">
        <v>5</v>
      </c>
      <c r="F22720">
        <v>314.88260000000002</v>
      </c>
      <c r="G22720">
        <v>45.169899999999998</v>
      </c>
      <c r="H22720">
        <v>166.28980000000001</v>
      </c>
      <c r="I22720">
        <v>164.61750000000001</v>
      </c>
      <c r="J22720">
        <v>9.4714899999999993</v>
      </c>
      <c r="K22720">
        <v>-36.138309999999997</v>
      </c>
      <c r="L22720">
        <v>16971</v>
      </c>
      <c r="M22720">
        <v>85</v>
      </c>
      <c r="N22720">
        <v>1387</v>
      </c>
      <c r="O22720">
        <v>0.50609999999999999</v>
      </c>
      <c r="P22720">
        <v>43.018500000000003</v>
      </c>
    </row>
    <row r="22721" spans="1:16">
      <c r="A22721">
        <v>22720</v>
      </c>
      <c r="B22721" s="1" t="s">
        <v>545</v>
      </c>
      <c r="C22721" s="1" t="s">
        <v>23</v>
      </c>
      <c r="D22721" s="1" t="s">
        <v>296</v>
      </c>
      <c r="E22721">
        <v>5</v>
      </c>
      <c r="F22721">
        <v>314.96929999999998</v>
      </c>
      <c r="G22721">
        <v>45.170409999999997</v>
      </c>
      <c r="H22721">
        <v>165.79339999999999</v>
      </c>
      <c r="I22721">
        <v>164.64619999999999</v>
      </c>
      <c r="J22721">
        <v>9.4330759999999998</v>
      </c>
      <c r="K22721">
        <v>-36.131999999999998</v>
      </c>
      <c r="L22721">
        <v>17018</v>
      </c>
      <c r="M22721">
        <v>86</v>
      </c>
      <c r="N22721">
        <v>1419</v>
      </c>
      <c r="O22721">
        <v>0.50609999999999999</v>
      </c>
      <c r="P22721">
        <v>43.5246</v>
      </c>
    </row>
    <row r="22722" spans="1:16">
      <c r="A22722">
        <v>22721</v>
      </c>
      <c r="B22722" s="1" t="s">
        <v>545</v>
      </c>
      <c r="C22722" s="1" t="s">
        <v>23</v>
      </c>
      <c r="D22722" s="1" t="s">
        <v>296</v>
      </c>
      <c r="E22722">
        <v>5</v>
      </c>
      <c r="F22722">
        <v>315.07459999999998</v>
      </c>
      <c r="G22722">
        <v>45.171030000000002</v>
      </c>
      <c r="H22722">
        <v>165.19059999999999</v>
      </c>
      <c r="I22722">
        <v>164.68109999999999</v>
      </c>
      <c r="J22722">
        <v>9.3864280000000004</v>
      </c>
      <c r="K22722">
        <v>-36.124360000000003</v>
      </c>
      <c r="L22722">
        <v>17080</v>
      </c>
      <c r="M22722">
        <v>87</v>
      </c>
      <c r="N22722">
        <v>1419</v>
      </c>
      <c r="O22722">
        <v>0.50609999999999999</v>
      </c>
      <c r="P22722">
        <v>44.030699999999996</v>
      </c>
    </row>
    <row r="22723" spans="1:16">
      <c r="A22723">
        <v>22722</v>
      </c>
      <c r="B22723" s="1" t="s">
        <v>545</v>
      </c>
      <c r="C22723" s="1" t="s">
        <v>23</v>
      </c>
      <c r="D22723" s="1" t="s">
        <v>296</v>
      </c>
      <c r="E22723">
        <v>5</v>
      </c>
      <c r="F22723">
        <v>315.16750000000002</v>
      </c>
      <c r="G22723">
        <v>45.171579999999999</v>
      </c>
      <c r="H22723">
        <v>164.65870000000001</v>
      </c>
      <c r="I22723">
        <v>164.71180000000001</v>
      </c>
      <c r="J22723">
        <v>9.3452629999999992</v>
      </c>
      <c r="K22723">
        <v>-36.117640000000002</v>
      </c>
      <c r="L22723">
        <v>17143</v>
      </c>
      <c r="M22723">
        <v>88</v>
      </c>
      <c r="N22723">
        <v>1450</v>
      </c>
      <c r="O22723">
        <v>0.50609999999999999</v>
      </c>
      <c r="P22723">
        <v>44.536799999999999</v>
      </c>
    </row>
    <row r="22724" spans="1:16">
      <c r="A22724">
        <v>22723</v>
      </c>
      <c r="B22724" s="1" t="s">
        <v>545</v>
      </c>
      <c r="C22724" s="1" t="s">
        <v>23</v>
      </c>
      <c r="D22724" s="1" t="s">
        <v>296</v>
      </c>
      <c r="E22724">
        <v>5</v>
      </c>
      <c r="F22724">
        <v>315.26670000000001</v>
      </c>
      <c r="G22724">
        <v>45.172159999999998</v>
      </c>
      <c r="H22724">
        <v>164.09139999999999</v>
      </c>
      <c r="I22724">
        <v>164.74459999999999</v>
      </c>
      <c r="J22724">
        <v>9.3013499999999993</v>
      </c>
      <c r="K22724">
        <v>-36.110500000000002</v>
      </c>
      <c r="L22724">
        <v>17205</v>
      </c>
      <c r="M22724">
        <v>89</v>
      </c>
      <c r="N22724">
        <v>1482</v>
      </c>
      <c r="O22724">
        <v>0.50609999999999999</v>
      </c>
      <c r="P22724">
        <v>45.042900000000003</v>
      </c>
    </row>
    <row r="22725" spans="1:16">
      <c r="A22725">
        <v>22724</v>
      </c>
      <c r="B22725" s="1" t="s">
        <v>545</v>
      </c>
      <c r="C22725" s="1" t="s">
        <v>23</v>
      </c>
      <c r="D22725" s="1" t="s">
        <v>296</v>
      </c>
      <c r="E22725">
        <v>5</v>
      </c>
      <c r="F22725">
        <v>315.36579999999998</v>
      </c>
      <c r="G22725">
        <v>45.172739999999997</v>
      </c>
      <c r="H22725">
        <v>163.524</v>
      </c>
      <c r="I22725">
        <v>164.7774</v>
      </c>
      <c r="J22725">
        <v>9.2574330000000007</v>
      </c>
      <c r="K22725">
        <v>-36.103380000000001</v>
      </c>
      <c r="L22725">
        <v>17283</v>
      </c>
      <c r="M22725">
        <v>90</v>
      </c>
      <c r="N22725">
        <v>1482</v>
      </c>
      <c r="O22725">
        <v>0.50609999999999999</v>
      </c>
      <c r="P22725">
        <v>45.548999999999999</v>
      </c>
    </row>
    <row r="22726" spans="1:16">
      <c r="A22726">
        <v>22725</v>
      </c>
      <c r="B22726" s="1" t="s">
        <v>545</v>
      </c>
      <c r="C22726" s="1" t="s">
        <v>23</v>
      </c>
      <c r="D22726" s="1" t="s">
        <v>296</v>
      </c>
      <c r="E22726">
        <v>5</v>
      </c>
      <c r="F22726">
        <v>315.45870000000002</v>
      </c>
      <c r="G22726">
        <v>45.173290000000001</v>
      </c>
      <c r="H22726">
        <v>162.99209999999999</v>
      </c>
      <c r="I22726">
        <v>164.8081</v>
      </c>
      <c r="J22726">
        <v>9.2162570000000006</v>
      </c>
      <c r="K22726">
        <v>-36.096739999999997</v>
      </c>
      <c r="L22726">
        <v>17330</v>
      </c>
      <c r="M22726">
        <v>91</v>
      </c>
      <c r="N22726">
        <v>1514</v>
      </c>
      <c r="O22726">
        <v>0.50609999999999999</v>
      </c>
      <c r="P22726">
        <v>46.055099999999996</v>
      </c>
    </row>
    <row r="22727" spans="1:16">
      <c r="A22727">
        <v>22726</v>
      </c>
      <c r="B22727" s="1" t="s">
        <v>545</v>
      </c>
      <c r="C22727" s="1" t="s">
        <v>23</v>
      </c>
      <c r="D22727" s="1" t="s">
        <v>296</v>
      </c>
      <c r="E22727">
        <v>5</v>
      </c>
      <c r="F22727">
        <v>315.55160000000001</v>
      </c>
      <c r="G22727">
        <v>45.173839999999998</v>
      </c>
      <c r="H22727">
        <v>162.46029999999999</v>
      </c>
      <c r="I22727">
        <v>164.8389</v>
      </c>
      <c r="J22727">
        <v>9.1750769999999999</v>
      </c>
      <c r="K22727">
        <v>-36.090110000000003</v>
      </c>
      <c r="L22727">
        <v>17392</v>
      </c>
      <c r="M22727">
        <v>92</v>
      </c>
      <c r="N22727">
        <v>1514</v>
      </c>
      <c r="O22727">
        <v>0.50609999999999999</v>
      </c>
      <c r="P22727">
        <v>46.561199999999999</v>
      </c>
    </row>
    <row r="22728" spans="1:16">
      <c r="A22728">
        <v>22727</v>
      </c>
      <c r="B22728" s="1" t="s">
        <v>545</v>
      </c>
      <c r="C22728" s="1" t="s">
        <v>23</v>
      </c>
      <c r="D22728" s="1" t="s">
        <v>296</v>
      </c>
      <c r="E22728">
        <v>5</v>
      </c>
      <c r="F22728">
        <v>315.65699999999998</v>
      </c>
      <c r="G22728">
        <v>45.17445</v>
      </c>
      <c r="H22728">
        <v>161.85749999999999</v>
      </c>
      <c r="I22728">
        <v>164.87370000000001</v>
      </c>
      <c r="J22728">
        <v>9.1284039999999997</v>
      </c>
      <c r="K22728">
        <v>-36.082639999999998</v>
      </c>
      <c r="L22728">
        <v>17470</v>
      </c>
      <c r="M22728">
        <v>93</v>
      </c>
      <c r="N22728">
        <v>1547</v>
      </c>
      <c r="O22728">
        <v>0.50609999999999999</v>
      </c>
      <c r="P22728">
        <v>47.067300000000003</v>
      </c>
    </row>
    <row r="22729" spans="1:16">
      <c r="A22729">
        <v>22728</v>
      </c>
      <c r="B22729" s="1" t="s">
        <v>545</v>
      </c>
      <c r="C22729" s="1" t="s">
        <v>23</v>
      </c>
      <c r="D22729" s="1" t="s">
        <v>296</v>
      </c>
      <c r="E22729">
        <v>5</v>
      </c>
      <c r="F22729">
        <v>315.74990000000003</v>
      </c>
      <c r="G22729">
        <v>45.174999999999997</v>
      </c>
      <c r="H22729">
        <v>161.32560000000001</v>
      </c>
      <c r="I22729">
        <v>164.90440000000001</v>
      </c>
      <c r="J22729">
        <v>9.0872159999999997</v>
      </c>
      <c r="K22729">
        <v>-36.076070000000001</v>
      </c>
      <c r="L22729">
        <v>17517</v>
      </c>
      <c r="M22729">
        <v>94</v>
      </c>
      <c r="N22729">
        <v>1580</v>
      </c>
      <c r="O22729">
        <v>0.50609999999999999</v>
      </c>
      <c r="P22729">
        <v>47.573399999999999</v>
      </c>
    </row>
    <row r="22730" spans="1:16">
      <c r="A22730">
        <v>22729</v>
      </c>
      <c r="B22730" s="1" t="s">
        <v>545</v>
      </c>
      <c r="C22730" s="1" t="s">
        <v>23</v>
      </c>
      <c r="D22730" s="1" t="s">
        <v>296</v>
      </c>
      <c r="E22730">
        <v>5</v>
      </c>
      <c r="F22730">
        <v>315.84899999999999</v>
      </c>
      <c r="G22730">
        <v>45.175579999999997</v>
      </c>
      <c r="H22730">
        <v>160.75829999999999</v>
      </c>
      <c r="I22730">
        <v>164.93709999999999</v>
      </c>
      <c r="J22730">
        <v>9.0432810000000003</v>
      </c>
      <c r="K22730">
        <v>-36.06908</v>
      </c>
      <c r="L22730">
        <v>17595</v>
      </c>
      <c r="M22730">
        <v>95</v>
      </c>
      <c r="N22730">
        <v>1616</v>
      </c>
      <c r="O22730">
        <v>0.50609999999999999</v>
      </c>
      <c r="P22730">
        <v>48.079499999999996</v>
      </c>
    </row>
    <row r="22731" spans="1:16">
      <c r="A22731">
        <v>22730</v>
      </c>
      <c r="B22731" s="1" t="s">
        <v>545</v>
      </c>
      <c r="C22731" s="1" t="s">
        <v>23</v>
      </c>
      <c r="D22731" s="1" t="s">
        <v>296</v>
      </c>
      <c r="E22731">
        <v>5</v>
      </c>
      <c r="F22731">
        <v>315.94189999999998</v>
      </c>
      <c r="G22731">
        <v>45.176130000000001</v>
      </c>
      <c r="H22731">
        <v>160.22640000000001</v>
      </c>
      <c r="I22731">
        <v>164.96780000000001</v>
      </c>
      <c r="J22731">
        <v>9.0020869999999995</v>
      </c>
      <c r="K22731">
        <v>-36.062559999999998</v>
      </c>
      <c r="L22731">
        <v>17641</v>
      </c>
      <c r="M22731">
        <v>96</v>
      </c>
      <c r="N22731">
        <v>1616</v>
      </c>
      <c r="O22731">
        <v>0.50609999999999999</v>
      </c>
      <c r="P22731">
        <v>48.585599999999999</v>
      </c>
    </row>
    <row r="22732" spans="1:16">
      <c r="A22732">
        <v>22731</v>
      </c>
      <c r="B22732" s="1" t="s">
        <v>545</v>
      </c>
      <c r="C22732" s="1" t="s">
        <v>23</v>
      </c>
      <c r="D22732" s="1" t="s">
        <v>296</v>
      </c>
      <c r="E22732">
        <v>5</v>
      </c>
      <c r="F22732">
        <v>316.03489999999999</v>
      </c>
      <c r="G22732">
        <v>45.176679999999998</v>
      </c>
      <c r="H22732">
        <v>159.69450000000001</v>
      </c>
      <c r="I22732">
        <v>164.9984</v>
      </c>
      <c r="J22732">
        <v>8.9608889999999999</v>
      </c>
      <c r="K22732">
        <v>-36.056060000000002</v>
      </c>
      <c r="L22732">
        <v>17702</v>
      </c>
      <c r="M22732">
        <v>97</v>
      </c>
      <c r="N22732">
        <v>1643</v>
      </c>
      <c r="O22732">
        <v>0.50609999999999999</v>
      </c>
      <c r="P22732">
        <v>49.091700000000003</v>
      </c>
    </row>
    <row r="22733" spans="1:16">
      <c r="A22733">
        <v>22732</v>
      </c>
      <c r="B22733" s="1" t="s">
        <v>545</v>
      </c>
      <c r="C22733" s="1" t="s">
        <v>23</v>
      </c>
      <c r="D22733" s="1" t="s">
        <v>296</v>
      </c>
      <c r="E22733">
        <v>5</v>
      </c>
      <c r="F22733">
        <v>316.13400000000001</v>
      </c>
      <c r="G22733">
        <v>45.177259999999997</v>
      </c>
      <c r="H22733">
        <v>159.12719999999999</v>
      </c>
      <c r="I22733">
        <v>165.03120000000001</v>
      </c>
      <c r="J22733">
        <v>8.9169420000000006</v>
      </c>
      <c r="K22733">
        <v>-36.049149999999997</v>
      </c>
      <c r="L22733">
        <v>17779</v>
      </c>
      <c r="M22733">
        <v>98</v>
      </c>
      <c r="N22733">
        <v>1643</v>
      </c>
      <c r="O22733">
        <v>0.50609999999999999</v>
      </c>
      <c r="P22733">
        <v>49.597799999999999</v>
      </c>
    </row>
    <row r="22734" spans="1:16">
      <c r="A22734">
        <v>22733</v>
      </c>
      <c r="B22734" s="1" t="s">
        <v>545</v>
      </c>
      <c r="C22734" s="1" t="s">
        <v>23</v>
      </c>
      <c r="D22734" s="1" t="s">
        <v>296</v>
      </c>
      <c r="E22734">
        <v>5</v>
      </c>
      <c r="F22734">
        <v>316.23309999999998</v>
      </c>
      <c r="G22734">
        <v>45.177849999999999</v>
      </c>
      <c r="H22734">
        <v>158.5599</v>
      </c>
      <c r="I22734">
        <v>165.06379999999999</v>
      </c>
      <c r="J22734">
        <v>8.8729910000000007</v>
      </c>
      <c r="K22734">
        <v>-36.042259999999999</v>
      </c>
      <c r="L22734">
        <v>17841</v>
      </c>
      <c r="M22734">
        <v>99</v>
      </c>
      <c r="N22734">
        <v>1672</v>
      </c>
      <c r="O22734">
        <v>0.50609999999999999</v>
      </c>
      <c r="P22734">
        <v>50.103899999999996</v>
      </c>
    </row>
    <row r="22735" spans="1:16">
      <c r="A22735">
        <v>22734</v>
      </c>
      <c r="B22735" s="1" t="s">
        <v>545</v>
      </c>
      <c r="C22735" s="1" t="s">
        <v>23</v>
      </c>
      <c r="D22735" s="1" t="s">
        <v>296</v>
      </c>
      <c r="E22735">
        <v>5</v>
      </c>
      <c r="F22735">
        <v>316.32600000000002</v>
      </c>
      <c r="G22735">
        <v>45.17839</v>
      </c>
      <c r="H22735">
        <v>158.02799999999999</v>
      </c>
      <c r="I22735">
        <v>165.09450000000001</v>
      </c>
      <c r="J22735">
        <v>8.8317820000000005</v>
      </c>
      <c r="K22735">
        <v>-36.03584</v>
      </c>
      <c r="L22735">
        <v>17903</v>
      </c>
      <c r="M22735">
        <v>100</v>
      </c>
      <c r="N22735">
        <v>1703</v>
      </c>
      <c r="O22735">
        <v>0.50609999999999999</v>
      </c>
      <c r="P22735">
        <v>50.61</v>
      </c>
    </row>
    <row r="22736" spans="1:16">
      <c r="A22736">
        <v>22735</v>
      </c>
      <c r="B22736" s="1" t="s">
        <v>545</v>
      </c>
      <c r="C22736" s="1" t="s">
        <v>23</v>
      </c>
      <c r="D22736" s="1" t="s">
        <v>296</v>
      </c>
      <c r="E22736">
        <v>5</v>
      </c>
      <c r="F22736">
        <v>316.45</v>
      </c>
      <c r="G22736">
        <v>45.179119999999998</v>
      </c>
      <c r="H22736">
        <v>157.31880000000001</v>
      </c>
      <c r="I22736">
        <v>165.1353</v>
      </c>
      <c r="J22736">
        <v>8.7768329999999999</v>
      </c>
      <c r="K22736">
        <v>-36.027299999999997</v>
      </c>
      <c r="L22736">
        <v>17980</v>
      </c>
      <c r="M22736">
        <v>101</v>
      </c>
      <c r="N22736">
        <v>1733</v>
      </c>
      <c r="O22736">
        <v>0.50609999999999999</v>
      </c>
      <c r="P22736">
        <v>51.116100000000003</v>
      </c>
    </row>
    <row r="22737" spans="1:16">
      <c r="A22737">
        <v>22736</v>
      </c>
      <c r="B22737" s="1" t="s">
        <v>545</v>
      </c>
      <c r="C22737" s="1" t="s">
        <v>23</v>
      </c>
      <c r="D22737" s="1" t="s">
        <v>296</v>
      </c>
      <c r="E22737">
        <v>5</v>
      </c>
      <c r="F22737">
        <v>316.51190000000003</v>
      </c>
      <c r="G22737">
        <v>45.179490000000001</v>
      </c>
      <c r="H22737">
        <v>156.96420000000001</v>
      </c>
      <c r="I22737">
        <v>165.1558</v>
      </c>
      <c r="J22737">
        <v>8.7493549999999995</v>
      </c>
      <c r="K22737">
        <v>-36.023040000000002</v>
      </c>
      <c r="L22737">
        <v>18027</v>
      </c>
      <c r="M22737">
        <v>102</v>
      </c>
      <c r="N22737">
        <v>1733</v>
      </c>
      <c r="O22737">
        <v>0.50609999999999999</v>
      </c>
      <c r="P22737">
        <v>51.622199999999999</v>
      </c>
    </row>
    <row r="22738" spans="1:16">
      <c r="A22738">
        <v>22737</v>
      </c>
      <c r="B22738" s="1" t="s">
        <v>545</v>
      </c>
      <c r="C22738" s="1" t="s">
        <v>23</v>
      </c>
      <c r="D22738" s="1" t="s">
        <v>296</v>
      </c>
      <c r="E22738">
        <v>5</v>
      </c>
      <c r="F22738">
        <v>316.61720000000003</v>
      </c>
      <c r="G22738">
        <v>45.180100000000003</v>
      </c>
      <c r="H22738">
        <v>156.36150000000001</v>
      </c>
      <c r="I22738">
        <v>165.19049999999999</v>
      </c>
      <c r="J22738">
        <v>8.7026409999999998</v>
      </c>
      <c r="K22738">
        <v>-36.015839999999997</v>
      </c>
      <c r="L22738">
        <v>18088</v>
      </c>
      <c r="M22738">
        <v>103</v>
      </c>
      <c r="N22738">
        <v>1773</v>
      </c>
      <c r="O22738">
        <v>0.50609999999999999</v>
      </c>
      <c r="P22738">
        <v>52.128299999999996</v>
      </c>
    </row>
    <row r="22739" spans="1:16">
      <c r="A22739">
        <v>22738</v>
      </c>
      <c r="B22739" s="1" t="s">
        <v>545</v>
      </c>
      <c r="C22739" s="1" t="s">
        <v>23</v>
      </c>
      <c r="D22739" s="1" t="s">
        <v>296</v>
      </c>
      <c r="E22739">
        <v>5</v>
      </c>
      <c r="F22739">
        <v>316.71010000000001</v>
      </c>
      <c r="G22739">
        <v>45.18065</v>
      </c>
      <c r="H22739">
        <v>155.8296</v>
      </c>
      <c r="I22739">
        <v>165.22110000000001</v>
      </c>
      <c r="J22739">
        <v>8.6614190000000004</v>
      </c>
      <c r="K22739">
        <v>-36.009509999999999</v>
      </c>
      <c r="L22739">
        <v>18149</v>
      </c>
      <c r="M22739">
        <v>104</v>
      </c>
      <c r="N22739">
        <v>1773</v>
      </c>
      <c r="O22739">
        <v>0.50609999999999999</v>
      </c>
      <c r="P22739">
        <v>52.634399999999999</v>
      </c>
    </row>
    <row r="22740" spans="1:16">
      <c r="A22740">
        <v>22739</v>
      </c>
      <c r="B22740" s="1" t="s">
        <v>545</v>
      </c>
      <c r="C22740" s="1" t="s">
        <v>23</v>
      </c>
      <c r="D22740" s="1" t="s">
        <v>296</v>
      </c>
      <c r="E22740">
        <v>5</v>
      </c>
      <c r="F22740">
        <v>316.80930000000001</v>
      </c>
      <c r="G22740">
        <v>45.181229999999999</v>
      </c>
      <c r="H22740">
        <v>155.26220000000001</v>
      </c>
      <c r="I22740">
        <v>165.25370000000001</v>
      </c>
      <c r="J22740">
        <v>8.6174459999999993</v>
      </c>
      <c r="K22740">
        <v>-36.002769999999998</v>
      </c>
      <c r="L22740">
        <v>18211</v>
      </c>
      <c r="M22740">
        <v>105</v>
      </c>
      <c r="N22740">
        <v>1812</v>
      </c>
      <c r="O22740">
        <v>0.50609999999999999</v>
      </c>
      <c r="P22740">
        <v>53.140500000000003</v>
      </c>
    </row>
    <row r="22741" spans="1:16">
      <c r="A22741">
        <v>22740</v>
      </c>
      <c r="B22741" s="1" t="s">
        <v>545</v>
      </c>
      <c r="C22741" s="1" t="s">
        <v>23</v>
      </c>
      <c r="D22741" s="1" t="s">
        <v>296</v>
      </c>
      <c r="E22741">
        <v>5</v>
      </c>
      <c r="F22741">
        <v>316.92079999999999</v>
      </c>
      <c r="G22741">
        <v>45.181890000000003</v>
      </c>
      <c r="H22741">
        <v>154.624</v>
      </c>
      <c r="I22741">
        <v>165.29040000000001</v>
      </c>
      <c r="J22741">
        <v>8.5679700000000008</v>
      </c>
      <c r="K22741">
        <v>-35.995229999999999</v>
      </c>
      <c r="L22741">
        <v>18289</v>
      </c>
      <c r="M22741">
        <v>106</v>
      </c>
      <c r="N22741">
        <v>1850</v>
      </c>
      <c r="O22741">
        <v>0.50609999999999999</v>
      </c>
      <c r="P22741">
        <v>53.646599999999999</v>
      </c>
    </row>
    <row r="22742" spans="1:16">
      <c r="A22742">
        <v>22741</v>
      </c>
      <c r="B22742" s="1" t="s">
        <v>545</v>
      </c>
      <c r="C22742" s="1" t="s">
        <v>23</v>
      </c>
      <c r="D22742" s="1" t="s">
        <v>296</v>
      </c>
      <c r="E22742">
        <v>5</v>
      </c>
      <c r="F22742">
        <v>317.00749999999999</v>
      </c>
      <c r="G22742">
        <v>45.182400000000001</v>
      </c>
      <c r="H22742">
        <v>154.1276</v>
      </c>
      <c r="I22742">
        <v>165.31899999999999</v>
      </c>
      <c r="J22742">
        <v>8.5294869999999996</v>
      </c>
      <c r="K22742">
        <v>-35.98939</v>
      </c>
      <c r="L22742">
        <v>18336</v>
      </c>
      <c r="M22742">
        <v>107</v>
      </c>
      <c r="N22742">
        <v>1887</v>
      </c>
      <c r="O22742">
        <v>0.50609999999999999</v>
      </c>
      <c r="P22742">
        <v>54.152699999999996</v>
      </c>
    </row>
    <row r="22743" spans="1:16">
      <c r="A22743">
        <v>22742</v>
      </c>
      <c r="B22743" s="1" t="s">
        <v>545</v>
      </c>
      <c r="C22743" s="1" t="s">
        <v>23</v>
      </c>
      <c r="D22743" s="1" t="s">
        <v>296</v>
      </c>
      <c r="E22743">
        <v>5</v>
      </c>
      <c r="F22743">
        <v>317.10039999999998</v>
      </c>
      <c r="G22743">
        <v>45.182949999999998</v>
      </c>
      <c r="H22743">
        <v>153.59569999999999</v>
      </c>
      <c r="I22743">
        <v>165.34960000000001</v>
      </c>
      <c r="J22743">
        <v>8.488251</v>
      </c>
      <c r="K22743">
        <v>-35.983150000000002</v>
      </c>
      <c r="L22743">
        <v>18398</v>
      </c>
      <c r="M22743">
        <v>108</v>
      </c>
      <c r="N22743">
        <v>1887</v>
      </c>
      <c r="O22743">
        <v>0.50609999999999999</v>
      </c>
      <c r="P22743">
        <v>54.658799999999999</v>
      </c>
    </row>
    <row r="22744" spans="1:16">
      <c r="A22744">
        <v>22743</v>
      </c>
      <c r="B22744" s="1" t="s">
        <v>545</v>
      </c>
      <c r="C22744" s="1" t="s">
        <v>23</v>
      </c>
      <c r="D22744" s="1" t="s">
        <v>296</v>
      </c>
      <c r="E22744">
        <v>5</v>
      </c>
      <c r="F22744">
        <v>317.19959999999998</v>
      </c>
      <c r="G22744">
        <v>45.183529999999998</v>
      </c>
      <c r="H22744">
        <v>153.0284</v>
      </c>
      <c r="I22744">
        <v>165.38220000000001</v>
      </c>
      <c r="J22744">
        <v>8.4442620000000002</v>
      </c>
      <c r="K22744">
        <v>-35.976520000000001</v>
      </c>
      <c r="L22744">
        <v>18462</v>
      </c>
      <c r="M22744">
        <v>109</v>
      </c>
      <c r="N22744">
        <v>1923</v>
      </c>
      <c r="O22744">
        <v>0.50609999999999999</v>
      </c>
      <c r="P22744">
        <v>55.164900000000003</v>
      </c>
    </row>
    <row r="22745" spans="1:16">
      <c r="A22745">
        <v>22744</v>
      </c>
      <c r="B22745" s="1" t="s">
        <v>545</v>
      </c>
      <c r="C22745" s="1" t="s">
        <v>23</v>
      </c>
      <c r="D22745" s="1" t="s">
        <v>296</v>
      </c>
      <c r="E22745">
        <v>5</v>
      </c>
      <c r="F22745">
        <v>317.2987</v>
      </c>
      <c r="G22745">
        <v>45.184109999999997</v>
      </c>
      <c r="H22745">
        <v>152.46100000000001</v>
      </c>
      <c r="I22745">
        <v>165.41480000000001</v>
      </c>
      <c r="J22745">
        <v>8.4002700000000008</v>
      </c>
      <c r="K22745">
        <v>-35.969920000000002</v>
      </c>
      <c r="L22745">
        <v>18523</v>
      </c>
      <c r="M22745">
        <v>110</v>
      </c>
      <c r="N22745">
        <v>1923</v>
      </c>
      <c r="O22745">
        <v>0.50609999999999999</v>
      </c>
      <c r="P22745">
        <v>55.670999999999999</v>
      </c>
    </row>
    <row r="22746" spans="1:16">
      <c r="A22746">
        <v>22745</v>
      </c>
      <c r="B22746" s="1" t="s">
        <v>545</v>
      </c>
      <c r="C22746" s="1" t="s">
        <v>23</v>
      </c>
      <c r="D22746" s="1" t="s">
        <v>296</v>
      </c>
      <c r="E22746">
        <v>5</v>
      </c>
      <c r="F22746">
        <v>317.41019999999997</v>
      </c>
      <c r="G22746">
        <v>45.18477</v>
      </c>
      <c r="H22746">
        <v>151.8228</v>
      </c>
      <c r="I22746">
        <v>165.45150000000001</v>
      </c>
      <c r="J22746">
        <v>8.3507739999999995</v>
      </c>
      <c r="K22746">
        <v>-35.962519999999998</v>
      </c>
      <c r="L22746">
        <v>18601</v>
      </c>
      <c r="M22746">
        <v>111</v>
      </c>
      <c r="N22746">
        <v>1987</v>
      </c>
      <c r="O22746">
        <v>0.50609999999999999</v>
      </c>
      <c r="P22746">
        <v>56.177099999999996</v>
      </c>
    </row>
    <row r="22747" spans="1:16">
      <c r="A22747">
        <v>22746</v>
      </c>
      <c r="B22747" s="1" t="s">
        <v>545</v>
      </c>
      <c r="C22747" s="1" t="s">
        <v>23</v>
      </c>
      <c r="D22747" s="1" t="s">
        <v>296</v>
      </c>
      <c r="E22747">
        <v>5</v>
      </c>
      <c r="F22747">
        <v>317.48450000000003</v>
      </c>
      <c r="G22747">
        <v>45.185200000000002</v>
      </c>
      <c r="H22747">
        <v>151.3973</v>
      </c>
      <c r="I22747">
        <v>165.4759</v>
      </c>
      <c r="J22747">
        <v>8.3177749999999993</v>
      </c>
      <c r="K22747">
        <v>-35.957610000000003</v>
      </c>
      <c r="L22747">
        <v>18648</v>
      </c>
      <c r="M22747">
        <v>112</v>
      </c>
      <c r="N22747">
        <v>1987</v>
      </c>
      <c r="O22747">
        <v>0.50609999999999999</v>
      </c>
      <c r="P22747">
        <v>56.683199999999999</v>
      </c>
    </row>
    <row r="22748" spans="1:16">
      <c r="A22748">
        <v>22747</v>
      </c>
      <c r="B22748" s="1" t="s">
        <v>545</v>
      </c>
      <c r="C22748" s="1" t="s">
        <v>23</v>
      </c>
      <c r="D22748" s="1" t="s">
        <v>296</v>
      </c>
      <c r="E22748">
        <v>5</v>
      </c>
      <c r="F22748">
        <v>317.58359999999999</v>
      </c>
      <c r="G22748">
        <v>45.185789999999997</v>
      </c>
      <c r="H22748">
        <v>150.83000000000001</v>
      </c>
      <c r="I22748">
        <v>165.5085</v>
      </c>
      <c r="J22748">
        <v>8.273771</v>
      </c>
      <c r="K22748">
        <v>-35.951079999999997</v>
      </c>
      <c r="L22748">
        <v>18710</v>
      </c>
      <c r="M22748">
        <v>113</v>
      </c>
      <c r="N22748">
        <v>1987</v>
      </c>
      <c r="O22748">
        <v>0.50609999999999999</v>
      </c>
      <c r="P22748">
        <v>57.189300000000003</v>
      </c>
    </row>
    <row r="22749" spans="1:16">
      <c r="A22749">
        <v>22748</v>
      </c>
      <c r="B22749" s="1" t="s">
        <v>545</v>
      </c>
      <c r="C22749" s="1" t="s">
        <v>23</v>
      </c>
      <c r="D22749" s="1" t="s">
        <v>296</v>
      </c>
      <c r="E22749">
        <v>5</v>
      </c>
      <c r="F22749">
        <v>317.67660000000001</v>
      </c>
      <c r="G22749">
        <v>45.186340000000001</v>
      </c>
      <c r="H22749">
        <v>150.29810000000001</v>
      </c>
      <c r="I22749">
        <v>165.53899999999999</v>
      </c>
      <c r="J22749">
        <v>8.2325149999999994</v>
      </c>
      <c r="K22749">
        <v>-35.944989999999997</v>
      </c>
      <c r="L22749">
        <v>18774</v>
      </c>
      <c r="M22749">
        <v>114</v>
      </c>
      <c r="N22749">
        <v>2017</v>
      </c>
      <c r="O22749">
        <v>0.50609999999999999</v>
      </c>
      <c r="P22749">
        <v>57.695399999999999</v>
      </c>
    </row>
    <row r="22750" spans="1:16">
      <c r="A22750">
        <v>22749</v>
      </c>
      <c r="B22750" s="1" t="s">
        <v>545</v>
      </c>
      <c r="C22750" s="1" t="s">
        <v>23</v>
      </c>
      <c r="D22750" s="1" t="s">
        <v>296</v>
      </c>
      <c r="E22750">
        <v>5</v>
      </c>
      <c r="F22750">
        <v>317.77569999999997</v>
      </c>
      <c r="G22750">
        <v>45.186920000000001</v>
      </c>
      <c r="H22750">
        <v>149.73070000000001</v>
      </c>
      <c r="I22750">
        <v>165.57159999999999</v>
      </c>
      <c r="J22750">
        <v>8.1885049999999993</v>
      </c>
      <c r="K22750">
        <v>-35.938510000000001</v>
      </c>
      <c r="L22750">
        <v>18836</v>
      </c>
      <c r="M22750">
        <v>115</v>
      </c>
      <c r="N22750">
        <v>2044</v>
      </c>
      <c r="O22750">
        <v>0.50609999999999999</v>
      </c>
      <c r="P22750">
        <v>58.201499999999996</v>
      </c>
    </row>
    <row r="22751" spans="1:16">
      <c r="A22751">
        <v>22750</v>
      </c>
      <c r="B22751" s="1" t="s">
        <v>545</v>
      </c>
      <c r="C22751" s="1" t="s">
        <v>23</v>
      </c>
      <c r="D22751" s="1" t="s">
        <v>296</v>
      </c>
      <c r="E22751">
        <v>5</v>
      </c>
      <c r="F22751">
        <v>317.89339999999999</v>
      </c>
      <c r="G22751">
        <v>45.187609999999999</v>
      </c>
      <c r="H22751">
        <v>149.05699999999999</v>
      </c>
      <c r="I22751">
        <v>165.61019999999999</v>
      </c>
      <c r="J22751">
        <v>8.1362380000000005</v>
      </c>
      <c r="K22751">
        <v>-35.93085</v>
      </c>
      <c r="L22751">
        <v>18914</v>
      </c>
      <c r="M22751">
        <v>116</v>
      </c>
      <c r="N22751">
        <v>2044</v>
      </c>
      <c r="O22751">
        <v>0.50609999999999999</v>
      </c>
      <c r="P22751">
        <v>58.707599999999999</v>
      </c>
    </row>
    <row r="22752" spans="1:16">
      <c r="A22752">
        <v>22751</v>
      </c>
      <c r="B22752" s="1" t="s">
        <v>545</v>
      </c>
      <c r="C22752" s="1" t="s">
        <v>23</v>
      </c>
      <c r="D22752" s="1" t="s">
        <v>296</v>
      </c>
      <c r="E22752">
        <v>5</v>
      </c>
      <c r="F22752">
        <v>317.96780000000001</v>
      </c>
      <c r="G22752">
        <v>45.188049999999997</v>
      </c>
      <c r="H22752">
        <v>148.63149999999999</v>
      </c>
      <c r="I22752">
        <v>165.63460000000001</v>
      </c>
      <c r="J22752">
        <v>8.1032259999999994</v>
      </c>
      <c r="K22752">
        <v>-35.92604</v>
      </c>
      <c r="L22752">
        <v>18962</v>
      </c>
      <c r="M22752">
        <v>117</v>
      </c>
      <c r="N22752">
        <v>2069</v>
      </c>
      <c r="O22752">
        <v>0.50609999999999999</v>
      </c>
      <c r="P22752">
        <v>59.213700000000003</v>
      </c>
    </row>
    <row r="22753" spans="1:16">
      <c r="A22753">
        <v>22752</v>
      </c>
      <c r="B22753" s="1" t="s">
        <v>545</v>
      </c>
      <c r="C22753" s="1" t="s">
        <v>23</v>
      </c>
      <c r="D22753" s="1" t="s">
        <v>296</v>
      </c>
      <c r="E22753">
        <v>5</v>
      </c>
      <c r="F22753">
        <v>318.07310000000001</v>
      </c>
      <c r="G22753">
        <v>45.188670000000002</v>
      </c>
      <c r="H22753">
        <v>148.02869999999999</v>
      </c>
      <c r="I22753">
        <v>165.66919999999999</v>
      </c>
      <c r="J22753">
        <v>8.0564529999999994</v>
      </c>
      <c r="K22753">
        <v>-35.919240000000002</v>
      </c>
      <c r="L22753">
        <v>19025</v>
      </c>
      <c r="M22753">
        <v>118</v>
      </c>
      <c r="N22753">
        <v>2091</v>
      </c>
      <c r="O22753">
        <v>0.50609999999999999</v>
      </c>
      <c r="P22753">
        <v>59.719799999999999</v>
      </c>
    </row>
    <row r="22754" spans="1:16">
      <c r="A22754">
        <v>22753</v>
      </c>
      <c r="B22754" s="1" t="s">
        <v>545</v>
      </c>
      <c r="C22754" s="1" t="s">
        <v>23</v>
      </c>
      <c r="D22754" s="1" t="s">
        <v>296</v>
      </c>
      <c r="E22754">
        <v>5</v>
      </c>
      <c r="F22754">
        <v>318.17219999999998</v>
      </c>
      <c r="G22754">
        <v>45.189250000000001</v>
      </c>
      <c r="H22754">
        <v>147.4614</v>
      </c>
      <c r="I22754">
        <v>165.70169999999999</v>
      </c>
      <c r="J22754">
        <v>8.0124289999999991</v>
      </c>
      <c r="K22754">
        <v>-35.912860000000002</v>
      </c>
      <c r="L22754">
        <v>19088</v>
      </c>
      <c r="M22754">
        <v>119</v>
      </c>
      <c r="N22754">
        <v>2091</v>
      </c>
      <c r="O22754">
        <v>0.50609999999999999</v>
      </c>
      <c r="P22754">
        <v>60.225899999999996</v>
      </c>
    </row>
    <row r="22755" spans="1:16">
      <c r="A22755">
        <v>22754</v>
      </c>
      <c r="B22755" s="1" t="s">
        <v>545</v>
      </c>
      <c r="C22755" s="1" t="s">
        <v>23</v>
      </c>
      <c r="D22755" s="1" t="s">
        <v>296</v>
      </c>
      <c r="E22755">
        <v>5</v>
      </c>
      <c r="F22755">
        <v>318.25889999999998</v>
      </c>
      <c r="G22755">
        <v>45.18976</v>
      </c>
      <c r="H22755">
        <v>146.965</v>
      </c>
      <c r="I22755">
        <v>165.7302</v>
      </c>
      <c r="J22755">
        <v>7.9739040000000001</v>
      </c>
      <c r="K22755">
        <v>-35.907310000000003</v>
      </c>
      <c r="L22755">
        <v>19148</v>
      </c>
      <c r="M22755">
        <v>120</v>
      </c>
      <c r="N22755">
        <v>2110</v>
      </c>
      <c r="O22755">
        <v>0.50609999999999999</v>
      </c>
      <c r="P22755">
        <v>60.731999999999999</v>
      </c>
    </row>
    <row r="22756" spans="1:16">
      <c r="A22756">
        <v>22755</v>
      </c>
      <c r="B22756" s="1" t="s">
        <v>545</v>
      </c>
      <c r="C22756" s="1" t="s">
        <v>23</v>
      </c>
      <c r="D22756" s="1" t="s">
        <v>296</v>
      </c>
      <c r="E22756">
        <v>5</v>
      </c>
      <c r="F22756">
        <v>318.37049999999999</v>
      </c>
      <c r="G22756">
        <v>45.190420000000003</v>
      </c>
      <c r="H22756">
        <v>146.32679999999999</v>
      </c>
      <c r="I22756">
        <v>165.76669999999999</v>
      </c>
      <c r="J22756">
        <v>7.9243690000000004</v>
      </c>
      <c r="K22756">
        <v>-35.900190000000002</v>
      </c>
      <c r="L22756">
        <v>19225</v>
      </c>
      <c r="M22756">
        <v>121</v>
      </c>
      <c r="N22756">
        <v>2132</v>
      </c>
      <c r="O22756">
        <v>0.50609999999999999</v>
      </c>
      <c r="P22756">
        <v>61.238100000000003</v>
      </c>
    </row>
    <row r="22757" spans="1:16">
      <c r="A22757">
        <v>22756</v>
      </c>
      <c r="B22757" s="1" t="s">
        <v>545</v>
      </c>
      <c r="C22757" s="1" t="s">
        <v>23</v>
      </c>
      <c r="D22757" s="1" t="s">
        <v>296</v>
      </c>
      <c r="E22757">
        <v>5</v>
      </c>
      <c r="F22757">
        <v>318.46339999999998</v>
      </c>
      <c r="G22757">
        <v>45.190959999999997</v>
      </c>
      <c r="H22757">
        <v>145.79490000000001</v>
      </c>
      <c r="I22757">
        <v>165.7972</v>
      </c>
      <c r="J22757">
        <v>7.8830859999999996</v>
      </c>
      <c r="K22757">
        <v>-35.894289999999998</v>
      </c>
      <c r="L22757">
        <v>19271</v>
      </c>
      <c r="M22757">
        <v>122</v>
      </c>
      <c r="N22757">
        <v>2132</v>
      </c>
      <c r="O22757">
        <v>0.50609999999999999</v>
      </c>
      <c r="P22757">
        <v>61.744199999999999</v>
      </c>
    </row>
    <row r="22758" spans="1:16">
      <c r="A22758">
        <v>22757</v>
      </c>
      <c r="B22758" s="1" t="s">
        <v>545</v>
      </c>
      <c r="C22758" s="1" t="s">
        <v>23</v>
      </c>
      <c r="D22758" s="1" t="s">
        <v>296</v>
      </c>
      <c r="E22758">
        <v>5</v>
      </c>
      <c r="F22758">
        <v>318.55630000000002</v>
      </c>
      <c r="G22758">
        <v>45.191510000000001</v>
      </c>
      <c r="H22758">
        <v>145.26300000000001</v>
      </c>
      <c r="I22758">
        <v>165.82769999999999</v>
      </c>
      <c r="J22758">
        <v>7.8418000000000001</v>
      </c>
      <c r="K22758">
        <v>-35.88841</v>
      </c>
      <c r="L22758">
        <v>19333</v>
      </c>
      <c r="M22758">
        <v>123</v>
      </c>
      <c r="N22758">
        <v>2157</v>
      </c>
      <c r="O22758">
        <v>0.50609999999999999</v>
      </c>
      <c r="P22758">
        <v>62.250299999999996</v>
      </c>
    </row>
    <row r="22759" spans="1:16">
      <c r="A22759">
        <v>22758</v>
      </c>
      <c r="B22759" s="1" t="s">
        <v>545</v>
      </c>
      <c r="C22759" s="1" t="s">
        <v>23</v>
      </c>
      <c r="D22759" s="1" t="s">
        <v>296</v>
      </c>
      <c r="E22759">
        <v>5</v>
      </c>
      <c r="F22759">
        <v>318.65539999999999</v>
      </c>
      <c r="G22759">
        <v>45.19209</v>
      </c>
      <c r="H22759">
        <v>144.69569999999999</v>
      </c>
      <c r="I22759">
        <v>165.86019999999999</v>
      </c>
      <c r="J22759">
        <v>7.797758</v>
      </c>
      <c r="K22759">
        <v>-35.882159999999999</v>
      </c>
      <c r="L22759">
        <v>19395</v>
      </c>
      <c r="M22759">
        <v>124</v>
      </c>
      <c r="N22759">
        <v>2185</v>
      </c>
      <c r="O22759">
        <v>0.50609999999999999</v>
      </c>
      <c r="P22759">
        <v>62.756399999999999</v>
      </c>
    </row>
    <row r="22760" spans="1:16">
      <c r="A22760">
        <v>22759</v>
      </c>
      <c r="B22760" s="1" t="s">
        <v>545</v>
      </c>
      <c r="C22760" s="1" t="s">
        <v>23</v>
      </c>
      <c r="D22760" s="1" t="s">
        <v>296</v>
      </c>
      <c r="E22760">
        <v>5</v>
      </c>
      <c r="F22760">
        <v>318.7484</v>
      </c>
      <c r="G22760">
        <v>45.192639999999997</v>
      </c>
      <c r="H22760">
        <v>144.16380000000001</v>
      </c>
      <c r="I22760">
        <v>165.89060000000001</v>
      </c>
      <c r="J22760">
        <v>7.7564659999999996</v>
      </c>
      <c r="K22760">
        <v>-35.876330000000003</v>
      </c>
      <c r="L22760">
        <v>19457</v>
      </c>
      <c r="M22760">
        <v>125</v>
      </c>
      <c r="N22760">
        <v>2185</v>
      </c>
      <c r="O22760">
        <v>0.50609999999999999</v>
      </c>
      <c r="P22760">
        <v>63.262500000000003</v>
      </c>
    </row>
    <row r="22761" spans="1:16">
      <c r="A22761">
        <v>22760</v>
      </c>
      <c r="B22761" s="1" t="s">
        <v>545</v>
      </c>
      <c r="C22761" s="1" t="s">
        <v>23</v>
      </c>
      <c r="D22761" s="1" t="s">
        <v>296</v>
      </c>
      <c r="E22761">
        <v>5</v>
      </c>
      <c r="F22761">
        <v>318.8537</v>
      </c>
      <c r="G22761">
        <v>45.193260000000002</v>
      </c>
      <c r="H22761">
        <v>143.56100000000001</v>
      </c>
      <c r="I22761">
        <v>165.92509999999999</v>
      </c>
      <c r="J22761">
        <v>7.7096640000000001</v>
      </c>
      <c r="K22761">
        <v>-35.869750000000003</v>
      </c>
      <c r="L22761">
        <v>19534</v>
      </c>
      <c r="M22761">
        <v>126</v>
      </c>
      <c r="N22761">
        <v>2214</v>
      </c>
      <c r="O22761">
        <v>0.50609999999999999</v>
      </c>
      <c r="P22761">
        <v>63.768599999999999</v>
      </c>
    </row>
    <row r="22762" spans="1:16">
      <c r="A22762">
        <v>22761</v>
      </c>
      <c r="B22762" s="1" t="s">
        <v>545</v>
      </c>
      <c r="C22762" s="1" t="s">
        <v>23</v>
      </c>
      <c r="D22762" s="1" t="s">
        <v>296</v>
      </c>
      <c r="E22762">
        <v>5</v>
      </c>
      <c r="F22762">
        <v>318.94040000000001</v>
      </c>
      <c r="G22762">
        <v>45.193770000000001</v>
      </c>
      <c r="H22762">
        <v>143.06460000000001</v>
      </c>
      <c r="I22762">
        <v>165.95349999999999</v>
      </c>
      <c r="J22762">
        <v>7.671119</v>
      </c>
      <c r="K22762">
        <v>-35.864350000000002</v>
      </c>
      <c r="L22762">
        <v>19580</v>
      </c>
      <c r="M22762">
        <v>127</v>
      </c>
      <c r="N22762">
        <v>2214</v>
      </c>
      <c r="O22762">
        <v>0.50609999999999999</v>
      </c>
      <c r="P22762">
        <v>64.274699999999996</v>
      </c>
    </row>
    <row r="22763" spans="1:16">
      <c r="A22763">
        <v>22762</v>
      </c>
      <c r="B22763" s="1" t="s">
        <v>545</v>
      </c>
      <c r="C22763" s="1" t="s">
        <v>23</v>
      </c>
      <c r="D22763" s="1" t="s">
        <v>296</v>
      </c>
      <c r="E22763">
        <v>5</v>
      </c>
      <c r="F22763">
        <v>319.03949999999998</v>
      </c>
      <c r="G22763">
        <v>45.19435</v>
      </c>
      <c r="H22763">
        <v>142.4973</v>
      </c>
      <c r="I22763">
        <v>165.98589999999999</v>
      </c>
      <c r="J22763">
        <v>7.6270639999999998</v>
      </c>
      <c r="K22763">
        <v>-35.858199999999997</v>
      </c>
      <c r="L22763">
        <v>19643</v>
      </c>
      <c r="M22763">
        <v>128</v>
      </c>
      <c r="N22763">
        <v>2244</v>
      </c>
      <c r="O22763">
        <v>0.50609999999999999</v>
      </c>
      <c r="P22763">
        <v>64.780799999999999</v>
      </c>
    </row>
    <row r="22764" spans="1:16">
      <c r="A22764">
        <v>22763</v>
      </c>
      <c r="B22764" s="1" t="s">
        <v>545</v>
      </c>
      <c r="C22764" s="1" t="s">
        <v>23</v>
      </c>
      <c r="D22764" s="1" t="s">
        <v>296</v>
      </c>
      <c r="E22764">
        <v>5</v>
      </c>
      <c r="F22764">
        <v>319.12630000000001</v>
      </c>
      <c r="G22764">
        <v>45.194859999999998</v>
      </c>
      <c r="H22764">
        <v>142.0008</v>
      </c>
      <c r="I22764">
        <v>166.01429999999999</v>
      </c>
      <c r="J22764">
        <v>7.5885119999999997</v>
      </c>
      <c r="K22764">
        <v>-35.85284</v>
      </c>
      <c r="L22764">
        <v>19705</v>
      </c>
      <c r="M22764">
        <v>129</v>
      </c>
      <c r="N22764">
        <v>2266</v>
      </c>
      <c r="O22764">
        <v>0.50609999999999999</v>
      </c>
      <c r="P22764">
        <v>65.286900000000003</v>
      </c>
    </row>
    <row r="22765" spans="1:16">
      <c r="A22765">
        <v>22764</v>
      </c>
      <c r="B22765" s="1" t="s">
        <v>545</v>
      </c>
      <c r="C22765" s="1" t="s">
        <v>23</v>
      </c>
      <c r="D22765" s="1" t="s">
        <v>296</v>
      </c>
      <c r="E22765">
        <v>5</v>
      </c>
      <c r="F22765">
        <v>319.23160000000001</v>
      </c>
      <c r="G22765">
        <v>45.195480000000003</v>
      </c>
      <c r="H22765">
        <v>141.3981</v>
      </c>
      <c r="I22765">
        <v>166.0488</v>
      </c>
      <c r="J22765">
        <v>7.5416970000000001</v>
      </c>
      <c r="K22765">
        <v>-35.846359999999997</v>
      </c>
      <c r="L22765">
        <v>19768</v>
      </c>
      <c r="M22765">
        <v>130</v>
      </c>
      <c r="N22765">
        <v>2280</v>
      </c>
      <c r="O22765">
        <v>0.50609999999999999</v>
      </c>
      <c r="P22765">
        <v>65.793000000000006</v>
      </c>
    </row>
    <row r="22766" spans="1:16">
      <c r="A22766">
        <v>22765</v>
      </c>
      <c r="B22766" s="1" t="s">
        <v>545</v>
      </c>
      <c r="C22766" s="1" t="s">
        <v>23</v>
      </c>
      <c r="D22766" s="1" t="s">
        <v>296</v>
      </c>
      <c r="E22766">
        <v>5</v>
      </c>
      <c r="F22766">
        <v>319.33690000000001</v>
      </c>
      <c r="G22766">
        <v>45.196100000000001</v>
      </c>
      <c r="H22766">
        <v>140.7953</v>
      </c>
      <c r="I22766">
        <v>166.08330000000001</v>
      </c>
      <c r="J22766">
        <v>7.4948769999999998</v>
      </c>
      <c r="K22766">
        <v>-35.839919999999999</v>
      </c>
      <c r="L22766">
        <v>19846</v>
      </c>
      <c r="M22766">
        <v>131</v>
      </c>
      <c r="N22766">
        <v>2280</v>
      </c>
      <c r="O22766">
        <v>0.50609999999999999</v>
      </c>
      <c r="P22766">
        <v>66.299099999999996</v>
      </c>
    </row>
    <row r="22767" spans="1:16">
      <c r="A22767">
        <v>22766</v>
      </c>
      <c r="B22767" s="1" t="s">
        <v>545</v>
      </c>
      <c r="C22767" s="1" t="s">
        <v>23</v>
      </c>
      <c r="D22767" s="1" t="s">
        <v>296</v>
      </c>
      <c r="E22767">
        <v>5</v>
      </c>
      <c r="F22767">
        <v>319.42360000000002</v>
      </c>
      <c r="G22767">
        <v>45.19661</v>
      </c>
      <c r="H22767">
        <v>140.2988</v>
      </c>
      <c r="I22767">
        <v>166.11160000000001</v>
      </c>
      <c r="J22767">
        <v>7.4563170000000003</v>
      </c>
      <c r="K22767">
        <v>-35.834629999999997</v>
      </c>
      <c r="L22767">
        <v>19893</v>
      </c>
      <c r="M22767">
        <v>132</v>
      </c>
      <c r="N22767">
        <v>2286</v>
      </c>
      <c r="O22767">
        <v>0.50609999999999999</v>
      </c>
      <c r="P22767">
        <v>66.805199999999999</v>
      </c>
    </row>
    <row r="22768" spans="1:16">
      <c r="A22768">
        <v>22767</v>
      </c>
      <c r="B22768" s="1" t="s">
        <v>545</v>
      </c>
      <c r="C22768" s="1" t="s">
        <v>23</v>
      </c>
      <c r="D22768" s="1" t="s">
        <v>296</v>
      </c>
      <c r="E22768">
        <v>5</v>
      </c>
      <c r="F22768">
        <v>319.51659999999998</v>
      </c>
      <c r="G22768">
        <v>45.197159999999997</v>
      </c>
      <c r="H22768">
        <v>139.767</v>
      </c>
      <c r="I22768">
        <v>166.142</v>
      </c>
      <c r="J22768">
        <v>7.4149989999999999</v>
      </c>
      <c r="K22768">
        <v>-35.828980000000001</v>
      </c>
      <c r="L22768">
        <v>19956</v>
      </c>
      <c r="M22768">
        <v>133</v>
      </c>
      <c r="N22768">
        <v>2286</v>
      </c>
      <c r="O22768">
        <v>0.50609999999999999</v>
      </c>
      <c r="P22768">
        <v>67.311300000000003</v>
      </c>
    </row>
    <row r="22769" spans="1:16">
      <c r="A22769">
        <v>22768</v>
      </c>
      <c r="B22769" s="1" t="s">
        <v>545</v>
      </c>
      <c r="C22769" s="1" t="s">
        <v>23</v>
      </c>
      <c r="D22769" s="1" t="s">
        <v>296</v>
      </c>
      <c r="E22769">
        <v>5</v>
      </c>
      <c r="F22769">
        <v>319.62189999999998</v>
      </c>
      <c r="G22769">
        <v>45.197780000000002</v>
      </c>
      <c r="H22769">
        <v>139.16419999999999</v>
      </c>
      <c r="I22769">
        <v>166.1765</v>
      </c>
      <c r="J22769">
        <v>7.3681700000000001</v>
      </c>
      <c r="K22769">
        <v>-35.822609999999997</v>
      </c>
      <c r="L22769">
        <v>20019</v>
      </c>
      <c r="M22769">
        <v>134</v>
      </c>
      <c r="N22769">
        <v>2286</v>
      </c>
      <c r="O22769">
        <v>0.50609999999999999</v>
      </c>
      <c r="P22769">
        <v>67.817399999999992</v>
      </c>
    </row>
    <row r="22770" spans="1:16">
      <c r="A22770">
        <v>22769</v>
      </c>
      <c r="B22770" s="1" t="s">
        <v>545</v>
      </c>
      <c r="C22770" s="1" t="s">
        <v>23</v>
      </c>
      <c r="D22770" s="1" t="s">
        <v>296</v>
      </c>
      <c r="E22770">
        <v>5</v>
      </c>
      <c r="F22770">
        <v>319.70859999999999</v>
      </c>
      <c r="G22770">
        <v>45.19829</v>
      </c>
      <c r="H22770">
        <v>138.6678</v>
      </c>
      <c r="I22770">
        <v>166.20480000000001</v>
      </c>
      <c r="J22770">
        <v>7.3296010000000003</v>
      </c>
      <c r="K22770">
        <v>-35.81738</v>
      </c>
      <c r="L22770">
        <v>20081</v>
      </c>
      <c r="M22770">
        <v>135</v>
      </c>
      <c r="N22770">
        <v>2286</v>
      </c>
      <c r="O22770">
        <v>0.50609999999999999</v>
      </c>
      <c r="P22770">
        <v>68.323499999999996</v>
      </c>
    </row>
    <row r="22771" spans="1:16">
      <c r="A22771">
        <v>22770</v>
      </c>
      <c r="B22771" s="1" t="s">
        <v>545</v>
      </c>
      <c r="C22771" s="1" t="s">
        <v>23</v>
      </c>
      <c r="D22771" s="1" t="s">
        <v>296</v>
      </c>
      <c r="E22771">
        <v>5</v>
      </c>
      <c r="F22771">
        <v>319.82010000000002</v>
      </c>
      <c r="G22771">
        <v>45.19894</v>
      </c>
      <c r="H22771">
        <v>138.02950000000001</v>
      </c>
      <c r="I22771">
        <v>166.24119999999999</v>
      </c>
      <c r="J22771">
        <v>7.2800089999999997</v>
      </c>
      <c r="K22771">
        <v>-35.810690000000001</v>
      </c>
      <c r="L22771">
        <v>20159</v>
      </c>
      <c r="M22771">
        <v>136</v>
      </c>
      <c r="N22771">
        <v>2284</v>
      </c>
      <c r="O22771">
        <v>0.50609999999999999</v>
      </c>
      <c r="P22771">
        <v>68.829599999999999</v>
      </c>
    </row>
    <row r="22772" spans="1:16">
      <c r="A22772">
        <v>22771</v>
      </c>
      <c r="B22772" s="1" t="s">
        <v>545</v>
      </c>
      <c r="C22772" s="1" t="s">
        <v>23</v>
      </c>
      <c r="D22772" s="1" t="s">
        <v>296</v>
      </c>
      <c r="E22772">
        <v>5</v>
      </c>
      <c r="F22772">
        <v>319.90690000000001</v>
      </c>
      <c r="G22772">
        <v>45.199460000000002</v>
      </c>
      <c r="H22772">
        <v>137.53309999999999</v>
      </c>
      <c r="I22772">
        <v>166.2696</v>
      </c>
      <c r="J22772">
        <v>7.2414350000000001</v>
      </c>
      <c r="K22772">
        <v>-35.805520000000001</v>
      </c>
      <c r="L22772">
        <v>20205</v>
      </c>
      <c r="M22772">
        <v>137</v>
      </c>
      <c r="N22772">
        <v>2284</v>
      </c>
      <c r="O22772">
        <v>0.50609999999999999</v>
      </c>
      <c r="P22772">
        <v>69.335700000000003</v>
      </c>
    </row>
    <row r="22773" spans="1:16">
      <c r="A22773">
        <v>22772</v>
      </c>
      <c r="B22773" s="1" t="s">
        <v>545</v>
      </c>
      <c r="C22773" s="1" t="s">
        <v>23</v>
      </c>
      <c r="D22773" s="1" t="s">
        <v>296</v>
      </c>
      <c r="E22773">
        <v>5</v>
      </c>
      <c r="F22773">
        <v>319.99340000000001</v>
      </c>
      <c r="G22773">
        <v>45.199959999999997</v>
      </c>
      <c r="H22773">
        <v>137.0376</v>
      </c>
      <c r="I22773">
        <v>166.2978</v>
      </c>
      <c r="J22773">
        <v>7.2029319999999997</v>
      </c>
      <c r="K22773">
        <v>-35.800359999999998</v>
      </c>
      <c r="L22773">
        <v>20267</v>
      </c>
      <c r="M22773">
        <v>138</v>
      </c>
      <c r="N22773">
        <v>2264</v>
      </c>
      <c r="O22773">
        <v>0.50609999999999999</v>
      </c>
      <c r="P22773">
        <v>69.841800000000006</v>
      </c>
    </row>
    <row r="22774" spans="1:16">
      <c r="A22774">
        <v>22773</v>
      </c>
      <c r="B22774" s="1" t="s">
        <v>545</v>
      </c>
      <c r="C22774" s="1" t="s">
        <v>23</v>
      </c>
      <c r="D22774" s="1" t="s">
        <v>296</v>
      </c>
      <c r="E22774">
        <v>5</v>
      </c>
      <c r="F22774">
        <v>320</v>
      </c>
      <c r="G22774">
        <v>45.200009999999999</v>
      </c>
      <c r="H22774">
        <v>137.0001</v>
      </c>
      <c r="I22774">
        <v>166.3</v>
      </c>
      <c r="J22774">
        <v>7.2000130000000002</v>
      </c>
      <c r="K22774">
        <v>-35.799979999999998</v>
      </c>
      <c r="L22774">
        <v>20393</v>
      </c>
      <c r="M22774">
        <v>139</v>
      </c>
      <c r="N22774">
        <v>2217</v>
      </c>
      <c r="O22774">
        <v>0.50609999999999999</v>
      </c>
      <c r="P22774">
        <v>70.347899999999996</v>
      </c>
    </row>
    <row r="22775" spans="1:16">
      <c r="A22775">
        <v>22774</v>
      </c>
      <c r="B22775" s="1" t="s">
        <v>546</v>
      </c>
      <c r="C22775" s="1" t="s">
        <v>13</v>
      </c>
      <c r="D22775" s="1" t="s">
        <v>296</v>
      </c>
      <c r="E22775">
        <v>5</v>
      </c>
      <c r="F22775">
        <v>306.1542</v>
      </c>
      <c r="G22775">
        <v>45.118560000000002</v>
      </c>
      <c r="H22775">
        <v>216.94229999999999</v>
      </c>
      <c r="I22775">
        <v>161.68430000000001</v>
      </c>
      <c r="J22775">
        <v>13.3194</v>
      </c>
      <c r="K22775">
        <v>-36.879289999999997</v>
      </c>
      <c r="L22775">
        <v>11254</v>
      </c>
      <c r="M22775">
        <v>1</v>
      </c>
      <c r="N22775">
        <v>55</v>
      </c>
      <c r="O22775">
        <v>0.50609999999999999</v>
      </c>
      <c r="P22775">
        <v>0.50609999999999999</v>
      </c>
    </row>
    <row r="22776" spans="1:16">
      <c r="A22776">
        <v>22775</v>
      </c>
      <c r="B22776" s="1" t="s">
        <v>546</v>
      </c>
      <c r="C22776" s="1" t="s">
        <v>13</v>
      </c>
      <c r="D22776" s="1" t="s">
        <v>296</v>
      </c>
      <c r="E22776">
        <v>5</v>
      </c>
      <c r="F22776">
        <v>306.27010000000001</v>
      </c>
      <c r="G22776">
        <v>45.119239999999998</v>
      </c>
      <c r="H22776">
        <v>216.3047</v>
      </c>
      <c r="I22776">
        <v>161.72389999999999</v>
      </c>
      <c r="J22776">
        <v>13.26858</v>
      </c>
      <c r="K22776">
        <v>-36.86806</v>
      </c>
      <c r="L22776">
        <v>11333</v>
      </c>
      <c r="M22776">
        <v>2</v>
      </c>
      <c r="N22776">
        <v>66</v>
      </c>
      <c r="O22776">
        <v>0.50609999999999999</v>
      </c>
      <c r="P22776">
        <v>1.0122</v>
      </c>
    </row>
    <row r="22777" spans="1:16">
      <c r="A22777">
        <v>22776</v>
      </c>
      <c r="B22777" s="1" t="s">
        <v>546</v>
      </c>
      <c r="C22777" s="1" t="s">
        <v>13</v>
      </c>
      <c r="D22777" s="1" t="s">
        <v>296</v>
      </c>
      <c r="E22777">
        <v>5</v>
      </c>
      <c r="F22777">
        <v>306.36020000000002</v>
      </c>
      <c r="G22777">
        <v>45.119770000000003</v>
      </c>
      <c r="H22777">
        <v>215.80879999999999</v>
      </c>
      <c r="I22777">
        <v>161.75470000000001</v>
      </c>
      <c r="J22777">
        <v>13.229039999999999</v>
      </c>
      <c r="K22777">
        <v>-36.859340000000003</v>
      </c>
      <c r="L22777">
        <v>11379</v>
      </c>
      <c r="M22777">
        <v>3</v>
      </c>
      <c r="N22777">
        <v>66</v>
      </c>
      <c r="O22777">
        <v>0.50609999999999999</v>
      </c>
      <c r="P22777">
        <v>1.5183</v>
      </c>
    </row>
    <row r="22778" spans="1:16">
      <c r="A22778">
        <v>22777</v>
      </c>
      <c r="B22778" s="1" t="s">
        <v>546</v>
      </c>
      <c r="C22778" s="1" t="s">
        <v>13</v>
      </c>
      <c r="D22778" s="1" t="s">
        <v>296</v>
      </c>
      <c r="E22778">
        <v>5</v>
      </c>
      <c r="F22778">
        <v>306.45679999999999</v>
      </c>
      <c r="G22778">
        <v>45.120330000000003</v>
      </c>
      <c r="H22778">
        <v>215.2775</v>
      </c>
      <c r="I22778">
        <v>161.7876</v>
      </c>
      <c r="J22778">
        <v>13.186680000000001</v>
      </c>
      <c r="K22778">
        <v>-36.85004</v>
      </c>
      <c r="L22778">
        <v>11441</v>
      </c>
      <c r="M22778">
        <v>4</v>
      </c>
      <c r="N22778">
        <v>81</v>
      </c>
      <c r="O22778">
        <v>0.50609999999999999</v>
      </c>
      <c r="P22778">
        <v>2.0244</v>
      </c>
    </row>
    <row r="22779" spans="1:16">
      <c r="A22779">
        <v>22778</v>
      </c>
      <c r="B22779" s="1" t="s">
        <v>546</v>
      </c>
      <c r="C22779" s="1" t="s">
        <v>13</v>
      </c>
      <c r="D22779" s="1" t="s">
        <v>296</v>
      </c>
      <c r="E22779">
        <v>5</v>
      </c>
      <c r="F22779">
        <v>306.5598</v>
      </c>
      <c r="G22779">
        <v>45.120939999999997</v>
      </c>
      <c r="H22779">
        <v>214.71080000000001</v>
      </c>
      <c r="I22779">
        <v>161.8227</v>
      </c>
      <c r="J22779">
        <v>13.141489999999999</v>
      </c>
      <c r="K22779">
        <v>-36.840139999999998</v>
      </c>
      <c r="L22779">
        <v>11502</v>
      </c>
      <c r="M22779">
        <v>5</v>
      </c>
      <c r="N22779">
        <v>81</v>
      </c>
      <c r="O22779">
        <v>0.50609999999999999</v>
      </c>
      <c r="P22779">
        <v>2.5305</v>
      </c>
    </row>
    <row r="22780" spans="1:16">
      <c r="A22780">
        <v>22779</v>
      </c>
      <c r="B22780" s="1" t="s">
        <v>546</v>
      </c>
      <c r="C22780" s="1" t="s">
        <v>13</v>
      </c>
      <c r="D22780" s="1" t="s">
        <v>296</v>
      </c>
      <c r="E22780">
        <v>5</v>
      </c>
      <c r="F22780">
        <v>306.6628</v>
      </c>
      <c r="G22780">
        <v>45.121549999999999</v>
      </c>
      <c r="H22780">
        <v>214.14400000000001</v>
      </c>
      <c r="I22780">
        <v>161.8578</v>
      </c>
      <c r="J22780">
        <v>13.09629</v>
      </c>
      <c r="K22780">
        <v>-36.830280000000002</v>
      </c>
      <c r="L22780">
        <v>11565</v>
      </c>
      <c r="M22780">
        <v>6</v>
      </c>
      <c r="N22780">
        <v>98</v>
      </c>
      <c r="O22780">
        <v>0.50609999999999999</v>
      </c>
      <c r="P22780">
        <v>3.0366</v>
      </c>
    </row>
    <row r="22781" spans="1:16">
      <c r="A22781">
        <v>22780</v>
      </c>
      <c r="B22781" s="1" t="s">
        <v>546</v>
      </c>
      <c r="C22781" s="1" t="s">
        <v>13</v>
      </c>
      <c r="D22781" s="1" t="s">
        <v>296</v>
      </c>
      <c r="E22781">
        <v>5</v>
      </c>
      <c r="F22781">
        <v>306.7722</v>
      </c>
      <c r="G22781">
        <v>45.122190000000003</v>
      </c>
      <c r="H22781">
        <v>213.5419</v>
      </c>
      <c r="I22781">
        <v>161.89510000000001</v>
      </c>
      <c r="J22781">
        <v>13.048260000000001</v>
      </c>
      <c r="K22781">
        <v>-36.81982</v>
      </c>
      <c r="L22781">
        <v>11642</v>
      </c>
      <c r="M22781">
        <v>7</v>
      </c>
      <c r="N22781">
        <v>117</v>
      </c>
      <c r="O22781">
        <v>0.50609999999999999</v>
      </c>
      <c r="P22781">
        <v>3.5427</v>
      </c>
    </row>
    <row r="22782" spans="1:16">
      <c r="A22782">
        <v>22781</v>
      </c>
      <c r="B22782" s="1" t="s">
        <v>546</v>
      </c>
      <c r="C22782" s="1" t="s">
        <v>13</v>
      </c>
      <c r="D22782" s="1" t="s">
        <v>296</v>
      </c>
      <c r="E22782">
        <v>5</v>
      </c>
      <c r="F22782">
        <v>306.8623</v>
      </c>
      <c r="G22782">
        <v>45.122720000000001</v>
      </c>
      <c r="H22782">
        <v>213.04599999999999</v>
      </c>
      <c r="I22782">
        <v>161.92580000000001</v>
      </c>
      <c r="J22782">
        <v>13.008699999999999</v>
      </c>
      <c r="K22782">
        <v>-36.811239999999998</v>
      </c>
      <c r="L22782">
        <v>11689</v>
      </c>
      <c r="M22782">
        <v>8</v>
      </c>
      <c r="N22782">
        <v>137</v>
      </c>
      <c r="O22782">
        <v>0.50609999999999999</v>
      </c>
      <c r="P22782">
        <v>4.0488</v>
      </c>
    </row>
    <row r="22783" spans="1:16">
      <c r="A22783">
        <v>22782</v>
      </c>
      <c r="B22783" s="1" t="s">
        <v>546</v>
      </c>
      <c r="C22783" s="1" t="s">
        <v>13</v>
      </c>
      <c r="D22783" s="1" t="s">
        <v>296</v>
      </c>
      <c r="E22783">
        <v>5</v>
      </c>
      <c r="F22783">
        <v>306.95890000000003</v>
      </c>
      <c r="G22783">
        <v>45.123289999999997</v>
      </c>
      <c r="H22783">
        <v>212.5147</v>
      </c>
      <c r="I22783">
        <v>161.95869999999999</v>
      </c>
      <c r="J22783">
        <v>12.96631</v>
      </c>
      <c r="K22783">
        <v>-36.802079999999997</v>
      </c>
      <c r="L22783">
        <v>11752</v>
      </c>
      <c r="M22783">
        <v>9</v>
      </c>
      <c r="N22783">
        <v>137</v>
      </c>
      <c r="O22783">
        <v>0.50609999999999999</v>
      </c>
      <c r="P22783">
        <v>4.5548999999999999</v>
      </c>
    </row>
    <row r="22784" spans="1:16">
      <c r="A22784">
        <v>22783</v>
      </c>
      <c r="B22784" s="1" t="s">
        <v>546</v>
      </c>
      <c r="C22784" s="1" t="s">
        <v>13</v>
      </c>
      <c r="D22784" s="1" t="s">
        <v>296</v>
      </c>
      <c r="E22784">
        <v>5</v>
      </c>
      <c r="F22784">
        <v>307.06830000000002</v>
      </c>
      <c r="G22784">
        <v>45.123930000000001</v>
      </c>
      <c r="H22784">
        <v>211.91249999999999</v>
      </c>
      <c r="I22784">
        <v>161.99590000000001</v>
      </c>
      <c r="J22784">
        <v>12.91826</v>
      </c>
      <c r="K22784">
        <v>-36.791719999999998</v>
      </c>
      <c r="L22784">
        <v>11813</v>
      </c>
      <c r="M22784">
        <v>10</v>
      </c>
      <c r="N22784">
        <v>155</v>
      </c>
      <c r="O22784">
        <v>0.50609999999999999</v>
      </c>
      <c r="P22784">
        <v>5.0609999999999999</v>
      </c>
    </row>
    <row r="22785" spans="1:16">
      <c r="A22785">
        <v>22784</v>
      </c>
      <c r="B22785" s="1" t="s">
        <v>546</v>
      </c>
      <c r="C22785" s="1" t="s">
        <v>13</v>
      </c>
      <c r="D22785" s="1" t="s">
        <v>296</v>
      </c>
      <c r="E22785">
        <v>5</v>
      </c>
      <c r="F22785">
        <v>307.16480000000001</v>
      </c>
      <c r="G22785">
        <v>45.124499999999998</v>
      </c>
      <c r="H22785">
        <v>211.38120000000001</v>
      </c>
      <c r="I22785">
        <v>162.02879999999999</v>
      </c>
      <c r="J22785">
        <v>12.875859999999999</v>
      </c>
      <c r="K22785">
        <v>-36.782609999999998</v>
      </c>
      <c r="L22785">
        <v>11875</v>
      </c>
      <c r="M22785">
        <v>11</v>
      </c>
      <c r="N22785">
        <v>155</v>
      </c>
      <c r="O22785">
        <v>0.50609999999999999</v>
      </c>
      <c r="P22785">
        <v>5.5670999999999999</v>
      </c>
    </row>
    <row r="22786" spans="1:16">
      <c r="A22786">
        <v>22785</v>
      </c>
      <c r="B22786" s="1" t="s">
        <v>546</v>
      </c>
      <c r="C22786" s="1" t="s">
        <v>13</v>
      </c>
      <c r="D22786" s="1" t="s">
        <v>296</v>
      </c>
      <c r="E22786">
        <v>5</v>
      </c>
      <c r="F22786">
        <v>307.26780000000002</v>
      </c>
      <c r="G22786">
        <v>45.125109999999999</v>
      </c>
      <c r="H22786">
        <v>210.81450000000001</v>
      </c>
      <c r="I22786">
        <v>162.06379999999999</v>
      </c>
      <c r="J22786">
        <v>12.830629999999999</v>
      </c>
      <c r="K22786">
        <v>-36.772910000000003</v>
      </c>
      <c r="L22786">
        <v>11953</v>
      </c>
      <c r="M22786">
        <v>12</v>
      </c>
      <c r="N22786">
        <v>175</v>
      </c>
      <c r="O22786">
        <v>0.50609999999999999</v>
      </c>
      <c r="P22786">
        <v>6.0731999999999999</v>
      </c>
    </row>
    <row r="22787" spans="1:16">
      <c r="A22787">
        <v>22786</v>
      </c>
      <c r="B22787" s="1" t="s">
        <v>546</v>
      </c>
      <c r="C22787" s="1" t="s">
        <v>13</v>
      </c>
      <c r="D22787" s="1" t="s">
        <v>296</v>
      </c>
      <c r="E22787">
        <v>5</v>
      </c>
      <c r="F22787">
        <v>307.36430000000001</v>
      </c>
      <c r="G22787">
        <v>45.125680000000003</v>
      </c>
      <c r="H22787">
        <v>210.28309999999999</v>
      </c>
      <c r="I22787">
        <v>162.0966</v>
      </c>
      <c r="J22787">
        <v>12.788220000000001</v>
      </c>
      <c r="K22787">
        <v>-36.763860000000001</v>
      </c>
      <c r="L22787">
        <v>11999</v>
      </c>
      <c r="M22787">
        <v>13</v>
      </c>
      <c r="N22787">
        <v>195</v>
      </c>
      <c r="O22787">
        <v>0.50609999999999999</v>
      </c>
      <c r="P22787">
        <v>6.5792999999999999</v>
      </c>
    </row>
    <row r="22788" spans="1:16">
      <c r="A22788">
        <v>22787</v>
      </c>
      <c r="B22788" s="1" t="s">
        <v>546</v>
      </c>
      <c r="C22788" s="1" t="s">
        <v>13</v>
      </c>
      <c r="D22788" s="1" t="s">
        <v>296</v>
      </c>
      <c r="E22788">
        <v>5</v>
      </c>
      <c r="F22788">
        <v>307.4545</v>
      </c>
      <c r="G22788">
        <v>45.12621</v>
      </c>
      <c r="H22788">
        <v>209.78720000000001</v>
      </c>
      <c r="I22788">
        <v>162.12719999999999</v>
      </c>
      <c r="J22788">
        <v>12.74863</v>
      </c>
      <c r="K22788">
        <v>-36.755429999999997</v>
      </c>
      <c r="L22788">
        <v>12061</v>
      </c>
      <c r="M22788">
        <v>14</v>
      </c>
      <c r="N22788">
        <v>216</v>
      </c>
      <c r="O22788">
        <v>0.50609999999999999</v>
      </c>
      <c r="P22788">
        <v>7.0853999999999999</v>
      </c>
    </row>
    <row r="22789" spans="1:16">
      <c r="A22789">
        <v>22788</v>
      </c>
      <c r="B22789" s="1" t="s">
        <v>546</v>
      </c>
      <c r="C22789" s="1" t="s">
        <v>13</v>
      </c>
      <c r="D22789" s="1" t="s">
        <v>296</v>
      </c>
      <c r="E22789">
        <v>5</v>
      </c>
      <c r="F22789">
        <v>307.57029999999997</v>
      </c>
      <c r="G22789">
        <v>45.12688</v>
      </c>
      <c r="H22789">
        <v>209.1497</v>
      </c>
      <c r="I22789">
        <v>162.16659999999999</v>
      </c>
      <c r="J22789">
        <v>12.69772</v>
      </c>
      <c r="K22789">
        <v>-36.744630000000001</v>
      </c>
      <c r="L22789">
        <v>12123</v>
      </c>
      <c r="M22789">
        <v>15</v>
      </c>
      <c r="N22789">
        <v>216</v>
      </c>
      <c r="O22789">
        <v>0.50609999999999999</v>
      </c>
      <c r="P22789">
        <v>7.5914999999999999</v>
      </c>
    </row>
    <row r="22790" spans="1:16">
      <c r="A22790">
        <v>22789</v>
      </c>
      <c r="B22790" s="1" t="s">
        <v>546</v>
      </c>
      <c r="C22790" s="1" t="s">
        <v>13</v>
      </c>
      <c r="D22790" s="1" t="s">
        <v>296</v>
      </c>
      <c r="E22790">
        <v>5</v>
      </c>
      <c r="F22790">
        <v>307.6669</v>
      </c>
      <c r="G22790">
        <v>45.127450000000003</v>
      </c>
      <c r="H22790">
        <v>208.6183</v>
      </c>
      <c r="I22790">
        <v>162.1994</v>
      </c>
      <c r="J22790">
        <v>12.6553</v>
      </c>
      <c r="K22790">
        <v>-36.73565</v>
      </c>
      <c r="L22790">
        <v>12186</v>
      </c>
      <c r="M22790">
        <v>16</v>
      </c>
      <c r="N22790">
        <v>238</v>
      </c>
      <c r="O22790">
        <v>0.50609999999999999</v>
      </c>
      <c r="P22790">
        <v>8.0975999999999999</v>
      </c>
    </row>
    <row r="22791" spans="1:16">
      <c r="A22791">
        <v>22790</v>
      </c>
      <c r="B22791" s="1" t="s">
        <v>546</v>
      </c>
      <c r="C22791" s="1" t="s">
        <v>13</v>
      </c>
      <c r="D22791" s="1" t="s">
        <v>296</v>
      </c>
      <c r="E22791">
        <v>5</v>
      </c>
      <c r="F22791">
        <v>307.77629999999999</v>
      </c>
      <c r="G22791">
        <v>45.128100000000003</v>
      </c>
      <c r="H22791">
        <v>208.0162</v>
      </c>
      <c r="I22791">
        <v>162.23650000000001</v>
      </c>
      <c r="J22791">
        <v>12.60721</v>
      </c>
      <c r="K22791">
        <v>-36.72551</v>
      </c>
      <c r="L22791">
        <v>12265</v>
      </c>
      <c r="M22791">
        <v>17</v>
      </c>
      <c r="N22791">
        <v>238</v>
      </c>
      <c r="O22791">
        <v>0.50609999999999999</v>
      </c>
      <c r="P22791">
        <v>8.6036999999999999</v>
      </c>
    </row>
    <row r="22792" spans="1:16">
      <c r="A22792">
        <v>22791</v>
      </c>
      <c r="B22792" s="1" t="s">
        <v>546</v>
      </c>
      <c r="C22792" s="1" t="s">
        <v>13</v>
      </c>
      <c r="D22792" s="1" t="s">
        <v>296</v>
      </c>
      <c r="E22792">
        <v>5</v>
      </c>
      <c r="F22792">
        <v>307.8664</v>
      </c>
      <c r="G22792">
        <v>45.128630000000001</v>
      </c>
      <c r="H22792">
        <v>207.52029999999999</v>
      </c>
      <c r="I22792">
        <v>162.2671</v>
      </c>
      <c r="J22792">
        <v>12.567600000000001</v>
      </c>
      <c r="K22792">
        <v>-36.717190000000002</v>
      </c>
      <c r="L22792">
        <v>12311</v>
      </c>
      <c r="M22792">
        <v>18</v>
      </c>
      <c r="N22792">
        <v>259</v>
      </c>
      <c r="O22792">
        <v>0.50609999999999999</v>
      </c>
      <c r="P22792">
        <v>9.1097999999999999</v>
      </c>
    </row>
    <row r="22793" spans="1:16">
      <c r="A22793">
        <v>22792</v>
      </c>
      <c r="B22793" s="1" t="s">
        <v>546</v>
      </c>
      <c r="C22793" s="1" t="s">
        <v>13</v>
      </c>
      <c r="D22793" s="1" t="s">
        <v>296</v>
      </c>
      <c r="E22793">
        <v>5</v>
      </c>
      <c r="F22793">
        <v>307.96940000000001</v>
      </c>
      <c r="G22793">
        <v>45.12923</v>
      </c>
      <c r="H22793">
        <v>206.95349999999999</v>
      </c>
      <c r="I22793">
        <v>162.30199999999999</v>
      </c>
      <c r="J22793">
        <v>12.52233</v>
      </c>
      <c r="K22793">
        <v>-36.707700000000003</v>
      </c>
      <c r="L22793">
        <v>12372</v>
      </c>
      <c r="M22793">
        <v>19</v>
      </c>
      <c r="N22793">
        <v>259</v>
      </c>
      <c r="O22793">
        <v>0.50609999999999999</v>
      </c>
      <c r="P22793">
        <v>9.6158999999999999</v>
      </c>
    </row>
    <row r="22794" spans="1:16">
      <c r="A22794">
        <v>22793</v>
      </c>
      <c r="B22794" s="1" t="s">
        <v>546</v>
      </c>
      <c r="C22794" s="1" t="s">
        <v>13</v>
      </c>
      <c r="D22794" s="1" t="s">
        <v>296</v>
      </c>
      <c r="E22794">
        <v>5</v>
      </c>
      <c r="F22794">
        <v>308.06599999999997</v>
      </c>
      <c r="G22794">
        <v>45.129800000000003</v>
      </c>
      <c r="H22794">
        <v>206.4222</v>
      </c>
      <c r="I22794">
        <v>162.3348</v>
      </c>
      <c r="J22794">
        <v>12.47988</v>
      </c>
      <c r="K22794">
        <v>-36.698839999999997</v>
      </c>
      <c r="L22794">
        <v>12434</v>
      </c>
      <c r="M22794">
        <v>20</v>
      </c>
      <c r="N22794">
        <v>280</v>
      </c>
      <c r="O22794">
        <v>0.50609999999999999</v>
      </c>
      <c r="P22794">
        <v>10.122</v>
      </c>
    </row>
    <row r="22795" spans="1:16">
      <c r="A22795">
        <v>22794</v>
      </c>
      <c r="B22795" s="1" t="s">
        <v>546</v>
      </c>
      <c r="C22795" s="1" t="s">
        <v>13</v>
      </c>
      <c r="D22795" s="1" t="s">
        <v>296</v>
      </c>
      <c r="E22795">
        <v>5</v>
      </c>
      <c r="F22795">
        <v>308.16899999999998</v>
      </c>
      <c r="G22795">
        <v>45.130409999999998</v>
      </c>
      <c r="H22795">
        <v>205.85550000000001</v>
      </c>
      <c r="I22795">
        <v>162.36969999999999</v>
      </c>
      <c r="J22795">
        <v>12.4346</v>
      </c>
      <c r="K22795">
        <v>-36.689410000000002</v>
      </c>
      <c r="L22795">
        <v>12498</v>
      </c>
      <c r="M22795">
        <v>21</v>
      </c>
      <c r="N22795">
        <v>300</v>
      </c>
      <c r="O22795">
        <v>0.50609999999999999</v>
      </c>
      <c r="P22795">
        <v>10.6281</v>
      </c>
    </row>
    <row r="22796" spans="1:16">
      <c r="A22796">
        <v>22795</v>
      </c>
      <c r="B22796" s="1" t="s">
        <v>546</v>
      </c>
      <c r="C22796" s="1" t="s">
        <v>13</v>
      </c>
      <c r="D22796" s="1" t="s">
        <v>296</v>
      </c>
      <c r="E22796">
        <v>5</v>
      </c>
      <c r="F22796">
        <v>308.27190000000002</v>
      </c>
      <c r="G22796">
        <v>45.131010000000003</v>
      </c>
      <c r="H22796">
        <v>205.28870000000001</v>
      </c>
      <c r="I22796">
        <v>162.40459999999999</v>
      </c>
      <c r="J22796">
        <v>12.38931</v>
      </c>
      <c r="K22796">
        <v>-36.680019999999999</v>
      </c>
      <c r="L22796">
        <v>12576</v>
      </c>
      <c r="M22796">
        <v>22</v>
      </c>
      <c r="N22796">
        <v>319</v>
      </c>
      <c r="O22796">
        <v>0.50609999999999999</v>
      </c>
      <c r="P22796">
        <v>11.1342</v>
      </c>
    </row>
    <row r="22797" spans="1:16">
      <c r="A22797">
        <v>22796</v>
      </c>
      <c r="B22797" s="1" t="s">
        <v>546</v>
      </c>
      <c r="C22797" s="1" t="s">
        <v>13</v>
      </c>
      <c r="D22797" s="1" t="s">
        <v>296</v>
      </c>
      <c r="E22797">
        <v>5</v>
      </c>
      <c r="F22797">
        <v>308.36849999999998</v>
      </c>
      <c r="G22797">
        <v>45.13158</v>
      </c>
      <c r="H22797">
        <v>204.75739999999999</v>
      </c>
      <c r="I22797">
        <v>162.43729999999999</v>
      </c>
      <c r="J22797">
        <v>12.34684</v>
      </c>
      <c r="K22797">
        <v>-36.671230000000001</v>
      </c>
      <c r="L22797">
        <v>12623</v>
      </c>
      <c r="M22797">
        <v>23</v>
      </c>
      <c r="N22797">
        <v>319</v>
      </c>
      <c r="O22797">
        <v>0.50609999999999999</v>
      </c>
      <c r="P22797">
        <v>11.6403</v>
      </c>
    </row>
    <row r="22798" spans="1:16">
      <c r="A22798">
        <v>22797</v>
      </c>
      <c r="B22798" s="1" t="s">
        <v>546</v>
      </c>
      <c r="C22798" s="1" t="s">
        <v>13</v>
      </c>
      <c r="D22798" s="1" t="s">
        <v>296</v>
      </c>
      <c r="E22798">
        <v>5</v>
      </c>
      <c r="F22798">
        <v>308.47149999999999</v>
      </c>
      <c r="G22798">
        <v>45.132190000000001</v>
      </c>
      <c r="H22798">
        <v>204.19069999999999</v>
      </c>
      <c r="I22798">
        <v>162.47210000000001</v>
      </c>
      <c r="J22798">
        <v>12.301539999999999</v>
      </c>
      <c r="K22798">
        <v>-36.66189</v>
      </c>
      <c r="L22798">
        <v>12685</v>
      </c>
      <c r="M22798">
        <v>24</v>
      </c>
      <c r="N22798">
        <v>340</v>
      </c>
      <c r="O22798">
        <v>0.50609999999999999</v>
      </c>
      <c r="P22798">
        <v>12.1464</v>
      </c>
    </row>
    <row r="22799" spans="1:16">
      <c r="A22799">
        <v>22798</v>
      </c>
      <c r="B22799" s="1" t="s">
        <v>546</v>
      </c>
      <c r="C22799" s="1" t="s">
        <v>13</v>
      </c>
      <c r="D22799" s="1" t="s">
        <v>296</v>
      </c>
      <c r="E22799">
        <v>5</v>
      </c>
      <c r="F22799">
        <v>308.5745</v>
      </c>
      <c r="G22799">
        <v>45.13279</v>
      </c>
      <c r="H22799">
        <v>203.62389999999999</v>
      </c>
      <c r="I22799">
        <v>162.50700000000001</v>
      </c>
      <c r="J22799">
        <v>12.25624</v>
      </c>
      <c r="K22799">
        <v>-36.65258</v>
      </c>
      <c r="L22799">
        <v>12763</v>
      </c>
      <c r="M22799">
        <v>25</v>
      </c>
      <c r="N22799">
        <v>340</v>
      </c>
      <c r="O22799">
        <v>0.50609999999999999</v>
      </c>
      <c r="P22799">
        <v>12.6525</v>
      </c>
    </row>
    <row r="22800" spans="1:16">
      <c r="A22800">
        <v>22799</v>
      </c>
      <c r="B22800" s="1" t="s">
        <v>546</v>
      </c>
      <c r="C22800" s="1" t="s">
        <v>13</v>
      </c>
      <c r="D22800" s="1" t="s">
        <v>296</v>
      </c>
      <c r="E22800">
        <v>5</v>
      </c>
      <c r="F22800">
        <v>308.67099999999999</v>
      </c>
      <c r="G22800">
        <v>45.133360000000003</v>
      </c>
      <c r="H22800">
        <v>203.0926</v>
      </c>
      <c r="I22800">
        <v>162.53960000000001</v>
      </c>
      <c r="J22800">
        <v>12.213760000000001</v>
      </c>
      <c r="K22800">
        <v>-36.643880000000003</v>
      </c>
      <c r="L22800">
        <v>12810</v>
      </c>
      <c r="M22800">
        <v>26</v>
      </c>
      <c r="N22800">
        <v>361</v>
      </c>
      <c r="O22800">
        <v>0.50609999999999999</v>
      </c>
      <c r="P22800">
        <v>13.1586</v>
      </c>
    </row>
    <row r="22801" spans="1:16">
      <c r="A22801">
        <v>22800</v>
      </c>
      <c r="B22801" s="1" t="s">
        <v>546</v>
      </c>
      <c r="C22801" s="1" t="s">
        <v>13</v>
      </c>
      <c r="D22801" s="1" t="s">
        <v>296</v>
      </c>
      <c r="E22801">
        <v>5</v>
      </c>
      <c r="F22801">
        <v>308.774</v>
      </c>
      <c r="G22801">
        <v>45.133960000000002</v>
      </c>
      <c r="H22801">
        <v>202.52590000000001</v>
      </c>
      <c r="I22801">
        <v>162.5744</v>
      </c>
      <c r="J22801">
        <v>12.16845</v>
      </c>
      <c r="K22801">
        <v>-36.634630000000001</v>
      </c>
      <c r="L22801">
        <v>12887</v>
      </c>
      <c r="M22801">
        <v>27</v>
      </c>
      <c r="N22801">
        <v>382</v>
      </c>
      <c r="O22801">
        <v>0.50609999999999999</v>
      </c>
      <c r="P22801">
        <v>13.6647</v>
      </c>
    </row>
    <row r="22802" spans="1:16">
      <c r="A22802">
        <v>22801</v>
      </c>
      <c r="B22802" s="1" t="s">
        <v>546</v>
      </c>
      <c r="C22802" s="1" t="s">
        <v>13</v>
      </c>
      <c r="D22802" s="1" t="s">
        <v>296</v>
      </c>
      <c r="E22802">
        <v>5</v>
      </c>
      <c r="F22802">
        <v>308.8963</v>
      </c>
      <c r="G22802">
        <v>45.134689999999999</v>
      </c>
      <c r="H22802">
        <v>201.85290000000001</v>
      </c>
      <c r="I22802">
        <v>162.61580000000001</v>
      </c>
      <c r="J22802">
        <v>12.11463</v>
      </c>
      <c r="K22802">
        <v>-36.62368</v>
      </c>
      <c r="L22802">
        <v>12965</v>
      </c>
      <c r="M22802">
        <v>28</v>
      </c>
      <c r="N22802">
        <v>404</v>
      </c>
      <c r="O22802">
        <v>0.50609999999999999</v>
      </c>
      <c r="P22802">
        <v>14.1708</v>
      </c>
    </row>
    <row r="22803" spans="1:16">
      <c r="A22803">
        <v>22802</v>
      </c>
      <c r="B22803" s="1" t="s">
        <v>546</v>
      </c>
      <c r="C22803" s="1" t="s">
        <v>13</v>
      </c>
      <c r="D22803" s="1" t="s">
        <v>296</v>
      </c>
      <c r="E22803">
        <v>5</v>
      </c>
      <c r="F22803">
        <v>308.97359999999998</v>
      </c>
      <c r="G22803">
        <v>45.13514</v>
      </c>
      <c r="H22803">
        <v>201.42779999999999</v>
      </c>
      <c r="I22803">
        <v>162.64189999999999</v>
      </c>
      <c r="J22803">
        <v>12.080629999999999</v>
      </c>
      <c r="K22803">
        <v>-36.616790000000002</v>
      </c>
      <c r="L22803">
        <v>13011</v>
      </c>
      <c r="M22803">
        <v>29</v>
      </c>
      <c r="N22803">
        <v>404</v>
      </c>
      <c r="O22803">
        <v>0.50609999999999999</v>
      </c>
      <c r="P22803">
        <v>14.6769</v>
      </c>
    </row>
    <row r="22804" spans="1:16">
      <c r="A22804">
        <v>22803</v>
      </c>
      <c r="B22804" s="1" t="s">
        <v>546</v>
      </c>
      <c r="C22804" s="1" t="s">
        <v>13</v>
      </c>
      <c r="D22804" s="1" t="s">
        <v>296</v>
      </c>
      <c r="E22804">
        <v>5</v>
      </c>
      <c r="F22804">
        <v>309.07010000000002</v>
      </c>
      <c r="G22804">
        <v>45.135710000000003</v>
      </c>
      <c r="H22804">
        <v>200.8965</v>
      </c>
      <c r="I22804">
        <v>162.67449999999999</v>
      </c>
      <c r="J22804">
        <v>12.038130000000001</v>
      </c>
      <c r="K22804">
        <v>-36.608199999999997</v>
      </c>
      <c r="L22804">
        <v>13071</v>
      </c>
      <c r="M22804">
        <v>30</v>
      </c>
      <c r="N22804">
        <v>424</v>
      </c>
      <c r="O22804">
        <v>0.50609999999999999</v>
      </c>
      <c r="P22804">
        <v>15.183</v>
      </c>
    </row>
    <row r="22805" spans="1:16">
      <c r="A22805">
        <v>22804</v>
      </c>
      <c r="B22805" s="1" t="s">
        <v>546</v>
      </c>
      <c r="C22805" s="1" t="s">
        <v>13</v>
      </c>
      <c r="D22805" s="1" t="s">
        <v>296</v>
      </c>
      <c r="E22805">
        <v>5</v>
      </c>
      <c r="F22805">
        <v>309.17309999999998</v>
      </c>
      <c r="G22805">
        <v>45.136310000000002</v>
      </c>
      <c r="H22805">
        <v>200.32980000000001</v>
      </c>
      <c r="I22805">
        <v>162.70920000000001</v>
      </c>
      <c r="J22805">
        <v>11.992800000000001</v>
      </c>
      <c r="K22805">
        <v>-36.599060000000001</v>
      </c>
      <c r="L22805">
        <v>13133</v>
      </c>
      <c r="M22805">
        <v>31</v>
      </c>
      <c r="N22805">
        <v>445</v>
      </c>
      <c r="O22805">
        <v>0.50609999999999999</v>
      </c>
      <c r="P22805">
        <v>15.6891</v>
      </c>
    </row>
    <row r="22806" spans="1:16">
      <c r="A22806">
        <v>22805</v>
      </c>
      <c r="B22806" s="1" t="s">
        <v>546</v>
      </c>
      <c r="C22806" s="1" t="s">
        <v>13</v>
      </c>
      <c r="D22806" s="1" t="s">
        <v>296</v>
      </c>
      <c r="E22806">
        <v>5</v>
      </c>
      <c r="F22806">
        <v>309.27609999999999</v>
      </c>
      <c r="G22806">
        <v>45.136920000000003</v>
      </c>
      <c r="H22806">
        <v>199.76300000000001</v>
      </c>
      <c r="I22806">
        <v>162.744</v>
      </c>
      <c r="J22806">
        <v>11.94746</v>
      </c>
      <c r="K22806">
        <v>-36.589950000000002</v>
      </c>
      <c r="L22806">
        <v>13196</v>
      </c>
      <c r="M22806">
        <v>32</v>
      </c>
      <c r="N22806">
        <v>445</v>
      </c>
      <c r="O22806">
        <v>0.50609999999999999</v>
      </c>
      <c r="P22806">
        <v>16.1952</v>
      </c>
    </row>
    <row r="22807" spans="1:16">
      <c r="A22807">
        <v>22806</v>
      </c>
      <c r="B22807" s="1" t="s">
        <v>546</v>
      </c>
      <c r="C22807" s="1" t="s">
        <v>13</v>
      </c>
      <c r="D22807" s="1" t="s">
        <v>296</v>
      </c>
      <c r="E22807">
        <v>5</v>
      </c>
      <c r="F22807">
        <v>309.39839999999998</v>
      </c>
      <c r="G22807">
        <v>45.137639999999998</v>
      </c>
      <c r="H22807">
        <v>199.09</v>
      </c>
      <c r="I22807">
        <v>162.78530000000001</v>
      </c>
      <c r="J22807">
        <v>11.893610000000001</v>
      </c>
      <c r="K22807">
        <v>-36.579169999999998</v>
      </c>
      <c r="L22807">
        <v>13275</v>
      </c>
      <c r="M22807">
        <v>33</v>
      </c>
      <c r="N22807">
        <v>467</v>
      </c>
      <c r="O22807">
        <v>0.50609999999999999</v>
      </c>
      <c r="P22807">
        <v>16.7013</v>
      </c>
    </row>
    <row r="22808" spans="1:16">
      <c r="A22808">
        <v>22807</v>
      </c>
      <c r="B22808" s="1" t="s">
        <v>546</v>
      </c>
      <c r="C22808" s="1" t="s">
        <v>13</v>
      </c>
      <c r="D22808" s="1" t="s">
        <v>296</v>
      </c>
      <c r="E22808">
        <v>5</v>
      </c>
      <c r="F22808">
        <v>309.47559999999999</v>
      </c>
      <c r="G22808">
        <v>45.138089999999998</v>
      </c>
      <c r="H22808">
        <v>198.66499999999999</v>
      </c>
      <c r="I22808">
        <v>162.81129999999999</v>
      </c>
      <c r="J22808">
        <v>11.859590000000001</v>
      </c>
      <c r="K22808">
        <v>-36.572389999999999</v>
      </c>
      <c r="L22808">
        <v>13322</v>
      </c>
      <c r="M22808">
        <v>34</v>
      </c>
      <c r="N22808">
        <v>491</v>
      </c>
      <c r="O22808">
        <v>0.50609999999999999</v>
      </c>
      <c r="P22808">
        <v>17.2074</v>
      </c>
    </row>
    <row r="22809" spans="1:16">
      <c r="A22809">
        <v>22808</v>
      </c>
      <c r="B22809" s="1" t="s">
        <v>546</v>
      </c>
      <c r="C22809" s="1" t="s">
        <v>13</v>
      </c>
      <c r="D22809" s="1" t="s">
        <v>296</v>
      </c>
      <c r="E22809">
        <v>5</v>
      </c>
      <c r="F22809">
        <v>309.57859999999999</v>
      </c>
      <c r="G22809">
        <v>45.1387</v>
      </c>
      <c r="H22809">
        <v>198.09819999999999</v>
      </c>
      <c r="I22809">
        <v>162.846</v>
      </c>
      <c r="J22809">
        <v>11.81423</v>
      </c>
      <c r="K22809">
        <v>-36.563369999999999</v>
      </c>
      <c r="L22809">
        <v>13384</v>
      </c>
      <c r="M22809">
        <v>35</v>
      </c>
      <c r="N22809">
        <v>491</v>
      </c>
      <c r="O22809">
        <v>0.50609999999999999</v>
      </c>
      <c r="P22809">
        <v>17.7135</v>
      </c>
    </row>
    <row r="22810" spans="1:16">
      <c r="A22810">
        <v>22809</v>
      </c>
      <c r="B22810" s="1" t="s">
        <v>546</v>
      </c>
      <c r="C22810" s="1" t="s">
        <v>13</v>
      </c>
      <c r="D22810" s="1" t="s">
        <v>296</v>
      </c>
      <c r="E22810">
        <v>5</v>
      </c>
      <c r="F22810">
        <v>309.67520000000002</v>
      </c>
      <c r="G22810">
        <v>45.139270000000003</v>
      </c>
      <c r="H22810">
        <v>197.5669</v>
      </c>
      <c r="I22810">
        <v>162.87860000000001</v>
      </c>
      <c r="J22810">
        <v>11.771699999999999</v>
      </c>
      <c r="K22810">
        <v>-36.554940000000002</v>
      </c>
      <c r="L22810">
        <v>13447</v>
      </c>
      <c r="M22810">
        <v>36</v>
      </c>
      <c r="N22810">
        <v>518</v>
      </c>
      <c r="O22810">
        <v>0.50609999999999999</v>
      </c>
      <c r="P22810">
        <v>18.2196</v>
      </c>
    </row>
    <row r="22811" spans="1:16">
      <c r="A22811">
        <v>22810</v>
      </c>
      <c r="B22811" s="1" t="s">
        <v>546</v>
      </c>
      <c r="C22811" s="1" t="s">
        <v>13</v>
      </c>
      <c r="D22811" s="1" t="s">
        <v>296</v>
      </c>
      <c r="E22811">
        <v>5</v>
      </c>
      <c r="F22811">
        <v>309.77820000000003</v>
      </c>
      <c r="G22811">
        <v>45.139870000000002</v>
      </c>
      <c r="H22811">
        <v>197.00020000000001</v>
      </c>
      <c r="I22811">
        <v>162.91329999999999</v>
      </c>
      <c r="J22811">
        <v>11.72634</v>
      </c>
      <c r="K22811">
        <v>-36.54598</v>
      </c>
      <c r="L22811">
        <v>13508</v>
      </c>
      <c r="M22811">
        <v>37</v>
      </c>
      <c r="N22811">
        <v>518</v>
      </c>
      <c r="O22811">
        <v>0.50609999999999999</v>
      </c>
      <c r="P22811">
        <v>18.7257</v>
      </c>
    </row>
    <row r="22812" spans="1:16">
      <c r="A22812">
        <v>22811</v>
      </c>
      <c r="B22812" s="1" t="s">
        <v>546</v>
      </c>
      <c r="C22812" s="1" t="s">
        <v>13</v>
      </c>
      <c r="D22812" s="1" t="s">
        <v>296</v>
      </c>
      <c r="E22812">
        <v>5</v>
      </c>
      <c r="F22812">
        <v>309.90050000000002</v>
      </c>
      <c r="G22812">
        <v>45.140590000000003</v>
      </c>
      <c r="H22812">
        <v>196.3272</v>
      </c>
      <c r="I22812">
        <v>162.95439999999999</v>
      </c>
      <c r="J22812">
        <v>11.67245</v>
      </c>
      <c r="K22812">
        <v>-36.53537</v>
      </c>
      <c r="L22812">
        <v>13586</v>
      </c>
      <c r="M22812">
        <v>38</v>
      </c>
      <c r="N22812">
        <v>546</v>
      </c>
      <c r="O22812">
        <v>0.50609999999999999</v>
      </c>
      <c r="P22812">
        <v>19.2318</v>
      </c>
    </row>
    <row r="22813" spans="1:16">
      <c r="A22813">
        <v>22812</v>
      </c>
      <c r="B22813" s="1" t="s">
        <v>546</v>
      </c>
      <c r="C22813" s="1" t="s">
        <v>13</v>
      </c>
      <c r="D22813" s="1" t="s">
        <v>296</v>
      </c>
      <c r="E22813">
        <v>5</v>
      </c>
      <c r="F22813">
        <v>309.97770000000003</v>
      </c>
      <c r="G22813">
        <v>45.14105</v>
      </c>
      <c r="H22813">
        <v>195.90209999999999</v>
      </c>
      <c r="I22813">
        <v>162.9804</v>
      </c>
      <c r="J22813">
        <v>11.63842</v>
      </c>
      <c r="K22813">
        <v>-36.528689999999997</v>
      </c>
      <c r="L22813">
        <v>13633</v>
      </c>
      <c r="M22813">
        <v>39</v>
      </c>
      <c r="N22813">
        <v>573</v>
      </c>
      <c r="O22813">
        <v>0.50609999999999999</v>
      </c>
      <c r="P22813">
        <v>19.7379</v>
      </c>
    </row>
    <row r="22814" spans="1:16">
      <c r="A22814">
        <v>22813</v>
      </c>
      <c r="B22814" s="1" t="s">
        <v>546</v>
      </c>
      <c r="C22814" s="1" t="s">
        <v>13</v>
      </c>
      <c r="D22814" s="1" t="s">
        <v>296</v>
      </c>
      <c r="E22814">
        <v>5</v>
      </c>
      <c r="F22814">
        <v>310.08069999999998</v>
      </c>
      <c r="G22814">
        <v>45.141649999999998</v>
      </c>
      <c r="H22814">
        <v>195.33539999999999</v>
      </c>
      <c r="I22814">
        <v>163.01509999999999</v>
      </c>
      <c r="J22814">
        <v>11.59304</v>
      </c>
      <c r="K22814">
        <v>-36.519820000000003</v>
      </c>
      <c r="L22814">
        <v>13695</v>
      </c>
      <c r="M22814">
        <v>40</v>
      </c>
      <c r="N22814">
        <v>601</v>
      </c>
      <c r="O22814">
        <v>0.50609999999999999</v>
      </c>
      <c r="P22814">
        <v>20.244</v>
      </c>
    </row>
    <row r="22815" spans="1:16">
      <c r="A22815">
        <v>22814</v>
      </c>
      <c r="B22815" s="1" t="s">
        <v>546</v>
      </c>
      <c r="C22815" s="1" t="s">
        <v>13</v>
      </c>
      <c r="D22815" s="1" t="s">
        <v>296</v>
      </c>
      <c r="E22815">
        <v>5</v>
      </c>
      <c r="F22815">
        <v>310.18369999999999</v>
      </c>
      <c r="G22815">
        <v>45.14226</v>
      </c>
      <c r="H22815">
        <v>194.76859999999999</v>
      </c>
      <c r="I22815">
        <v>163.0497</v>
      </c>
      <c r="J22815">
        <v>11.547650000000001</v>
      </c>
      <c r="K22815">
        <v>-36.51097</v>
      </c>
      <c r="L22815">
        <v>13758</v>
      </c>
      <c r="M22815">
        <v>41</v>
      </c>
      <c r="N22815">
        <v>601</v>
      </c>
      <c r="O22815">
        <v>0.50609999999999999</v>
      </c>
      <c r="P22815">
        <v>20.7501</v>
      </c>
    </row>
    <row r="22816" spans="1:16">
      <c r="A22816">
        <v>22815</v>
      </c>
      <c r="B22816" s="1" t="s">
        <v>546</v>
      </c>
      <c r="C22816" s="1" t="s">
        <v>13</v>
      </c>
      <c r="D22816" s="1" t="s">
        <v>296</v>
      </c>
      <c r="E22816">
        <v>5</v>
      </c>
      <c r="F22816">
        <v>310.28019999999998</v>
      </c>
      <c r="G22816">
        <v>45.142829999999996</v>
      </c>
      <c r="H22816">
        <v>194.2373</v>
      </c>
      <c r="I22816">
        <v>163.0822</v>
      </c>
      <c r="J22816">
        <v>11.505089999999999</v>
      </c>
      <c r="K22816">
        <v>-36.502699999999997</v>
      </c>
      <c r="L22816">
        <v>13820</v>
      </c>
      <c r="M22816">
        <v>42</v>
      </c>
      <c r="N22816">
        <v>628</v>
      </c>
      <c r="O22816">
        <v>0.50609999999999999</v>
      </c>
      <c r="P22816">
        <v>21.2562</v>
      </c>
    </row>
    <row r="22817" spans="1:16">
      <c r="A22817">
        <v>22816</v>
      </c>
      <c r="B22817" s="1" t="s">
        <v>546</v>
      </c>
      <c r="C22817" s="1" t="s">
        <v>13</v>
      </c>
      <c r="D22817" s="1" t="s">
        <v>296</v>
      </c>
      <c r="E22817">
        <v>5</v>
      </c>
      <c r="F22817">
        <v>310.40249999999997</v>
      </c>
      <c r="G22817">
        <v>45.143549999999998</v>
      </c>
      <c r="H22817">
        <v>193.5643</v>
      </c>
      <c r="I22817">
        <v>163.1233</v>
      </c>
      <c r="J22817">
        <v>11.451180000000001</v>
      </c>
      <c r="K22817">
        <v>-36.492269999999998</v>
      </c>
      <c r="L22817">
        <v>13899</v>
      </c>
      <c r="M22817">
        <v>43</v>
      </c>
      <c r="N22817">
        <v>628</v>
      </c>
      <c r="O22817">
        <v>0.50609999999999999</v>
      </c>
      <c r="P22817">
        <v>21.7623</v>
      </c>
    </row>
    <row r="22818" spans="1:16">
      <c r="A22818">
        <v>22817</v>
      </c>
      <c r="B22818" s="1" t="s">
        <v>546</v>
      </c>
      <c r="C22818" s="1" t="s">
        <v>13</v>
      </c>
      <c r="D22818" s="1" t="s">
        <v>296</v>
      </c>
      <c r="E22818">
        <v>5</v>
      </c>
      <c r="F22818">
        <v>310.47980000000001</v>
      </c>
      <c r="G22818">
        <v>45.143999999999998</v>
      </c>
      <c r="H22818">
        <v>193.13929999999999</v>
      </c>
      <c r="I22818">
        <v>163.14930000000001</v>
      </c>
      <c r="J22818">
        <v>11.41713</v>
      </c>
      <c r="K22818">
        <v>-36.485700000000001</v>
      </c>
      <c r="L22818">
        <v>13946</v>
      </c>
      <c r="M22818">
        <v>44</v>
      </c>
      <c r="N22818">
        <v>654</v>
      </c>
      <c r="O22818">
        <v>0.50609999999999999</v>
      </c>
      <c r="P22818">
        <v>22.2684</v>
      </c>
    </row>
    <row r="22819" spans="1:16">
      <c r="A22819">
        <v>22818</v>
      </c>
      <c r="B22819" s="1" t="s">
        <v>546</v>
      </c>
      <c r="C22819" s="1" t="s">
        <v>13</v>
      </c>
      <c r="D22819" s="1" t="s">
        <v>296</v>
      </c>
      <c r="E22819">
        <v>5</v>
      </c>
      <c r="F22819">
        <v>310.58280000000002</v>
      </c>
      <c r="G22819">
        <v>45.14461</v>
      </c>
      <c r="H22819">
        <v>192.57249999999999</v>
      </c>
      <c r="I22819">
        <v>163.18389999999999</v>
      </c>
      <c r="J22819">
        <v>11.37172</v>
      </c>
      <c r="K22819">
        <v>-36.476970000000001</v>
      </c>
      <c r="L22819">
        <v>14007</v>
      </c>
      <c r="M22819">
        <v>45</v>
      </c>
      <c r="N22819">
        <v>680</v>
      </c>
      <c r="O22819">
        <v>0.50609999999999999</v>
      </c>
      <c r="P22819">
        <v>22.7745</v>
      </c>
    </row>
    <row r="22820" spans="1:16">
      <c r="A22820">
        <v>22819</v>
      </c>
      <c r="B22820" s="1" t="s">
        <v>546</v>
      </c>
      <c r="C22820" s="1" t="s">
        <v>13</v>
      </c>
      <c r="D22820" s="1" t="s">
        <v>296</v>
      </c>
      <c r="E22820">
        <v>5</v>
      </c>
      <c r="F22820">
        <v>310.6857</v>
      </c>
      <c r="G22820">
        <v>45.145209999999999</v>
      </c>
      <c r="H22820">
        <v>192.00579999999999</v>
      </c>
      <c r="I22820">
        <v>163.2184</v>
      </c>
      <c r="J22820">
        <v>11.3263</v>
      </c>
      <c r="K22820">
        <v>-36.468269999999997</v>
      </c>
      <c r="L22820">
        <v>14070</v>
      </c>
      <c r="M22820">
        <v>46</v>
      </c>
      <c r="N22820">
        <v>707</v>
      </c>
      <c r="O22820">
        <v>0.50609999999999999</v>
      </c>
      <c r="P22820">
        <v>23.2806</v>
      </c>
    </row>
    <row r="22821" spans="1:16">
      <c r="A22821">
        <v>22820</v>
      </c>
      <c r="B22821" s="1" t="s">
        <v>546</v>
      </c>
      <c r="C22821" s="1" t="s">
        <v>13</v>
      </c>
      <c r="D22821" s="1" t="s">
        <v>296</v>
      </c>
      <c r="E22821">
        <v>5</v>
      </c>
      <c r="F22821">
        <v>310.78230000000002</v>
      </c>
      <c r="G22821">
        <v>45.145780000000002</v>
      </c>
      <c r="H22821">
        <v>191.47450000000001</v>
      </c>
      <c r="I22821">
        <v>163.2508</v>
      </c>
      <c r="J22821">
        <v>11.283720000000001</v>
      </c>
      <c r="K22821">
        <v>-36.460129999999999</v>
      </c>
      <c r="L22821">
        <v>14133</v>
      </c>
      <c r="M22821">
        <v>47</v>
      </c>
      <c r="N22821">
        <v>707</v>
      </c>
      <c r="O22821">
        <v>0.50609999999999999</v>
      </c>
      <c r="P22821">
        <v>23.7867</v>
      </c>
    </row>
    <row r="22822" spans="1:16">
      <c r="A22822">
        <v>22821</v>
      </c>
      <c r="B22822" s="1" t="s">
        <v>546</v>
      </c>
      <c r="C22822" s="1" t="s">
        <v>13</v>
      </c>
      <c r="D22822" s="1" t="s">
        <v>296</v>
      </c>
      <c r="E22822">
        <v>5</v>
      </c>
      <c r="F22822">
        <v>310.90460000000002</v>
      </c>
      <c r="G22822">
        <v>45.146500000000003</v>
      </c>
      <c r="H22822">
        <v>190.8015</v>
      </c>
      <c r="I22822">
        <v>163.2919</v>
      </c>
      <c r="J22822">
        <v>11.22978</v>
      </c>
      <c r="K22822">
        <v>-36.449869999999997</v>
      </c>
      <c r="L22822">
        <v>14210</v>
      </c>
      <c r="M22822">
        <v>48</v>
      </c>
      <c r="N22822">
        <v>732</v>
      </c>
      <c r="O22822">
        <v>0.50609999999999999</v>
      </c>
      <c r="P22822">
        <v>24.2928</v>
      </c>
    </row>
    <row r="22823" spans="1:16">
      <c r="A22823">
        <v>22822</v>
      </c>
      <c r="B22823" s="1" t="s">
        <v>546</v>
      </c>
      <c r="C22823" s="1" t="s">
        <v>13</v>
      </c>
      <c r="D22823" s="1" t="s">
        <v>296</v>
      </c>
      <c r="E22823">
        <v>5</v>
      </c>
      <c r="F22823">
        <v>310.98829999999998</v>
      </c>
      <c r="G22823">
        <v>45.146990000000002</v>
      </c>
      <c r="H22823">
        <v>190.34100000000001</v>
      </c>
      <c r="I22823">
        <v>163.31989999999999</v>
      </c>
      <c r="J22823">
        <v>11.192869999999999</v>
      </c>
      <c r="K22823">
        <v>-36.442869999999999</v>
      </c>
      <c r="L22823">
        <v>14256</v>
      </c>
      <c r="M22823">
        <v>49</v>
      </c>
      <c r="N22823">
        <v>732</v>
      </c>
      <c r="O22823">
        <v>0.50609999999999999</v>
      </c>
      <c r="P22823">
        <v>24.7989</v>
      </c>
    </row>
    <row r="22824" spans="1:16">
      <c r="A22824">
        <v>22823</v>
      </c>
      <c r="B22824" s="1" t="s">
        <v>546</v>
      </c>
      <c r="C22824" s="1" t="s">
        <v>13</v>
      </c>
      <c r="D22824" s="1" t="s">
        <v>296</v>
      </c>
      <c r="E22824">
        <v>5</v>
      </c>
      <c r="F22824">
        <v>311.08479999999997</v>
      </c>
      <c r="G22824">
        <v>45.147559999999999</v>
      </c>
      <c r="H22824">
        <v>189.80969999999999</v>
      </c>
      <c r="I22824">
        <v>163.35230000000001</v>
      </c>
      <c r="J22824">
        <v>11.15028</v>
      </c>
      <c r="K22824">
        <v>-36.434820000000002</v>
      </c>
      <c r="L22824">
        <v>14318</v>
      </c>
      <c r="M22824">
        <v>50</v>
      </c>
      <c r="N22824">
        <v>756</v>
      </c>
      <c r="O22824">
        <v>0.50609999999999999</v>
      </c>
      <c r="P22824">
        <v>25.305</v>
      </c>
    </row>
    <row r="22825" spans="1:16">
      <c r="A22825">
        <v>22824</v>
      </c>
      <c r="B22825" s="1" t="s">
        <v>546</v>
      </c>
      <c r="C22825" s="1" t="s">
        <v>13</v>
      </c>
      <c r="D22825" s="1" t="s">
        <v>296</v>
      </c>
      <c r="E22825">
        <v>5</v>
      </c>
      <c r="F22825">
        <v>311.18779999999998</v>
      </c>
      <c r="G22825">
        <v>45.14817</v>
      </c>
      <c r="H22825">
        <v>189.24289999999999</v>
      </c>
      <c r="I22825">
        <v>163.38679999999999</v>
      </c>
      <c r="J22825">
        <v>11.104839999999999</v>
      </c>
      <c r="K22825">
        <v>-36.426250000000003</v>
      </c>
      <c r="L22825">
        <v>14381</v>
      </c>
      <c r="M22825">
        <v>51</v>
      </c>
      <c r="N22825">
        <v>778</v>
      </c>
      <c r="O22825">
        <v>0.50609999999999999</v>
      </c>
      <c r="P22825">
        <v>25.8111</v>
      </c>
    </row>
    <row r="22826" spans="1:16">
      <c r="A22826">
        <v>22825</v>
      </c>
      <c r="B22826" s="1" t="s">
        <v>546</v>
      </c>
      <c r="C22826" s="1" t="s">
        <v>13</v>
      </c>
      <c r="D22826" s="1" t="s">
        <v>296</v>
      </c>
      <c r="E22826">
        <v>5</v>
      </c>
      <c r="F22826">
        <v>311.28440000000001</v>
      </c>
      <c r="G22826">
        <v>45.148739999999997</v>
      </c>
      <c r="H22826">
        <v>188.7116</v>
      </c>
      <c r="I22826">
        <v>163.41919999999999</v>
      </c>
      <c r="J22826">
        <v>11.06223</v>
      </c>
      <c r="K22826">
        <v>-36.418259999999997</v>
      </c>
      <c r="L22826">
        <v>14442</v>
      </c>
      <c r="M22826">
        <v>52</v>
      </c>
      <c r="N22826">
        <v>778</v>
      </c>
      <c r="O22826">
        <v>0.50609999999999999</v>
      </c>
      <c r="P22826">
        <v>26.3172</v>
      </c>
    </row>
    <row r="22827" spans="1:16">
      <c r="A22827">
        <v>22826</v>
      </c>
      <c r="B22827" s="1" t="s">
        <v>546</v>
      </c>
      <c r="C22827" s="1" t="s">
        <v>13</v>
      </c>
      <c r="D22827" s="1" t="s">
        <v>296</v>
      </c>
      <c r="E22827">
        <v>5</v>
      </c>
      <c r="F22827">
        <v>311.40019999999998</v>
      </c>
      <c r="G22827">
        <v>45.149410000000003</v>
      </c>
      <c r="H22827">
        <v>188.07400000000001</v>
      </c>
      <c r="I22827">
        <v>163.458</v>
      </c>
      <c r="J22827">
        <v>11.011100000000001</v>
      </c>
      <c r="K22827">
        <v>-36.40869</v>
      </c>
      <c r="L22827">
        <v>14520</v>
      </c>
      <c r="M22827">
        <v>53</v>
      </c>
      <c r="N22827">
        <v>796</v>
      </c>
      <c r="O22827">
        <v>0.50609999999999999</v>
      </c>
      <c r="P22827">
        <v>26.8233</v>
      </c>
    </row>
    <row r="22828" spans="1:16">
      <c r="A22828">
        <v>22827</v>
      </c>
      <c r="B22828" s="1" t="s">
        <v>546</v>
      </c>
      <c r="C22828" s="1" t="s">
        <v>13</v>
      </c>
      <c r="D22828" s="1" t="s">
        <v>296</v>
      </c>
      <c r="E22828">
        <v>5</v>
      </c>
      <c r="F22828">
        <v>311.49029999999999</v>
      </c>
      <c r="G22828">
        <v>45.149940000000001</v>
      </c>
      <c r="H22828">
        <v>187.57810000000001</v>
      </c>
      <c r="I22828">
        <v>163.48820000000001</v>
      </c>
      <c r="J22828">
        <v>10.97133</v>
      </c>
      <c r="K22828">
        <v>-36.40128</v>
      </c>
      <c r="L22828">
        <v>14567</v>
      </c>
      <c r="M22828">
        <v>54</v>
      </c>
      <c r="N22828">
        <v>813</v>
      </c>
      <c r="O22828">
        <v>0.50609999999999999</v>
      </c>
      <c r="P22828">
        <v>27.3294</v>
      </c>
    </row>
    <row r="22829" spans="1:16">
      <c r="A22829">
        <v>22828</v>
      </c>
      <c r="B22829" s="1" t="s">
        <v>546</v>
      </c>
      <c r="C22829" s="1" t="s">
        <v>13</v>
      </c>
      <c r="D22829" s="1" t="s">
        <v>296</v>
      </c>
      <c r="E22829">
        <v>5</v>
      </c>
      <c r="F22829">
        <v>311.5933</v>
      </c>
      <c r="G22829">
        <v>45.150550000000003</v>
      </c>
      <c r="H22829">
        <v>187.01140000000001</v>
      </c>
      <c r="I22829">
        <v>163.52260000000001</v>
      </c>
      <c r="J22829">
        <v>10.92587</v>
      </c>
      <c r="K22829">
        <v>-36.392829999999996</v>
      </c>
      <c r="L22829">
        <v>14630</v>
      </c>
      <c r="M22829">
        <v>55</v>
      </c>
      <c r="N22829">
        <v>813</v>
      </c>
      <c r="O22829">
        <v>0.50609999999999999</v>
      </c>
      <c r="P22829">
        <v>27.8355</v>
      </c>
    </row>
    <row r="22830" spans="1:16">
      <c r="A22830">
        <v>22829</v>
      </c>
      <c r="B22830" s="1" t="s">
        <v>546</v>
      </c>
      <c r="C22830" s="1" t="s">
        <v>13</v>
      </c>
      <c r="D22830" s="1" t="s">
        <v>296</v>
      </c>
      <c r="E22830">
        <v>5</v>
      </c>
      <c r="F22830">
        <v>311.68990000000002</v>
      </c>
      <c r="G22830">
        <v>45.151119999999999</v>
      </c>
      <c r="H22830">
        <v>186.48009999999999</v>
      </c>
      <c r="I22830">
        <v>163.5549</v>
      </c>
      <c r="J22830">
        <v>10.88325</v>
      </c>
      <c r="K22830">
        <v>-36.38494</v>
      </c>
      <c r="L22830">
        <v>14692</v>
      </c>
      <c r="M22830">
        <v>56</v>
      </c>
      <c r="N22830">
        <v>830</v>
      </c>
      <c r="O22830">
        <v>0.50609999999999999</v>
      </c>
      <c r="P22830">
        <v>28.3416</v>
      </c>
    </row>
    <row r="22831" spans="1:16">
      <c r="A22831">
        <v>22830</v>
      </c>
      <c r="B22831" s="1" t="s">
        <v>546</v>
      </c>
      <c r="C22831" s="1" t="s">
        <v>13</v>
      </c>
      <c r="D22831" s="1" t="s">
        <v>296</v>
      </c>
      <c r="E22831">
        <v>5</v>
      </c>
      <c r="F22831">
        <v>311.77999999999997</v>
      </c>
      <c r="G22831">
        <v>45.151649999999997</v>
      </c>
      <c r="H22831">
        <v>185.98419999999999</v>
      </c>
      <c r="I22831">
        <v>163.58510000000001</v>
      </c>
      <c r="J22831">
        <v>10.84346</v>
      </c>
      <c r="K22831">
        <v>-36.377600000000001</v>
      </c>
      <c r="L22831">
        <v>14754</v>
      </c>
      <c r="M22831">
        <v>57</v>
      </c>
      <c r="N22831">
        <v>830</v>
      </c>
      <c r="O22831">
        <v>0.50609999999999999</v>
      </c>
      <c r="P22831">
        <v>28.8477</v>
      </c>
    </row>
    <row r="22832" spans="1:16">
      <c r="A22832">
        <v>22831</v>
      </c>
      <c r="B22832" s="1" t="s">
        <v>546</v>
      </c>
      <c r="C22832" s="1" t="s">
        <v>13</v>
      </c>
      <c r="D22832" s="1" t="s">
        <v>296</v>
      </c>
      <c r="E22832">
        <v>5</v>
      </c>
      <c r="F22832">
        <v>311.90230000000003</v>
      </c>
      <c r="G22832">
        <v>45.152369999999998</v>
      </c>
      <c r="H22832">
        <v>185.31120000000001</v>
      </c>
      <c r="I22832">
        <v>163.626</v>
      </c>
      <c r="J22832">
        <v>10.78946</v>
      </c>
      <c r="K22832">
        <v>-36.367669999999997</v>
      </c>
      <c r="L22832">
        <v>14832</v>
      </c>
      <c r="M22832">
        <v>58</v>
      </c>
      <c r="N22832">
        <v>848</v>
      </c>
      <c r="O22832">
        <v>0.50609999999999999</v>
      </c>
      <c r="P22832">
        <v>29.3538</v>
      </c>
    </row>
    <row r="22833" spans="1:16">
      <c r="A22833">
        <v>22832</v>
      </c>
      <c r="B22833" s="1" t="s">
        <v>546</v>
      </c>
      <c r="C22833" s="1" t="s">
        <v>13</v>
      </c>
      <c r="D22833" s="1" t="s">
        <v>296</v>
      </c>
      <c r="E22833">
        <v>5</v>
      </c>
      <c r="F22833">
        <v>311.99239999999998</v>
      </c>
      <c r="G22833">
        <v>45.152900000000002</v>
      </c>
      <c r="H22833">
        <v>184.81530000000001</v>
      </c>
      <c r="I22833">
        <v>163.65610000000001</v>
      </c>
      <c r="J22833">
        <v>10.74967</v>
      </c>
      <c r="K22833">
        <v>-36.360379999999999</v>
      </c>
      <c r="L22833">
        <v>14879</v>
      </c>
      <c r="M22833">
        <v>59</v>
      </c>
      <c r="N22833">
        <v>869</v>
      </c>
      <c r="O22833">
        <v>0.50609999999999999</v>
      </c>
      <c r="P22833">
        <v>29.8599</v>
      </c>
    </row>
    <row r="22834" spans="1:16">
      <c r="A22834">
        <v>22833</v>
      </c>
      <c r="B22834" s="1" t="s">
        <v>546</v>
      </c>
      <c r="C22834" s="1" t="s">
        <v>13</v>
      </c>
      <c r="D22834" s="1" t="s">
        <v>296</v>
      </c>
      <c r="E22834">
        <v>5</v>
      </c>
      <c r="F22834">
        <v>312.089</v>
      </c>
      <c r="G22834">
        <v>45.153469999999999</v>
      </c>
      <c r="H22834">
        <v>184.28399999999999</v>
      </c>
      <c r="I22834">
        <v>163.6884</v>
      </c>
      <c r="J22834">
        <v>10.70703</v>
      </c>
      <c r="K22834">
        <v>-36.352589999999999</v>
      </c>
      <c r="L22834">
        <v>14940</v>
      </c>
      <c r="M22834">
        <v>60</v>
      </c>
      <c r="N22834">
        <v>892</v>
      </c>
      <c r="O22834">
        <v>0.50609999999999999</v>
      </c>
      <c r="P22834">
        <v>30.366</v>
      </c>
    </row>
    <row r="22835" spans="1:16">
      <c r="A22835">
        <v>22834</v>
      </c>
      <c r="B22835" s="1" t="s">
        <v>546</v>
      </c>
      <c r="C22835" s="1" t="s">
        <v>13</v>
      </c>
      <c r="D22835" s="1" t="s">
        <v>296</v>
      </c>
      <c r="E22835">
        <v>5</v>
      </c>
      <c r="F22835">
        <v>312.19200000000001</v>
      </c>
      <c r="G22835">
        <v>45.154069999999997</v>
      </c>
      <c r="H22835">
        <v>183.71719999999999</v>
      </c>
      <c r="I22835">
        <v>163.72280000000001</v>
      </c>
      <c r="J22835">
        <v>10.66154</v>
      </c>
      <c r="K22835">
        <v>-36.344320000000003</v>
      </c>
      <c r="L22835">
        <v>15002</v>
      </c>
      <c r="M22835">
        <v>61</v>
      </c>
      <c r="N22835">
        <v>892</v>
      </c>
      <c r="O22835">
        <v>0.50609999999999999</v>
      </c>
      <c r="P22835">
        <v>30.8721</v>
      </c>
    </row>
    <row r="22836" spans="1:16">
      <c r="A22836">
        <v>22835</v>
      </c>
      <c r="B22836" s="1" t="s">
        <v>546</v>
      </c>
      <c r="C22836" s="1" t="s">
        <v>13</v>
      </c>
      <c r="D22836" s="1" t="s">
        <v>296</v>
      </c>
      <c r="E22836">
        <v>5</v>
      </c>
      <c r="F22836">
        <v>312.3014</v>
      </c>
      <c r="G22836">
        <v>45.154719999999998</v>
      </c>
      <c r="H22836">
        <v>183.11510000000001</v>
      </c>
      <c r="I22836">
        <v>163.7593</v>
      </c>
      <c r="J22836">
        <v>10.61321</v>
      </c>
      <c r="K22836">
        <v>-36.335560000000001</v>
      </c>
      <c r="L22836">
        <v>15064</v>
      </c>
      <c r="M22836">
        <v>62</v>
      </c>
      <c r="N22836">
        <v>915</v>
      </c>
      <c r="O22836">
        <v>0.50609999999999999</v>
      </c>
      <c r="P22836">
        <v>31.3782</v>
      </c>
    </row>
    <row r="22837" spans="1:16">
      <c r="A22837">
        <v>22836</v>
      </c>
      <c r="B22837" s="1" t="s">
        <v>546</v>
      </c>
      <c r="C22837" s="1" t="s">
        <v>13</v>
      </c>
      <c r="D22837" s="1" t="s">
        <v>296</v>
      </c>
      <c r="E22837">
        <v>5</v>
      </c>
      <c r="F22837">
        <v>312.40440000000001</v>
      </c>
      <c r="G22837">
        <v>45.155320000000003</v>
      </c>
      <c r="H22837">
        <v>182.54830000000001</v>
      </c>
      <c r="I22837">
        <v>163.7937</v>
      </c>
      <c r="J22837">
        <v>10.56771</v>
      </c>
      <c r="K22837">
        <v>-36.32734</v>
      </c>
      <c r="L22837">
        <v>15141</v>
      </c>
      <c r="M22837">
        <v>63</v>
      </c>
      <c r="N22837">
        <v>915</v>
      </c>
      <c r="O22837">
        <v>0.50609999999999999</v>
      </c>
      <c r="P22837">
        <v>31.8843</v>
      </c>
    </row>
    <row r="22838" spans="1:16">
      <c r="A22838">
        <v>22837</v>
      </c>
      <c r="B22838" s="1" t="s">
        <v>546</v>
      </c>
      <c r="C22838" s="1" t="s">
        <v>13</v>
      </c>
      <c r="D22838" s="1" t="s">
        <v>296</v>
      </c>
      <c r="E22838">
        <v>5</v>
      </c>
      <c r="F22838">
        <v>312.49450000000002</v>
      </c>
      <c r="G22838">
        <v>45.155850000000001</v>
      </c>
      <c r="H22838">
        <v>182.05240000000001</v>
      </c>
      <c r="I22838">
        <v>163.82380000000001</v>
      </c>
      <c r="J22838">
        <v>10.527900000000001</v>
      </c>
      <c r="K22838">
        <v>-36.320169999999997</v>
      </c>
      <c r="L22838">
        <v>15188</v>
      </c>
      <c r="M22838">
        <v>64</v>
      </c>
      <c r="N22838">
        <v>940</v>
      </c>
      <c r="O22838">
        <v>0.50609999999999999</v>
      </c>
      <c r="P22838">
        <v>32.3904</v>
      </c>
    </row>
    <row r="22839" spans="1:16">
      <c r="A22839">
        <v>22838</v>
      </c>
      <c r="B22839" s="1" t="s">
        <v>546</v>
      </c>
      <c r="C22839" s="1" t="s">
        <v>13</v>
      </c>
      <c r="D22839" s="1" t="s">
        <v>296</v>
      </c>
      <c r="E22839">
        <v>5</v>
      </c>
      <c r="F22839">
        <v>312.59750000000003</v>
      </c>
      <c r="G22839">
        <v>45.156460000000003</v>
      </c>
      <c r="H22839">
        <v>181.48570000000001</v>
      </c>
      <c r="I22839">
        <v>163.85810000000001</v>
      </c>
      <c r="J22839">
        <v>10.482390000000001</v>
      </c>
      <c r="K22839">
        <v>-36.312010000000001</v>
      </c>
      <c r="L22839">
        <v>15251</v>
      </c>
      <c r="M22839">
        <v>65</v>
      </c>
      <c r="N22839">
        <v>965</v>
      </c>
      <c r="O22839">
        <v>0.50609999999999999</v>
      </c>
      <c r="P22839">
        <v>32.896500000000003</v>
      </c>
    </row>
    <row r="22840" spans="1:16">
      <c r="A22840">
        <v>22839</v>
      </c>
      <c r="B22840" s="1" t="s">
        <v>546</v>
      </c>
      <c r="C22840" s="1" t="s">
        <v>13</v>
      </c>
      <c r="D22840" s="1" t="s">
        <v>296</v>
      </c>
      <c r="E22840">
        <v>5</v>
      </c>
      <c r="F22840">
        <v>312.69400000000002</v>
      </c>
      <c r="G22840">
        <v>45.157020000000003</v>
      </c>
      <c r="H22840">
        <v>180.95439999999999</v>
      </c>
      <c r="I22840">
        <v>163.8903</v>
      </c>
      <c r="J22840">
        <v>10.439719999999999</v>
      </c>
      <c r="K22840">
        <v>-36.304380000000002</v>
      </c>
      <c r="L22840">
        <v>15315</v>
      </c>
      <c r="M22840">
        <v>66</v>
      </c>
      <c r="N22840">
        <v>989</v>
      </c>
      <c r="O22840">
        <v>0.50609999999999999</v>
      </c>
      <c r="P22840">
        <v>33.4026</v>
      </c>
    </row>
    <row r="22841" spans="1:16">
      <c r="A22841">
        <v>22840</v>
      </c>
      <c r="B22841" s="1" t="s">
        <v>546</v>
      </c>
      <c r="C22841" s="1" t="s">
        <v>13</v>
      </c>
      <c r="D22841" s="1" t="s">
        <v>296</v>
      </c>
      <c r="E22841">
        <v>5</v>
      </c>
      <c r="F22841">
        <v>312.79700000000003</v>
      </c>
      <c r="G22841">
        <v>45.157629999999997</v>
      </c>
      <c r="H22841">
        <v>180.38759999999999</v>
      </c>
      <c r="I22841">
        <v>163.9247</v>
      </c>
      <c r="J22841">
        <v>10.394209999999999</v>
      </c>
      <c r="K22841">
        <v>-36.296280000000003</v>
      </c>
      <c r="L22841">
        <v>15377</v>
      </c>
      <c r="M22841">
        <v>67</v>
      </c>
      <c r="N22841">
        <v>989</v>
      </c>
      <c r="O22841">
        <v>0.50609999999999999</v>
      </c>
      <c r="P22841">
        <v>33.908699999999996</v>
      </c>
    </row>
    <row r="22842" spans="1:16">
      <c r="A22842">
        <v>22841</v>
      </c>
      <c r="B22842" s="1" t="s">
        <v>546</v>
      </c>
      <c r="C22842" s="1" t="s">
        <v>13</v>
      </c>
      <c r="D22842" s="1" t="s">
        <v>296</v>
      </c>
      <c r="E22842">
        <v>5</v>
      </c>
      <c r="F22842">
        <v>312.90640000000002</v>
      </c>
      <c r="G22842">
        <v>45.158279999999998</v>
      </c>
      <c r="H22842">
        <v>179.78550000000001</v>
      </c>
      <c r="I22842">
        <v>163.96109999999999</v>
      </c>
      <c r="J22842">
        <v>10.345840000000001</v>
      </c>
      <c r="K22842">
        <v>-36.287700000000001</v>
      </c>
      <c r="L22842">
        <v>15456</v>
      </c>
      <c r="M22842">
        <v>68</v>
      </c>
      <c r="N22842">
        <v>1016</v>
      </c>
      <c r="O22842">
        <v>0.50609999999999999</v>
      </c>
      <c r="P22842">
        <v>34.4148</v>
      </c>
    </row>
    <row r="22843" spans="1:16">
      <c r="A22843">
        <v>22842</v>
      </c>
      <c r="B22843" s="1" t="s">
        <v>546</v>
      </c>
      <c r="C22843" s="1" t="s">
        <v>13</v>
      </c>
      <c r="D22843" s="1" t="s">
        <v>296</v>
      </c>
      <c r="E22843">
        <v>5</v>
      </c>
      <c r="F22843">
        <v>312.9966</v>
      </c>
      <c r="G22843">
        <v>45.158810000000003</v>
      </c>
      <c r="H22843">
        <v>179.28960000000001</v>
      </c>
      <c r="I22843">
        <v>163.99109999999999</v>
      </c>
      <c r="J22843">
        <v>10.306010000000001</v>
      </c>
      <c r="K22843">
        <v>-36.280650000000001</v>
      </c>
      <c r="L22843">
        <v>15502</v>
      </c>
      <c r="M22843">
        <v>69</v>
      </c>
      <c r="N22843">
        <v>1016</v>
      </c>
      <c r="O22843">
        <v>0.50609999999999999</v>
      </c>
      <c r="P22843">
        <v>34.920900000000003</v>
      </c>
    </row>
    <row r="22844" spans="1:16">
      <c r="A22844">
        <v>22843</v>
      </c>
      <c r="B22844" s="1" t="s">
        <v>546</v>
      </c>
      <c r="C22844" s="1" t="s">
        <v>13</v>
      </c>
      <c r="D22844" s="1" t="s">
        <v>296</v>
      </c>
      <c r="E22844">
        <v>5</v>
      </c>
      <c r="F22844">
        <v>313.09949999999998</v>
      </c>
      <c r="G22844">
        <v>45.159410000000001</v>
      </c>
      <c r="H22844">
        <v>178.72280000000001</v>
      </c>
      <c r="I22844">
        <v>164.02549999999999</v>
      </c>
      <c r="J22844">
        <v>10.260479999999999</v>
      </c>
      <c r="K22844">
        <v>-36.272629999999999</v>
      </c>
      <c r="L22844">
        <v>15563</v>
      </c>
      <c r="M22844">
        <v>70</v>
      </c>
      <c r="N22844">
        <v>1043</v>
      </c>
      <c r="O22844">
        <v>0.50609999999999999</v>
      </c>
      <c r="P22844">
        <v>35.427</v>
      </c>
    </row>
    <row r="22845" spans="1:16">
      <c r="A22845">
        <v>22844</v>
      </c>
      <c r="B22845" s="1" t="s">
        <v>546</v>
      </c>
      <c r="C22845" s="1" t="s">
        <v>13</v>
      </c>
      <c r="D22845" s="1" t="s">
        <v>296</v>
      </c>
      <c r="E22845">
        <v>5</v>
      </c>
      <c r="F22845">
        <v>313.1961</v>
      </c>
      <c r="G22845">
        <v>45.159979999999997</v>
      </c>
      <c r="H22845">
        <v>178.19149999999999</v>
      </c>
      <c r="I22845">
        <v>164.05760000000001</v>
      </c>
      <c r="J22845">
        <v>10.217790000000001</v>
      </c>
      <c r="K22845">
        <v>-36.265140000000002</v>
      </c>
      <c r="L22845">
        <v>15627</v>
      </c>
      <c r="M22845">
        <v>71</v>
      </c>
      <c r="N22845">
        <v>1043</v>
      </c>
      <c r="O22845">
        <v>0.50609999999999999</v>
      </c>
      <c r="P22845">
        <v>35.933099999999996</v>
      </c>
    </row>
    <row r="22846" spans="1:16">
      <c r="A22846">
        <v>22845</v>
      </c>
      <c r="B22846" s="1" t="s">
        <v>546</v>
      </c>
      <c r="C22846" s="1" t="s">
        <v>13</v>
      </c>
      <c r="D22846" s="1" t="s">
        <v>296</v>
      </c>
      <c r="E22846">
        <v>5</v>
      </c>
      <c r="F22846">
        <v>313.29910000000001</v>
      </c>
      <c r="G22846">
        <v>45.160580000000003</v>
      </c>
      <c r="H22846">
        <v>177.62479999999999</v>
      </c>
      <c r="I22846">
        <v>164.09190000000001</v>
      </c>
      <c r="J22846">
        <v>10.17225</v>
      </c>
      <c r="K22846">
        <v>-36.257170000000002</v>
      </c>
      <c r="L22846">
        <v>15688</v>
      </c>
      <c r="M22846">
        <v>72</v>
      </c>
      <c r="N22846">
        <v>1067</v>
      </c>
      <c r="O22846">
        <v>0.50609999999999999</v>
      </c>
      <c r="P22846">
        <v>36.4392</v>
      </c>
    </row>
    <row r="22847" spans="1:16">
      <c r="A22847">
        <v>22846</v>
      </c>
      <c r="B22847" s="1" t="s">
        <v>546</v>
      </c>
      <c r="C22847" s="1" t="s">
        <v>13</v>
      </c>
      <c r="D22847" s="1" t="s">
        <v>296</v>
      </c>
      <c r="E22847">
        <v>5</v>
      </c>
      <c r="F22847">
        <v>313.4085</v>
      </c>
      <c r="G22847">
        <v>45.161230000000003</v>
      </c>
      <c r="H22847">
        <v>177.02260000000001</v>
      </c>
      <c r="I22847">
        <v>164.1283</v>
      </c>
      <c r="J22847">
        <v>10.123860000000001</v>
      </c>
      <c r="K22847">
        <v>-36.248739999999998</v>
      </c>
      <c r="L22847">
        <v>15766</v>
      </c>
      <c r="M22847">
        <v>73</v>
      </c>
      <c r="N22847">
        <v>1090</v>
      </c>
      <c r="O22847">
        <v>0.50609999999999999</v>
      </c>
      <c r="P22847">
        <v>36.945300000000003</v>
      </c>
    </row>
    <row r="22848" spans="1:16">
      <c r="A22848">
        <v>22847</v>
      </c>
      <c r="B22848" s="1" t="s">
        <v>546</v>
      </c>
      <c r="C22848" s="1" t="s">
        <v>13</v>
      </c>
      <c r="D22848" s="1" t="s">
        <v>296</v>
      </c>
      <c r="E22848">
        <v>5</v>
      </c>
      <c r="F22848">
        <v>313.50510000000003</v>
      </c>
      <c r="G22848">
        <v>45.161799999999999</v>
      </c>
      <c r="H22848">
        <v>176.4913</v>
      </c>
      <c r="I22848">
        <v>164.16040000000001</v>
      </c>
      <c r="J22848">
        <v>10.081160000000001</v>
      </c>
      <c r="K22848">
        <v>-36.241329999999998</v>
      </c>
      <c r="L22848">
        <v>15812</v>
      </c>
      <c r="M22848">
        <v>74</v>
      </c>
      <c r="N22848">
        <v>1111</v>
      </c>
      <c r="O22848">
        <v>0.50609999999999999</v>
      </c>
      <c r="P22848">
        <v>37.4514</v>
      </c>
    </row>
    <row r="22849" spans="1:16">
      <c r="A22849">
        <v>22848</v>
      </c>
      <c r="B22849" s="1" t="s">
        <v>546</v>
      </c>
      <c r="C22849" s="1" t="s">
        <v>13</v>
      </c>
      <c r="D22849" s="1" t="s">
        <v>296</v>
      </c>
      <c r="E22849">
        <v>5</v>
      </c>
      <c r="F22849">
        <v>313.60160000000002</v>
      </c>
      <c r="G22849">
        <v>45.16236</v>
      </c>
      <c r="H22849">
        <v>175.96</v>
      </c>
      <c r="I22849">
        <v>164.1925</v>
      </c>
      <c r="J22849">
        <v>10.038449999999999</v>
      </c>
      <c r="K22849">
        <v>-36.233939999999997</v>
      </c>
      <c r="L22849">
        <v>15874</v>
      </c>
      <c r="M22849">
        <v>75</v>
      </c>
      <c r="N22849">
        <v>1111</v>
      </c>
      <c r="O22849">
        <v>0.50609999999999999</v>
      </c>
      <c r="P22849">
        <v>37.957499999999996</v>
      </c>
    </row>
    <row r="22850" spans="1:16">
      <c r="A22850">
        <v>22849</v>
      </c>
      <c r="B22850" s="1" t="s">
        <v>546</v>
      </c>
      <c r="C22850" s="1" t="s">
        <v>13</v>
      </c>
      <c r="D22850" s="1" t="s">
        <v>296</v>
      </c>
      <c r="E22850">
        <v>5</v>
      </c>
      <c r="F22850">
        <v>313.70460000000003</v>
      </c>
      <c r="G22850">
        <v>45.162970000000001</v>
      </c>
      <c r="H22850">
        <v>175.39320000000001</v>
      </c>
      <c r="I22850">
        <v>164.22669999999999</v>
      </c>
      <c r="J22850">
        <v>9.9928930000000005</v>
      </c>
      <c r="K22850">
        <v>-36.226080000000003</v>
      </c>
      <c r="L22850">
        <v>15936</v>
      </c>
      <c r="M22850">
        <v>76</v>
      </c>
      <c r="N22850">
        <v>1130</v>
      </c>
      <c r="O22850">
        <v>0.50609999999999999</v>
      </c>
      <c r="P22850">
        <v>38.4636</v>
      </c>
    </row>
    <row r="22851" spans="1:16">
      <c r="A22851">
        <v>22850</v>
      </c>
      <c r="B22851" s="1" t="s">
        <v>546</v>
      </c>
      <c r="C22851" s="1" t="s">
        <v>13</v>
      </c>
      <c r="D22851" s="1" t="s">
        <v>296</v>
      </c>
      <c r="E22851">
        <v>5</v>
      </c>
      <c r="F22851">
        <v>313.80110000000002</v>
      </c>
      <c r="G22851">
        <v>45.163539999999998</v>
      </c>
      <c r="H22851">
        <v>174.86189999999999</v>
      </c>
      <c r="I22851">
        <v>164.25880000000001</v>
      </c>
      <c r="J22851">
        <v>9.9501779999999993</v>
      </c>
      <c r="K22851">
        <v>-36.21875</v>
      </c>
      <c r="L22851">
        <v>16014</v>
      </c>
      <c r="M22851">
        <v>77</v>
      </c>
      <c r="N22851">
        <v>1150</v>
      </c>
      <c r="O22851">
        <v>0.50609999999999999</v>
      </c>
      <c r="P22851">
        <v>38.969700000000003</v>
      </c>
    </row>
    <row r="22852" spans="1:16">
      <c r="A22852">
        <v>22851</v>
      </c>
      <c r="B22852" s="1" t="s">
        <v>546</v>
      </c>
      <c r="C22852" s="1" t="s">
        <v>13</v>
      </c>
      <c r="D22852" s="1" t="s">
        <v>296</v>
      </c>
      <c r="E22852">
        <v>5</v>
      </c>
      <c r="F22852">
        <v>313.90410000000003</v>
      </c>
      <c r="G22852">
        <v>45.164140000000003</v>
      </c>
      <c r="H22852">
        <v>174.29519999999999</v>
      </c>
      <c r="I22852">
        <v>164.29300000000001</v>
      </c>
      <c r="J22852">
        <v>9.9046129999999994</v>
      </c>
      <c r="K22852">
        <v>-36.210949999999997</v>
      </c>
      <c r="L22852">
        <v>16076</v>
      </c>
      <c r="M22852">
        <v>78</v>
      </c>
      <c r="N22852">
        <v>1150</v>
      </c>
      <c r="O22852">
        <v>0.50609999999999999</v>
      </c>
      <c r="P22852">
        <v>39.4758</v>
      </c>
    </row>
    <row r="22853" spans="1:16">
      <c r="A22853">
        <v>22852</v>
      </c>
      <c r="B22853" s="1" t="s">
        <v>546</v>
      </c>
      <c r="C22853" s="1" t="s">
        <v>13</v>
      </c>
      <c r="D22853" s="1" t="s">
        <v>296</v>
      </c>
      <c r="E22853">
        <v>5</v>
      </c>
      <c r="F22853">
        <v>314.00709999999998</v>
      </c>
      <c r="G22853">
        <v>45.164749999999998</v>
      </c>
      <c r="H22853">
        <v>173.72839999999999</v>
      </c>
      <c r="I22853">
        <v>164.3272</v>
      </c>
      <c r="J22853">
        <v>9.8590409999999995</v>
      </c>
      <c r="K22853">
        <v>-36.203189999999999</v>
      </c>
      <c r="L22853">
        <v>16124</v>
      </c>
      <c r="M22853">
        <v>79</v>
      </c>
      <c r="N22853">
        <v>1170</v>
      </c>
      <c r="O22853">
        <v>0.50609999999999999</v>
      </c>
      <c r="P22853">
        <v>39.981899999999996</v>
      </c>
    </row>
    <row r="22854" spans="1:16">
      <c r="A22854">
        <v>22853</v>
      </c>
      <c r="B22854" s="1" t="s">
        <v>546</v>
      </c>
      <c r="C22854" s="1" t="s">
        <v>13</v>
      </c>
      <c r="D22854" s="1" t="s">
        <v>296</v>
      </c>
      <c r="E22854">
        <v>5</v>
      </c>
      <c r="F22854">
        <v>314.1037</v>
      </c>
      <c r="G22854">
        <v>45.165320000000001</v>
      </c>
      <c r="H22854">
        <v>173.19710000000001</v>
      </c>
      <c r="I22854">
        <v>164.35929999999999</v>
      </c>
      <c r="J22854">
        <v>9.8163149999999995</v>
      </c>
      <c r="K22854">
        <v>-36.195929999999997</v>
      </c>
      <c r="L22854">
        <v>16186</v>
      </c>
      <c r="M22854">
        <v>80</v>
      </c>
      <c r="N22854">
        <v>1170</v>
      </c>
      <c r="O22854">
        <v>0.50609999999999999</v>
      </c>
      <c r="P22854">
        <v>40.488</v>
      </c>
    </row>
    <row r="22855" spans="1:16">
      <c r="A22855">
        <v>22854</v>
      </c>
      <c r="B22855" s="1" t="s">
        <v>546</v>
      </c>
      <c r="C22855" s="1" t="s">
        <v>13</v>
      </c>
      <c r="D22855" s="1" t="s">
        <v>296</v>
      </c>
      <c r="E22855">
        <v>5</v>
      </c>
      <c r="F22855">
        <v>314.20670000000001</v>
      </c>
      <c r="G22855">
        <v>45.16592</v>
      </c>
      <c r="H22855">
        <v>172.63040000000001</v>
      </c>
      <c r="I22855">
        <v>164.39349999999999</v>
      </c>
      <c r="J22855">
        <v>9.7707350000000002</v>
      </c>
      <c r="K22855">
        <v>-36.188220000000001</v>
      </c>
      <c r="L22855">
        <v>16249</v>
      </c>
      <c r="M22855">
        <v>81</v>
      </c>
      <c r="N22855">
        <v>1189</v>
      </c>
      <c r="O22855">
        <v>0.50609999999999999</v>
      </c>
      <c r="P22855">
        <v>40.994100000000003</v>
      </c>
    </row>
    <row r="22856" spans="1:16">
      <c r="A22856">
        <v>22855</v>
      </c>
      <c r="B22856" s="1" t="s">
        <v>546</v>
      </c>
      <c r="C22856" s="1" t="s">
        <v>13</v>
      </c>
      <c r="D22856" s="1" t="s">
        <v>296</v>
      </c>
      <c r="E22856">
        <v>5</v>
      </c>
      <c r="F22856">
        <v>314.30970000000002</v>
      </c>
      <c r="G22856">
        <v>45.166530000000002</v>
      </c>
      <c r="H22856">
        <v>172.06360000000001</v>
      </c>
      <c r="I22856">
        <v>164.42760000000001</v>
      </c>
      <c r="J22856">
        <v>9.7251510000000003</v>
      </c>
      <c r="K22856">
        <v>-36.180529999999997</v>
      </c>
      <c r="L22856">
        <v>16328</v>
      </c>
      <c r="M22856">
        <v>82</v>
      </c>
      <c r="N22856">
        <v>1210</v>
      </c>
      <c r="O22856">
        <v>0.50609999999999999</v>
      </c>
      <c r="P22856">
        <v>41.5002</v>
      </c>
    </row>
    <row r="22857" spans="1:16">
      <c r="A22857">
        <v>22856</v>
      </c>
      <c r="B22857" s="1" t="s">
        <v>546</v>
      </c>
      <c r="C22857" s="1" t="s">
        <v>13</v>
      </c>
      <c r="D22857" s="1" t="s">
        <v>296</v>
      </c>
      <c r="E22857">
        <v>5</v>
      </c>
      <c r="F22857">
        <v>314.4126</v>
      </c>
      <c r="G22857">
        <v>45.16713</v>
      </c>
      <c r="H22857">
        <v>171.49690000000001</v>
      </c>
      <c r="I22857">
        <v>164.46180000000001</v>
      </c>
      <c r="J22857">
        <v>9.6795629999999999</v>
      </c>
      <c r="K22857">
        <v>-36.172879999999999</v>
      </c>
      <c r="L22857">
        <v>16391</v>
      </c>
      <c r="M22857">
        <v>83</v>
      </c>
      <c r="N22857">
        <v>1210</v>
      </c>
      <c r="O22857">
        <v>0.50609999999999999</v>
      </c>
      <c r="P22857">
        <v>42.006299999999996</v>
      </c>
    </row>
    <row r="22858" spans="1:16">
      <c r="A22858">
        <v>22857</v>
      </c>
      <c r="B22858" s="1" t="s">
        <v>546</v>
      </c>
      <c r="C22858" s="1" t="s">
        <v>13</v>
      </c>
      <c r="D22858" s="1" t="s">
        <v>296</v>
      </c>
      <c r="E22858">
        <v>5</v>
      </c>
      <c r="F22858">
        <v>314.5027</v>
      </c>
      <c r="G22858">
        <v>45.167659999999998</v>
      </c>
      <c r="H22858">
        <v>171.001</v>
      </c>
      <c r="I22858">
        <v>164.49170000000001</v>
      </c>
      <c r="J22858">
        <v>9.6396680000000003</v>
      </c>
      <c r="K22858">
        <v>-36.166200000000003</v>
      </c>
      <c r="L22858">
        <v>16438</v>
      </c>
      <c r="M22858">
        <v>84</v>
      </c>
      <c r="N22858">
        <v>1231</v>
      </c>
      <c r="O22858">
        <v>0.50609999999999999</v>
      </c>
      <c r="P22858">
        <v>42.5124</v>
      </c>
    </row>
    <row r="22859" spans="1:16">
      <c r="A22859">
        <v>22858</v>
      </c>
      <c r="B22859" s="1" t="s">
        <v>546</v>
      </c>
      <c r="C22859" s="1" t="s">
        <v>13</v>
      </c>
      <c r="D22859" s="1" t="s">
        <v>296</v>
      </c>
      <c r="E22859">
        <v>5</v>
      </c>
      <c r="F22859">
        <v>314.60570000000001</v>
      </c>
      <c r="G22859">
        <v>45.16827</v>
      </c>
      <c r="H22859">
        <v>170.4342</v>
      </c>
      <c r="I22859">
        <v>164.5258</v>
      </c>
      <c r="J22859">
        <v>9.5940709999999996</v>
      </c>
      <c r="K22859">
        <v>-36.1586</v>
      </c>
      <c r="L22859">
        <v>16500</v>
      </c>
      <c r="M22859">
        <v>85</v>
      </c>
      <c r="N22859">
        <v>1251</v>
      </c>
      <c r="O22859">
        <v>0.50609999999999999</v>
      </c>
      <c r="P22859">
        <v>43.018500000000003</v>
      </c>
    </row>
    <row r="22860" spans="1:16">
      <c r="A22860">
        <v>22859</v>
      </c>
      <c r="B22860" s="1" t="s">
        <v>546</v>
      </c>
      <c r="C22860" s="1" t="s">
        <v>13</v>
      </c>
      <c r="D22860" s="1" t="s">
        <v>296</v>
      </c>
      <c r="E22860">
        <v>5</v>
      </c>
      <c r="F22860">
        <v>314.70229999999998</v>
      </c>
      <c r="G22860">
        <v>45.168840000000003</v>
      </c>
      <c r="H22860">
        <v>169.90289999999999</v>
      </c>
      <c r="I22860">
        <v>164.55779999999999</v>
      </c>
      <c r="J22860">
        <v>9.5513200000000005</v>
      </c>
      <c r="K22860">
        <v>-36.151499999999999</v>
      </c>
      <c r="L22860">
        <v>16564</v>
      </c>
      <c r="M22860">
        <v>86</v>
      </c>
      <c r="N22860">
        <v>1273</v>
      </c>
      <c r="O22860">
        <v>0.50609999999999999</v>
      </c>
      <c r="P22860">
        <v>43.5246</v>
      </c>
    </row>
    <row r="22861" spans="1:16">
      <c r="A22861">
        <v>22860</v>
      </c>
      <c r="B22861" s="1" t="s">
        <v>546</v>
      </c>
      <c r="C22861" s="1" t="s">
        <v>13</v>
      </c>
      <c r="D22861" s="1" t="s">
        <v>296</v>
      </c>
      <c r="E22861">
        <v>5</v>
      </c>
      <c r="F22861">
        <v>314.81169999999997</v>
      </c>
      <c r="G22861">
        <v>45.16948</v>
      </c>
      <c r="H22861">
        <v>169.30080000000001</v>
      </c>
      <c r="I22861">
        <v>164.5941</v>
      </c>
      <c r="J22861">
        <v>9.5028649999999999</v>
      </c>
      <c r="K22861">
        <v>-36.143479999999997</v>
      </c>
      <c r="L22861">
        <v>16626</v>
      </c>
      <c r="M22861">
        <v>87</v>
      </c>
      <c r="N22861">
        <v>1273</v>
      </c>
      <c r="O22861">
        <v>0.50609999999999999</v>
      </c>
      <c r="P22861">
        <v>44.030699999999996</v>
      </c>
    </row>
    <row r="22862" spans="1:16">
      <c r="A22862">
        <v>22861</v>
      </c>
      <c r="B22862" s="1" t="s">
        <v>546</v>
      </c>
      <c r="C22862" s="1" t="s">
        <v>13</v>
      </c>
      <c r="D22862" s="1" t="s">
        <v>296</v>
      </c>
      <c r="E22862">
        <v>5</v>
      </c>
      <c r="F22862">
        <v>314.91469999999998</v>
      </c>
      <c r="G22862">
        <v>45.170090000000002</v>
      </c>
      <c r="H22862">
        <v>168.73400000000001</v>
      </c>
      <c r="I22862">
        <v>164.62819999999999</v>
      </c>
      <c r="J22862">
        <v>9.4572540000000007</v>
      </c>
      <c r="K22862">
        <v>-36.13597</v>
      </c>
      <c r="L22862">
        <v>16703</v>
      </c>
      <c r="M22862">
        <v>88</v>
      </c>
      <c r="N22862">
        <v>1293</v>
      </c>
      <c r="O22862">
        <v>0.50609999999999999</v>
      </c>
      <c r="P22862">
        <v>44.536799999999999</v>
      </c>
    </row>
    <row r="22863" spans="1:16">
      <c r="A22863">
        <v>22862</v>
      </c>
      <c r="B22863" s="1" t="s">
        <v>546</v>
      </c>
      <c r="C22863" s="1" t="s">
        <v>13</v>
      </c>
      <c r="D22863" s="1" t="s">
        <v>296</v>
      </c>
      <c r="E22863">
        <v>5</v>
      </c>
      <c r="F22863">
        <v>315.01130000000001</v>
      </c>
      <c r="G22863">
        <v>45.170659999999998</v>
      </c>
      <c r="H22863">
        <v>168.20269999999999</v>
      </c>
      <c r="I22863">
        <v>164.6601</v>
      </c>
      <c r="J22863">
        <v>9.4144909999999999</v>
      </c>
      <c r="K22863">
        <v>-36.12894</v>
      </c>
      <c r="L22863">
        <v>16750</v>
      </c>
      <c r="M22863">
        <v>89</v>
      </c>
      <c r="N22863">
        <v>1293</v>
      </c>
      <c r="O22863">
        <v>0.50609999999999999</v>
      </c>
      <c r="P22863">
        <v>45.042900000000003</v>
      </c>
    </row>
    <row r="22864" spans="1:16">
      <c r="A22864">
        <v>22863</v>
      </c>
      <c r="B22864" s="1" t="s">
        <v>546</v>
      </c>
      <c r="C22864" s="1" t="s">
        <v>13</v>
      </c>
      <c r="D22864" s="1" t="s">
        <v>296</v>
      </c>
      <c r="E22864">
        <v>5</v>
      </c>
      <c r="F22864">
        <v>315.1078</v>
      </c>
      <c r="G22864">
        <v>45.171219999999998</v>
      </c>
      <c r="H22864">
        <v>167.67140000000001</v>
      </c>
      <c r="I22864">
        <v>164.69210000000001</v>
      </c>
      <c r="J22864">
        <v>9.3717220000000001</v>
      </c>
      <c r="K22864">
        <v>-36.121949999999998</v>
      </c>
      <c r="L22864">
        <v>16813</v>
      </c>
      <c r="M22864">
        <v>90</v>
      </c>
      <c r="N22864">
        <v>1313</v>
      </c>
      <c r="O22864">
        <v>0.50609999999999999</v>
      </c>
      <c r="P22864">
        <v>45.548999999999999</v>
      </c>
    </row>
    <row r="22865" spans="1:16">
      <c r="A22865">
        <v>22864</v>
      </c>
      <c r="B22865" s="1" t="s">
        <v>546</v>
      </c>
      <c r="C22865" s="1" t="s">
        <v>13</v>
      </c>
      <c r="D22865" s="1" t="s">
        <v>296</v>
      </c>
      <c r="E22865">
        <v>5</v>
      </c>
      <c r="F22865">
        <v>315.21719999999999</v>
      </c>
      <c r="G22865">
        <v>45.171869999999998</v>
      </c>
      <c r="H22865">
        <v>167.0692</v>
      </c>
      <c r="I22865">
        <v>164.72829999999999</v>
      </c>
      <c r="J22865">
        <v>9.3232479999999995</v>
      </c>
      <c r="K22865">
        <v>-36.114060000000002</v>
      </c>
      <c r="L22865">
        <v>16890</v>
      </c>
      <c r="M22865">
        <v>91</v>
      </c>
      <c r="N22865">
        <v>1336</v>
      </c>
      <c r="O22865">
        <v>0.50609999999999999</v>
      </c>
      <c r="P22865">
        <v>46.055099999999996</v>
      </c>
    </row>
    <row r="22866" spans="1:16">
      <c r="A22866">
        <v>22865</v>
      </c>
      <c r="B22866" s="1" t="s">
        <v>546</v>
      </c>
      <c r="C22866" s="1" t="s">
        <v>13</v>
      </c>
      <c r="D22866" s="1" t="s">
        <v>296</v>
      </c>
      <c r="E22866">
        <v>5</v>
      </c>
      <c r="F22866">
        <v>315.31380000000001</v>
      </c>
      <c r="G22866">
        <v>45.172440000000002</v>
      </c>
      <c r="H22866">
        <v>166.53790000000001</v>
      </c>
      <c r="I22866">
        <v>164.7602</v>
      </c>
      <c r="J22866">
        <v>9.2804719999999996</v>
      </c>
      <c r="K22866">
        <v>-36.107109999999999</v>
      </c>
      <c r="L22866">
        <v>16936</v>
      </c>
      <c r="M22866">
        <v>92</v>
      </c>
      <c r="N22866">
        <v>1336</v>
      </c>
      <c r="O22866">
        <v>0.50609999999999999</v>
      </c>
      <c r="P22866">
        <v>46.561199999999999</v>
      </c>
    </row>
    <row r="22867" spans="1:16">
      <c r="A22867">
        <v>22866</v>
      </c>
      <c r="B22867" s="1" t="s">
        <v>546</v>
      </c>
      <c r="C22867" s="1" t="s">
        <v>13</v>
      </c>
      <c r="D22867" s="1" t="s">
        <v>296</v>
      </c>
      <c r="E22867">
        <v>5</v>
      </c>
      <c r="F22867">
        <v>315.41680000000002</v>
      </c>
      <c r="G22867">
        <v>45.17304</v>
      </c>
      <c r="H22867">
        <v>165.97120000000001</v>
      </c>
      <c r="I22867">
        <v>164.79429999999999</v>
      </c>
      <c r="J22867">
        <v>9.2348400000000002</v>
      </c>
      <c r="K22867">
        <v>-36.099739999999997</v>
      </c>
      <c r="L22867">
        <v>17015</v>
      </c>
      <c r="M22867">
        <v>93</v>
      </c>
      <c r="N22867">
        <v>1361</v>
      </c>
      <c r="O22867">
        <v>0.50609999999999999</v>
      </c>
      <c r="P22867">
        <v>47.067300000000003</v>
      </c>
    </row>
    <row r="22868" spans="1:16">
      <c r="A22868">
        <v>22867</v>
      </c>
      <c r="B22868" s="1" t="s">
        <v>546</v>
      </c>
      <c r="C22868" s="1" t="s">
        <v>13</v>
      </c>
      <c r="D22868" s="1" t="s">
        <v>296</v>
      </c>
      <c r="E22868">
        <v>5</v>
      </c>
      <c r="F22868">
        <v>315.50689999999997</v>
      </c>
      <c r="G22868">
        <v>45.173569999999998</v>
      </c>
      <c r="H22868">
        <v>165.4753</v>
      </c>
      <c r="I22868">
        <v>164.82409999999999</v>
      </c>
      <c r="J22868">
        <v>9.1949090000000009</v>
      </c>
      <c r="K22868">
        <v>-36.093299999999999</v>
      </c>
      <c r="L22868">
        <v>17062</v>
      </c>
      <c r="M22868">
        <v>94</v>
      </c>
      <c r="N22868">
        <v>1385</v>
      </c>
      <c r="O22868">
        <v>0.50609999999999999</v>
      </c>
      <c r="P22868">
        <v>47.573399999999999</v>
      </c>
    </row>
    <row r="22869" spans="1:16">
      <c r="A22869">
        <v>22868</v>
      </c>
      <c r="B22869" s="1" t="s">
        <v>546</v>
      </c>
      <c r="C22869" s="1" t="s">
        <v>13</v>
      </c>
      <c r="D22869" s="1" t="s">
        <v>296</v>
      </c>
      <c r="E22869">
        <v>5</v>
      </c>
      <c r="F22869">
        <v>315.61630000000002</v>
      </c>
      <c r="G22869">
        <v>45.174219999999998</v>
      </c>
      <c r="H22869">
        <v>164.87309999999999</v>
      </c>
      <c r="I22869">
        <v>164.86019999999999</v>
      </c>
      <c r="J22869">
        <v>9.1464169999999996</v>
      </c>
      <c r="K22869">
        <v>-36.085520000000002</v>
      </c>
      <c r="L22869">
        <v>17139</v>
      </c>
      <c r="M22869">
        <v>95</v>
      </c>
      <c r="N22869">
        <v>1385</v>
      </c>
      <c r="O22869">
        <v>0.50609999999999999</v>
      </c>
      <c r="P22869">
        <v>48.079499999999996</v>
      </c>
    </row>
    <row r="22870" spans="1:16">
      <c r="A22870">
        <v>22869</v>
      </c>
      <c r="B22870" s="1" t="s">
        <v>546</v>
      </c>
      <c r="C22870" s="1" t="s">
        <v>13</v>
      </c>
      <c r="D22870" s="1" t="s">
        <v>296</v>
      </c>
      <c r="E22870">
        <v>5</v>
      </c>
      <c r="F22870">
        <v>315.71289999999999</v>
      </c>
      <c r="G22870">
        <v>45.174779999999998</v>
      </c>
      <c r="H22870">
        <v>164.34180000000001</v>
      </c>
      <c r="I22870">
        <v>164.8921</v>
      </c>
      <c r="J22870">
        <v>9.1036249999999992</v>
      </c>
      <c r="K22870">
        <v>-36.078690000000002</v>
      </c>
      <c r="L22870">
        <v>17185</v>
      </c>
      <c r="M22870">
        <v>96</v>
      </c>
      <c r="N22870">
        <v>1410</v>
      </c>
      <c r="O22870">
        <v>0.50609999999999999</v>
      </c>
      <c r="P22870">
        <v>48.585599999999999</v>
      </c>
    </row>
    <row r="22871" spans="1:16">
      <c r="A22871">
        <v>22870</v>
      </c>
      <c r="B22871" s="1" t="s">
        <v>546</v>
      </c>
      <c r="C22871" s="1" t="s">
        <v>13</v>
      </c>
      <c r="D22871" s="1" t="s">
        <v>296</v>
      </c>
      <c r="E22871">
        <v>5</v>
      </c>
      <c r="F22871">
        <v>315.8159</v>
      </c>
      <c r="G22871">
        <v>45.17539</v>
      </c>
      <c r="H22871">
        <v>163.77510000000001</v>
      </c>
      <c r="I22871">
        <v>164.92609999999999</v>
      </c>
      <c r="J22871">
        <v>9.0579769999999993</v>
      </c>
      <c r="K22871">
        <v>-36.071420000000003</v>
      </c>
      <c r="L22871">
        <v>17263</v>
      </c>
      <c r="M22871">
        <v>97</v>
      </c>
      <c r="N22871">
        <v>1434</v>
      </c>
      <c r="O22871">
        <v>0.50609999999999999</v>
      </c>
      <c r="P22871">
        <v>49.091700000000003</v>
      </c>
    </row>
    <row r="22872" spans="1:16">
      <c r="A22872">
        <v>22871</v>
      </c>
      <c r="B22872" s="1" t="s">
        <v>546</v>
      </c>
      <c r="C22872" s="1" t="s">
        <v>13</v>
      </c>
      <c r="D22872" s="1" t="s">
        <v>296</v>
      </c>
      <c r="E22872">
        <v>5</v>
      </c>
      <c r="F22872">
        <v>315.91890000000001</v>
      </c>
      <c r="G22872">
        <v>45.175989999999999</v>
      </c>
      <c r="H22872">
        <v>163.20830000000001</v>
      </c>
      <c r="I22872">
        <v>164.96010000000001</v>
      </c>
      <c r="J22872">
        <v>9.0123239999999996</v>
      </c>
      <c r="K22872">
        <v>-36.06418</v>
      </c>
      <c r="L22872">
        <v>17325</v>
      </c>
      <c r="M22872">
        <v>98</v>
      </c>
      <c r="N22872">
        <v>1459</v>
      </c>
      <c r="O22872">
        <v>0.50609999999999999</v>
      </c>
      <c r="P22872">
        <v>49.597799999999999</v>
      </c>
    </row>
    <row r="22873" spans="1:16">
      <c r="A22873">
        <v>22872</v>
      </c>
      <c r="B22873" s="1" t="s">
        <v>546</v>
      </c>
      <c r="C22873" s="1" t="s">
        <v>13</v>
      </c>
      <c r="D22873" s="1" t="s">
        <v>296</v>
      </c>
      <c r="E22873">
        <v>5</v>
      </c>
      <c r="F22873">
        <v>316.0154</v>
      </c>
      <c r="G22873">
        <v>45.176560000000002</v>
      </c>
      <c r="H22873">
        <v>162.67699999999999</v>
      </c>
      <c r="I22873">
        <v>164.99199999999999</v>
      </c>
      <c r="J22873">
        <v>8.9695219999999996</v>
      </c>
      <c r="K22873">
        <v>-36.05742</v>
      </c>
      <c r="L22873">
        <v>17386</v>
      </c>
      <c r="M22873">
        <v>99</v>
      </c>
      <c r="N22873">
        <v>1459</v>
      </c>
      <c r="O22873">
        <v>0.50609999999999999</v>
      </c>
      <c r="P22873">
        <v>50.103899999999996</v>
      </c>
    </row>
    <row r="22874" spans="1:16">
      <c r="A22874">
        <v>22873</v>
      </c>
      <c r="B22874" s="1" t="s">
        <v>546</v>
      </c>
      <c r="C22874" s="1" t="s">
        <v>13</v>
      </c>
      <c r="D22874" s="1" t="s">
        <v>296</v>
      </c>
      <c r="E22874">
        <v>5</v>
      </c>
      <c r="F22874">
        <v>316.11189999999999</v>
      </c>
      <c r="G22874">
        <v>45.177129999999998</v>
      </c>
      <c r="H22874">
        <v>162.14570000000001</v>
      </c>
      <c r="I22874">
        <v>165.0239</v>
      </c>
      <c r="J22874">
        <v>8.9267140000000005</v>
      </c>
      <c r="K22874">
        <v>-36.05068</v>
      </c>
      <c r="L22874">
        <v>17434</v>
      </c>
      <c r="M22874">
        <v>100</v>
      </c>
      <c r="N22874">
        <v>1459</v>
      </c>
      <c r="O22874">
        <v>0.50609999999999999</v>
      </c>
      <c r="P22874">
        <v>50.61</v>
      </c>
    </row>
    <row r="22875" spans="1:16">
      <c r="A22875">
        <v>22874</v>
      </c>
      <c r="B22875" s="1" t="s">
        <v>546</v>
      </c>
      <c r="C22875" s="1" t="s">
        <v>13</v>
      </c>
      <c r="D22875" s="1" t="s">
        <v>296</v>
      </c>
      <c r="E22875">
        <v>5</v>
      </c>
      <c r="F22875">
        <v>316.2149</v>
      </c>
      <c r="G22875">
        <v>45.17774</v>
      </c>
      <c r="H22875">
        <v>161.5789</v>
      </c>
      <c r="I22875">
        <v>165.05789999999999</v>
      </c>
      <c r="J22875">
        <v>8.8810490000000009</v>
      </c>
      <c r="K22875">
        <v>-36.043520000000001</v>
      </c>
      <c r="L22875">
        <v>17497</v>
      </c>
      <c r="M22875">
        <v>101</v>
      </c>
      <c r="N22875">
        <v>1485</v>
      </c>
      <c r="O22875">
        <v>0.50609999999999999</v>
      </c>
      <c r="P22875">
        <v>51.116100000000003</v>
      </c>
    </row>
    <row r="22876" spans="1:16">
      <c r="A22876">
        <v>22875</v>
      </c>
      <c r="B22876" s="1" t="s">
        <v>546</v>
      </c>
      <c r="C22876" s="1" t="s">
        <v>13</v>
      </c>
      <c r="D22876" s="1" t="s">
        <v>296</v>
      </c>
      <c r="E22876">
        <v>5</v>
      </c>
      <c r="F22876">
        <v>316.31790000000001</v>
      </c>
      <c r="G22876">
        <v>45.178339999999999</v>
      </c>
      <c r="H22876">
        <v>161.01220000000001</v>
      </c>
      <c r="I22876">
        <v>165.09180000000001</v>
      </c>
      <c r="J22876">
        <v>8.8353809999999999</v>
      </c>
      <c r="K22876">
        <v>-36.0364</v>
      </c>
      <c r="L22876">
        <v>17576</v>
      </c>
      <c r="M22876">
        <v>102</v>
      </c>
      <c r="N22876">
        <v>1513</v>
      </c>
      <c r="O22876">
        <v>0.50609999999999999</v>
      </c>
      <c r="P22876">
        <v>51.622199999999999</v>
      </c>
    </row>
    <row r="22877" spans="1:16">
      <c r="A22877">
        <v>22876</v>
      </c>
      <c r="B22877" s="1" t="s">
        <v>546</v>
      </c>
      <c r="C22877" s="1" t="s">
        <v>13</v>
      </c>
      <c r="D22877" s="1" t="s">
        <v>296</v>
      </c>
      <c r="E22877">
        <v>5</v>
      </c>
      <c r="F22877">
        <v>316.41449999999998</v>
      </c>
      <c r="G22877">
        <v>45.178910000000002</v>
      </c>
      <c r="H22877">
        <v>160.48089999999999</v>
      </c>
      <c r="I22877">
        <v>165.12360000000001</v>
      </c>
      <c r="J22877">
        <v>8.7925620000000002</v>
      </c>
      <c r="K22877">
        <v>-36.029739999999997</v>
      </c>
      <c r="L22877">
        <v>17624</v>
      </c>
      <c r="M22877">
        <v>103</v>
      </c>
      <c r="N22877">
        <v>1538</v>
      </c>
      <c r="O22877">
        <v>0.50609999999999999</v>
      </c>
      <c r="P22877">
        <v>52.128299999999996</v>
      </c>
    </row>
    <row r="22878" spans="1:16">
      <c r="A22878">
        <v>22877</v>
      </c>
      <c r="B22878" s="1" t="s">
        <v>546</v>
      </c>
      <c r="C22878" s="1" t="s">
        <v>13</v>
      </c>
      <c r="D22878" s="1" t="s">
        <v>296</v>
      </c>
      <c r="E22878">
        <v>5</v>
      </c>
      <c r="F22878">
        <v>316.51749999999998</v>
      </c>
      <c r="G22878">
        <v>45.179519999999997</v>
      </c>
      <c r="H22878">
        <v>159.91419999999999</v>
      </c>
      <c r="I22878">
        <v>165.1576</v>
      </c>
      <c r="J22878">
        <v>8.7468850000000007</v>
      </c>
      <c r="K22878">
        <v>-36.022660000000002</v>
      </c>
      <c r="L22878">
        <v>17684</v>
      </c>
      <c r="M22878">
        <v>104</v>
      </c>
      <c r="N22878">
        <v>1538</v>
      </c>
      <c r="O22878">
        <v>0.50609999999999999</v>
      </c>
      <c r="P22878">
        <v>52.634399999999999</v>
      </c>
    </row>
    <row r="22879" spans="1:16">
      <c r="A22879">
        <v>22878</v>
      </c>
      <c r="B22879" s="1" t="s">
        <v>546</v>
      </c>
      <c r="C22879" s="1" t="s">
        <v>13</v>
      </c>
      <c r="D22879" s="1" t="s">
        <v>296</v>
      </c>
      <c r="E22879">
        <v>5</v>
      </c>
      <c r="F22879">
        <v>316.62049999999999</v>
      </c>
      <c r="G22879">
        <v>45.180120000000002</v>
      </c>
      <c r="H22879">
        <v>159.34739999999999</v>
      </c>
      <c r="I22879">
        <v>165.19149999999999</v>
      </c>
      <c r="J22879">
        <v>8.7012040000000006</v>
      </c>
      <c r="K22879">
        <v>-36.015619999999998</v>
      </c>
      <c r="L22879">
        <v>17762</v>
      </c>
      <c r="M22879">
        <v>105</v>
      </c>
      <c r="N22879">
        <v>1561</v>
      </c>
      <c r="O22879">
        <v>0.50609999999999999</v>
      </c>
      <c r="P22879">
        <v>53.140500000000003</v>
      </c>
    </row>
    <row r="22880" spans="1:16">
      <c r="A22880">
        <v>22879</v>
      </c>
      <c r="B22880" s="1" t="s">
        <v>546</v>
      </c>
      <c r="C22880" s="1" t="s">
        <v>13</v>
      </c>
      <c r="D22880" s="1" t="s">
        <v>296</v>
      </c>
      <c r="E22880">
        <v>5</v>
      </c>
      <c r="F22880">
        <v>316.72340000000003</v>
      </c>
      <c r="G22880">
        <v>45.180729999999997</v>
      </c>
      <c r="H22880">
        <v>158.7807</v>
      </c>
      <c r="I22880">
        <v>165.22550000000001</v>
      </c>
      <c r="J22880">
        <v>8.655519</v>
      </c>
      <c r="K22880">
        <v>-36.008600000000001</v>
      </c>
      <c r="L22880">
        <v>17825</v>
      </c>
      <c r="M22880">
        <v>106</v>
      </c>
      <c r="N22880">
        <v>1579</v>
      </c>
      <c r="O22880">
        <v>0.50609999999999999</v>
      </c>
      <c r="P22880">
        <v>53.646599999999999</v>
      </c>
    </row>
    <row r="22881" spans="1:16">
      <c r="A22881">
        <v>22880</v>
      </c>
      <c r="B22881" s="1" t="s">
        <v>546</v>
      </c>
      <c r="C22881" s="1" t="s">
        <v>13</v>
      </c>
      <c r="D22881" s="1" t="s">
        <v>296</v>
      </c>
      <c r="E22881">
        <v>5</v>
      </c>
      <c r="F22881">
        <v>316.82</v>
      </c>
      <c r="G22881">
        <v>45.1813</v>
      </c>
      <c r="H22881">
        <v>158.24940000000001</v>
      </c>
      <c r="I22881">
        <v>165.25729999999999</v>
      </c>
      <c r="J22881">
        <v>8.6126850000000008</v>
      </c>
      <c r="K22881">
        <v>-36.002049999999997</v>
      </c>
      <c r="L22881">
        <v>17888</v>
      </c>
      <c r="M22881">
        <v>107</v>
      </c>
      <c r="N22881">
        <v>1592</v>
      </c>
      <c r="O22881">
        <v>0.50609999999999999</v>
      </c>
      <c r="P22881">
        <v>54.152699999999996</v>
      </c>
    </row>
    <row r="22882" spans="1:16">
      <c r="A22882">
        <v>22881</v>
      </c>
      <c r="B22882" s="1" t="s">
        <v>546</v>
      </c>
      <c r="C22882" s="1" t="s">
        <v>13</v>
      </c>
      <c r="D22882" s="1" t="s">
        <v>296</v>
      </c>
      <c r="E22882">
        <v>5</v>
      </c>
      <c r="F22882">
        <v>316.91649999999998</v>
      </c>
      <c r="G22882">
        <v>45.181870000000004</v>
      </c>
      <c r="H22882">
        <v>157.71799999999999</v>
      </c>
      <c r="I22882">
        <v>165.28899999999999</v>
      </c>
      <c r="J22882">
        <v>8.5698480000000004</v>
      </c>
      <c r="K22882">
        <v>-35.995519999999999</v>
      </c>
      <c r="L22882">
        <v>17934</v>
      </c>
      <c r="M22882">
        <v>108</v>
      </c>
      <c r="N22882">
        <v>1592</v>
      </c>
      <c r="O22882">
        <v>0.50609999999999999</v>
      </c>
      <c r="P22882">
        <v>54.658799999999999</v>
      </c>
    </row>
    <row r="22883" spans="1:16">
      <c r="A22883">
        <v>22882</v>
      </c>
      <c r="B22883" s="1" t="s">
        <v>546</v>
      </c>
      <c r="C22883" s="1" t="s">
        <v>13</v>
      </c>
      <c r="D22883" s="1" t="s">
        <v>296</v>
      </c>
      <c r="E22883">
        <v>5</v>
      </c>
      <c r="F22883">
        <v>317.01949999999999</v>
      </c>
      <c r="G22883">
        <v>45.182470000000002</v>
      </c>
      <c r="H22883">
        <v>157.15129999999999</v>
      </c>
      <c r="I22883">
        <v>165.32300000000001</v>
      </c>
      <c r="J22883">
        <v>8.5241509999999998</v>
      </c>
      <c r="K22883">
        <v>-35.988579999999999</v>
      </c>
      <c r="L22883">
        <v>18010</v>
      </c>
      <c r="M22883">
        <v>109</v>
      </c>
      <c r="N22883">
        <v>1601</v>
      </c>
      <c r="O22883">
        <v>0.50609999999999999</v>
      </c>
      <c r="P22883">
        <v>55.164900000000003</v>
      </c>
    </row>
    <row r="22884" spans="1:16">
      <c r="A22884">
        <v>22883</v>
      </c>
      <c r="B22884" s="1" t="s">
        <v>546</v>
      </c>
      <c r="C22884" s="1" t="s">
        <v>13</v>
      </c>
      <c r="D22884" s="1" t="s">
        <v>296</v>
      </c>
      <c r="E22884">
        <v>5</v>
      </c>
      <c r="F22884">
        <v>317.1096</v>
      </c>
      <c r="G22884">
        <v>45.183</v>
      </c>
      <c r="H22884">
        <v>156.65539999999999</v>
      </c>
      <c r="I22884">
        <v>165.3526</v>
      </c>
      <c r="J22884">
        <v>8.4841630000000006</v>
      </c>
      <c r="K22884">
        <v>-35.982529999999997</v>
      </c>
      <c r="L22884">
        <v>18073</v>
      </c>
      <c r="M22884">
        <v>110</v>
      </c>
      <c r="N22884">
        <v>1601</v>
      </c>
      <c r="O22884">
        <v>0.50609999999999999</v>
      </c>
      <c r="P22884">
        <v>55.670999999999999</v>
      </c>
    </row>
    <row r="22885" spans="1:16">
      <c r="A22885">
        <v>22884</v>
      </c>
      <c r="B22885" s="1" t="s">
        <v>546</v>
      </c>
      <c r="C22885" s="1" t="s">
        <v>13</v>
      </c>
      <c r="D22885" s="1" t="s">
        <v>296</v>
      </c>
      <c r="E22885">
        <v>5</v>
      </c>
      <c r="F22885">
        <v>317.21910000000003</v>
      </c>
      <c r="G22885">
        <v>45.183639999999997</v>
      </c>
      <c r="H22885">
        <v>156.0532</v>
      </c>
      <c r="I22885">
        <v>165.3886</v>
      </c>
      <c r="J22885">
        <v>8.4356019999999994</v>
      </c>
      <c r="K22885">
        <v>-35.97522</v>
      </c>
      <c r="L22885">
        <v>18136</v>
      </c>
      <c r="M22885">
        <v>111</v>
      </c>
      <c r="N22885">
        <v>1609</v>
      </c>
      <c r="O22885">
        <v>0.50609999999999999</v>
      </c>
      <c r="P22885">
        <v>56.177099999999996</v>
      </c>
    </row>
    <row r="22886" spans="1:16">
      <c r="A22886">
        <v>22885</v>
      </c>
      <c r="B22886" s="1" t="s">
        <v>546</v>
      </c>
      <c r="C22886" s="1" t="s">
        <v>13</v>
      </c>
      <c r="D22886" s="1" t="s">
        <v>296</v>
      </c>
      <c r="E22886">
        <v>5</v>
      </c>
      <c r="F22886">
        <v>317.32209999999998</v>
      </c>
      <c r="G22886">
        <v>45.184249999999999</v>
      </c>
      <c r="H22886">
        <v>155.48650000000001</v>
      </c>
      <c r="I22886">
        <v>165.42250000000001</v>
      </c>
      <c r="J22886">
        <v>8.3898930000000007</v>
      </c>
      <c r="K22886">
        <v>-35.96837</v>
      </c>
      <c r="L22886">
        <v>18197</v>
      </c>
      <c r="M22886">
        <v>112</v>
      </c>
      <c r="N22886">
        <v>1609</v>
      </c>
      <c r="O22886">
        <v>0.50609999999999999</v>
      </c>
      <c r="P22886">
        <v>56.683199999999999</v>
      </c>
    </row>
    <row r="22887" spans="1:16">
      <c r="A22887">
        <v>22886</v>
      </c>
      <c r="B22887" s="1" t="s">
        <v>546</v>
      </c>
      <c r="C22887" s="1" t="s">
        <v>13</v>
      </c>
      <c r="D22887" s="1" t="s">
        <v>296</v>
      </c>
      <c r="E22887">
        <v>5</v>
      </c>
      <c r="F22887">
        <v>317.44439999999997</v>
      </c>
      <c r="G22887">
        <v>45.18497</v>
      </c>
      <c r="H22887">
        <v>154.8135</v>
      </c>
      <c r="I22887">
        <v>165.46270000000001</v>
      </c>
      <c r="J22887">
        <v>8.3356089999999998</v>
      </c>
      <c r="K22887">
        <v>-35.960259999999998</v>
      </c>
      <c r="L22887">
        <v>18274</v>
      </c>
      <c r="M22887">
        <v>113</v>
      </c>
      <c r="N22887">
        <v>1630</v>
      </c>
      <c r="O22887">
        <v>0.50609999999999999</v>
      </c>
      <c r="P22887">
        <v>57.189300000000003</v>
      </c>
    </row>
    <row r="22888" spans="1:16">
      <c r="A22888">
        <v>22887</v>
      </c>
      <c r="B22888" s="1" t="s">
        <v>546</v>
      </c>
      <c r="C22888" s="1" t="s">
        <v>13</v>
      </c>
      <c r="D22888" s="1" t="s">
        <v>296</v>
      </c>
      <c r="E22888">
        <v>5</v>
      </c>
      <c r="F22888">
        <v>317.52800000000002</v>
      </c>
      <c r="G22888">
        <v>45.185459999999999</v>
      </c>
      <c r="H22888">
        <v>154.35300000000001</v>
      </c>
      <c r="I22888">
        <v>165.49019999999999</v>
      </c>
      <c r="J22888">
        <v>8.2984639999999992</v>
      </c>
      <c r="K22888">
        <v>-35.954740000000001</v>
      </c>
      <c r="L22888">
        <v>18321</v>
      </c>
      <c r="M22888">
        <v>114</v>
      </c>
      <c r="N22888">
        <v>1630</v>
      </c>
      <c r="O22888">
        <v>0.50609999999999999</v>
      </c>
      <c r="P22888">
        <v>57.695399999999999</v>
      </c>
    </row>
    <row r="22889" spans="1:16">
      <c r="A22889">
        <v>22888</v>
      </c>
      <c r="B22889" s="1" t="s">
        <v>546</v>
      </c>
      <c r="C22889" s="1" t="s">
        <v>13</v>
      </c>
      <c r="D22889" s="1" t="s">
        <v>296</v>
      </c>
      <c r="E22889">
        <v>5</v>
      </c>
      <c r="F22889">
        <v>317.62459999999999</v>
      </c>
      <c r="G22889">
        <v>45.186030000000002</v>
      </c>
      <c r="H22889">
        <v>153.82169999999999</v>
      </c>
      <c r="I22889">
        <v>165.52189999999999</v>
      </c>
      <c r="J22889">
        <v>8.2555999999999994</v>
      </c>
      <c r="K22889">
        <v>-35.948390000000003</v>
      </c>
      <c r="L22889">
        <v>18384</v>
      </c>
      <c r="M22889">
        <v>115</v>
      </c>
      <c r="N22889">
        <v>1644</v>
      </c>
      <c r="O22889">
        <v>0.50609999999999999</v>
      </c>
      <c r="P22889">
        <v>58.201499999999996</v>
      </c>
    </row>
    <row r="22890" spans="1:16">
      <c r="A22890">
        <v>22889</v>
      </c>
      <c r="B22890" s="1" t="s">
        <v>546</v>
      </c>
      <c r="C22890" s="1" t="s">
        <v>13</v>
      </c>
      <c r="D22890" s="1" t="s">
        <v>296</v>
      </c>
      <c r="E22890">
        <v>5</v>
      </c>
      <c r="F22890">
        <v>317.7276</v>
      </c>
      <c r="G22890">
        <v>45.186630000000001</v>
      </c>
      <c r="H22890">
        <v>153.255</v>
      </c>
      <c r="I22890">
        <v>165.5558</v>
      </c>
      <c r="J22890">
        <v>8.2098759999999995</v>
      </c>
      <c r="K22890">
        <v>-35.941650000000003</v>
      </c>
      <c r="L22890">
        <v>18446</v>
      </c>
      <c r="M22890">
        <v>116</v>
      </c>
      <c r="N22890">
        <v>1644</v>
      </c>
      <c r="O22890">
        <v>0.50609999999999999</v>
      </c>
      <c r="P22890">
        <v>58.707599999999999</v>
      </c>
    </row>
    <row r="22891" spans="1:16">
      <c r="A22891">
        <v>22890</v>
      </c>
      <c r="B22891" s="1" t="s">
        <v>546</v>
      </c>
      <c r="C22891" s="1" t="s">
        <v>13</v>
      </c>
      <c r="D22891" s="1" t="s">
        <v>296</v>
      </c>
      <c r="E22891">
        <v>5</v>
      </c>
      <c r="F22891">
        <v>317.8306</v>
      </c>
      <c r="G22891">
        <v>45.187240000000003</v>
      </c>
      <c r="H22891">
        <v>152.68819999999999</v>
      </c>
      <c r="I22891">
        <v>165.58959999999999</v>
      </c>
      <c r="J22891">
        <v>8.1641469999999998</v>
      </c>
      <c r="K22891">
        <v>-35.934939999999997</v>
      </c>
      <c r="L22891">
        <v>18509</v>
      </c>
      <c r="M22891">
        <v>117</v>
      </c>
      <c r="N22891">
        <v>1654</v>
      </c>
      <c r="O22891">
        <v>0.50609999999999999</v>
      </c>
      <c r="P22891">
        <v>59.213700000000003</v>
      </c>
    </row>
    <row r="22892" spans="1:16">
      <c r="A22892">
        <v>22891</v>
      </c>
      <c r="B22892" s="1" t="s">
        <v>546</v>
      </c>
      <c r="C22892" s="1" t="s">
        <v>13</v>
      </c>
      <c r="D22892" s="1" t="s">
        <v>296</v>
      </c>
      <c r="E22892">
        <v>5</v>
      </c>
      <c r="F22892">
        <v>317.94639999999998</v>
      </c>
      <c r="G22892">
        <v>45.187919999999998</v>
      </c>
      <c r="H22892">
        <v>152.0506</v>
      </c>
      <c r="I22892">
        <v>165.6276</v>
      </c>
      <c r="J22892">
        <v>8.112698</v>
      </c>
      <c r="K22892">
        <v>-35.927419999999998</v>
      </c>
      <c r="L22892">
        <v>18587</v>
      </c>
      <c r="M22892">
        <v>118</v>
      </c>
      <c r="N22892">
        <v>1654</v>
      </c>
      <c r="O22892">
        <v>0.50609999999999999</v>
      </c>
      <c r="P22892">
        <v>59.719799999999999</v>
      </c>
    </row>
    <row r="22893" spans="1:16">
      <c r="A22893">
        <v>22892</v>
      </c>
      <c r="B22893" s="1" t="s">
        <v>546</v>
      </c>
      <c r="C22893" s="1" t="s">
        <v>13</v>
      </c>
      <c r="D22893" s="1" t="s">
        <v>296</v>
      </c>
      <c r="E22893">
        <v>5</v>
      </c>
      <c r="F22893">
        <v>318.02370000000002</v>
      </c>
      <c r="G22893">
        <v>45.188380000000002</v>
      </c>
      <c r="H22893">
        <v>151.62559999999999</v>
      </c>
      <c r="I22893">
        <v>165.65299999999999</v>
      </c>
      <c r="J22893">
        <v>8.0783959999999997</v>
      </c>
      <c r="K22893">
        <v>-35.922420000000002</v>
      </c>
      <c r="L22893">
        <v>18633</v>
      </c>
      <c r="M22893">
        <v>119</v>
      </c>
      <c r="N22893">
        <v>1661</v>
      </c>
      <c r="O22893">
        <v>0.50609999999999999</v>
      </c>
      <c r="P22893">
        <v>60.225899999999996</v>
      </c>
    </row>
    <row r="22894" spans="1:16">
      <c r="A22894">
        <v>22893</v>
      </c>
      <c r="B22894" s="1" t="s">
        <v>546</v>
      </c>
      <c r="C22894" s="1" t="s">
        <v>13</v>
      </c>
      <c r="D22894" s="1" t="s">
        <v>296</v>
      </c>
      <c r="E22894">
        <v>5</v>
      </c>
      <c r="F22894">
        <v>318.1266</v>
      </c>
      <c r="G22894">
        <v>45.188980000000001</v>
      </c>
      <c r="H22894">
        <v>151.05889999999999</v>
      </c>
      <c r="I22894">
        <v>165.68680000000001</v>
      </c>
      <c r="J22894">
        <v>8.0326570000000004</v>
      </c>
      <c r="K22894">
        <v>-35.915790000000001</v>
      </c>
      <c r="L22894">
        <v>18694</v>
      </c>
      <c r="M22894">
        <v>120</v>
      </c>
      <c r="N22894">
        <v>1665</v>
      </c>
      <c r="O22894">
        <v>0.50609999999999999</v>
      </c>
      <c r="P22894">
        <v>60.731999999999999</v>
      </c>
    </row>
    <row r="22895" spans="1:16">
      <c r="A22895">
        <v>22894</v>
      </c>
      <c r="B22895" s="1" t="s">
        <v>546</v>
      </c>
      <c r="C22895" s="1" t="s">
        <v>13</v>
      </c>
      <c r="D22895" s="1" t="s">
        <v>296</v>
      </c>
      <c r="E22895">
        <v>5</v>
      </c>
      <c r="F22895">
        <v>318.2296</v>
      </c>
      <c r="G22895">
        <v>45.189590000000003</v>
      </c>
      <c r="H22895">
        <v>150.49209999999999</v>
      </c>
      <c r="I22895">
        <v>165.72059999999999</v>
      </c>
      <c r="J22895">
        <v>7.9869130000000004</v>
      </c>
      <c r="K22895">
        <v>-35.909179999999999</v>
      </c>
      <c r="L22895">
        <v>18756</v>
      </c>
      <c r="M22895">
        <v>121</v>
      </c>
      <c r="N22895">
        <v>1665</v>
      </c>
      <c r="O22895">
        <v>0.50609999999999999</v>
      </c>
      <c r="P22895">
        <v>61.238100000000003</v>
      </c>
    </row>
    <row r="22896" spans="1:16">
      <c r="A22896">
        <v>22895</v>
      </c>
      <c r="B22896" s="1" t="s">
        <v>546</v>
      </c>
      <c r="C22896" s="1" t="s">
        <v>13</v>
      </c>
      <c r="D22896" s="1" t="s">
        <v>296</v>
      </c>
      <c r="E22896">
        <v>5</v>
      </c>
      <c r="F22896">
        <v>318.33260000000001</v>
      </c>
      <c r="G22896">
        <v>45.190190000000001</v>
      </c>
      <c r="H22896">
        <v>149.9254</v>
      </c>
      <c r="I22896">
        <v>165.7543</v>
      </c>
      <c r="J22896">
        <v>7.9411649999999998</v>
      </c>
      <c r="K22896">
        <v>-35.9026</v>
      </c>
      <c r="L22896">
        <v>18819</v>
      </c>
      <c r="M22896">
        <v>122</v>
      </c>
      <c r="N22896">
        <v>1665</v>
      </c>
      <c r="O22896">
        <v>0.50609999999999999</v>
      </c>
      <c r="P22896">
        <v>61.744199999999999</v>
      </c>
    </row>
    <row r="22897" spans="1:16">
      <c r="A22897">
        <v>22896</v>
      </c>
      <c r="B22897" s="1" t="s">
        <v>546</v>
      </c>
      <c r="C22897" s="1" t="s">
        <v>13</v>
      </c>
      <c r="D22897" s="1" t="s">
        <v>296</v>
      </c>
      <c r="E22897">
        <v>5</v>
      </c>
      <c r="F22897">
        <v>318.44850000000002</v>
      </c>
      <c r="G22897">
        <v>45.19088</v>
      </c>
      <c r="H22897">
        <v>149.2878</v>
      </c>
      <c r="I22897">
        <v>165.79230000000001</v>
      </c>
      <c r="J22897">
        <v>7.8896959999999998</v>
      </c>
      <c r="K22897">
        <v>-35.895229999999998</v>
      </c>
      <c r="L22897">
        <v>18898</v>
      </c>
      <c r="M22897">
        <v>123</v>
      </c>
      <c r="N22897">
        <v>1665</v>
      </c>
      <c r="O22897">
        <v>0.50609999999999999</v>
      </c>
      <c r="P22897">
        <v>62.250299999999996</v>
      </c>
    </row>
    <row r="22898" spans="1:16">
      <c r="A22898">
        <v>22897</v>
      </c>
      <c r="B22898" s="1" t="s">
        <v>546</v>
      </c>
      <c r="C22898" s="1" t="s">
        <v>13</v>
      </c>
      <c r="D22898" s="1" t="s">
        <v>296</v>
      </c>
      <c r="E22898">
        <v>5</v>
      </c>
      <c r="F22898">
        <v>318.53219999999999</v>
      </c>
      <c r="G22898">
        <v>45.191369999999999</v>
      </c>
      <c r="H22898">
        <v>148.82730000000001</v>
      </c>
      <c r="I22898">
        <v>165.81970000000001</v>
      </c>
      <c r="J22898">
        <v>7.8525200000000002</v>
      </c>
      <c r="K22898">
        <v>-35.88993</v>
      </c>
      <c r="L22898">
        <v>18945</v>
      </c>
      <c r="M22898">
        <v>124</v>
      </c>
      <c r="N22898">
        <v>1665</v>
      </c>
      <c r="O22898">
        <v>0.50609999999999999</v>
      </c>
      <c r="P22898">
        <v>62.756399999999999</v>
      </c>
    </row>
    <row r="22899" spans="1:16">
      <c r="A22899">
        <v>22898</v>
      </c>
      <c r="B22899" s="1" t="s">
        <v>546</v>
      </c>
      <c r="C22899" s="1" t="s">
        <v>13</v>
      </c>
      <c r="D22899" s="1" t="s">
        <v>296</v>
      </c>
      <c r="E22899">
        <v>5</v>
      </c>
      <c r="F22899">
        <v>318.62869999999998</v>
      </c>
      <c r="G22899">
        <v>45.191940000000002</v>
      </c>
      <c r="H22899">
        <v>148.29599999999999</v>
      </c>
      <c r="I22899">
        <v>165.85140000000001</v>
      </c>
      <c r="J22899">
        <v>7.8096209999999999</v>
      </c>
      <c r="K22899">
        <v>-35.883839999999999</v>
      </c>
      <c r="L22899">
        <v>19007</v>
      </c>
      <c r="M22899">
        <v>125</v>
      </c>
      <c r="N22899">
        <v>1665</v>
      </c>
      <c r="O22899">
        <v>0.50609999999999999</v>
      </c>
      <c r="P22899">
        <v>63.262500000000003</v>
      </c>
    </row>
    <row r="22900" spans="1:16">
      <c r="A22900">
        <v>22899</v>
      </c>
      <c r="B22900" s="1" t="s">
        <v>546</v>
      </c>
      <c r="C22900" s="1" t="s">
        <v>13</v>
      </c>
      <c r="D22900" s="1" t="s">
        <v>296</v>
      </c>
      <c r="E22900">
        <v>5</v>
      </c>
      <c r="F22900">
        <v>318.7253</v>
      </c>
      <c r="G22900">
        <v>45.192500000000003</v>
      </c>
      <c r="H22900">
        <v>147.7647</v>
      </c>
      <c r="I22900">
        <v>165.88300000000001</v>
      </c>
      <c r="J22900">
        <v>7.7667190000000002</v>
      </c>
      <c r="K22900">
        <v>-35.877769999999998</v>
      </c>
      <c r="L22900">
        <v>19068</v>
      </c>
      <c r="M22900">
        <v>126</v>
      </c>
      <c r="N22900">
        <v>1665</v>
      </c>
      <c r="O22900">
        <v>0.50609999999999999</v>
      </c>
      <c r="P22900">
        <v>63.768599999999999</v>
      </c>
    </row>
    <row r="22901" spans="1:16">
      <c r="A22901">
        <v>22900</v>
      </c>
      <c r="B22901" s="1" t="s">
        <v>546</v>
      </c>
      <c r="C22901" s="1" t="s">
        <v>13</v>
      </c>
      <c r="D22901" s="1" t="s">
        <v>296</v>
      </c>
      <c r="E22901">
        <v>5</v>
      </c>
      <c r="F22901">
        <v>318.82830000000001</v>
      </c>
      <c r="G22901">
        <v>45.193109999999997</v>
      </c>
      <c r="H22901">
        <v>147.1979</v>
      </c>
      <c r="I22901">
        <v>165.91679999999999</v>
      </c>
      <c r="J22901">
        <v>7.7209529999999997</v>
      </c>
      <c r="K22901">
        <v>-35.87133</v>
      </c>
      <c r="L22901">
        <v>19131</v>
      </c>
      <c r="M22901">
        <v>127</v>
      </c>
      <c r="N22901">
        <v>1665</v>
      </c>
      <c r="O22901">
        <v>0.50609999999999999</v>
      </c>
      <c r="P22901">
        <v>64.274699999999996</v>
      </c>
    </row>
    <row r="22902" spans="1:16">
      <c r="A22902">
        <v>22901</v>
      </c>
      <c r="B22902" s="1" t="s">
        <v>546</v>
      </c>
      <c r="C22902" s="1" t="s">
        <v>13</v>
      </c>
      <c r="D22902" s="1" t="s">
        <v>296</v>
      </c>
      <c r="E22902">
        <v>5</v>
      </c>
      <c r="F22902">
        <v>318.95060000000001</v>
      </c>
      <c r="G22902">
        <v>45.193829999999998</v>
      </c>
      <c r="H22902">
        <v>146.5249</v>
      </c>
      <c r="I22902">
        <v>165.95679999999999</v>
      </c>
      <c r="J22902">
        <v>7.6666020000000001</v>
      </c>
      <c r="K22902">
        <v>-35.863720000000001</v>
      </c>
      <c r="L22902">
        <v>19210</v>
      </c>
      <c r="M22902">
        <v>128</v>
      </c>
      <c r="N22902">
        <v>1659</v>
      </c>
      <c r="O22902">
        <v>0.50609999999999999</v>
      </c>
      <c r="P22902">
        <v>64.780799999999999</v>
      </c>
    </row>
    <row r="22903" spans="1:16">
      <c r="A22903">
        <v>22902</v>
      </c>
      <c r="B22903" s="1" t="s">
        <v>546</v>
      </c>
      <c r="C22903" s="1" t="s">
        <v>13</v>
      </c>
      <c r="D22903" s="1" t="s">
        <v>296</v>
      </c>
      <c r="E22903">
        <v>5</v>
      </c>
      <c r="F22903">
        <v>319.0342</v>
      </c>
      <c r="G22903">
        <v>45.194319999999998</v>
      </c>
      <c r="H22903">
        <v>146.06450000000001</v>
      </c>
      <c r="I22903">
        <v>165.98419999999999</v>
      </c>
      <c r="J22903">
        <v>7.6294110000000002</v>
      </c>
      <c r="K22903">
        <v>-35.858530000000002</v>
      </c>
      <c r="L22903">
        <v>19256</v>
      </c>
      <c r="M22903">
        <v>129</v>
      </c>
      <c r="N22903">
        <v>1641</v>
      </c>
      <c r="O22903">
        <v>0.50609999999999999</v>
      </c>
      <c r="P22903">
        <v>65.286900000000003</v>
      </c>
    </row>
    <row r="22904" spans="1:16">
      <c r="A22904">
        <v>22903</v>
      </c>
      <c r="B22904" s="1" t="s">
        <v>546</v>
      </c>
      <c r="C22904" s="1" t="s">
        <v>13</v>
      </c>
      <c r="D22904" s="1" t="s">
        <v>296</v>
      </c>
      <c r="E22904">
        <v>5</v>
      </c>
      <c r="F22904">
        <v>319.13080000000002</v>
      </c>
      <c r="G22904">
        <v>45.194890000000001</v>
      </c>
      <c r="H22904">
        <v>145.53309999999999</v>
      </c>
      <c r="I22904">
        <v>166.01580000000001</v>
      </c>
      <c r="J22904">
        <v>7.5864950000000002</v>
      </c>
      <c r="K22904">
        <v>-35.852559999999997</v>
      </c>
      <c r="L22904">
        <v>19317</v>
      </c>
      <c r="M22904">
        <v>130</v>
      </c>
      <c r="N22904">
        <v>1641</v>
      </c>
      <c r="O22904">
        <v>0.50609999999999999</v>
      </c>
      <c r="P22904">
        <v>65.793000000000006</v>
      </c>
    </row>
    <row r="22905" spans="1:16">
      <c r="A22905">
        <v>22904</v>
      </c>
      <c r="B22905" s="1" t="s">
        <v>546</v>
      </c>
      <c r="C22905" s="1" t="s">
        <v>13</v>
      </c>
      <c r="D22905" s="1" t="s">
        <v>296</v>
      </c>
      <c r="E22905">
        <v>5</v>
      </c>
      <c r="F22905">
        <v>319.23379999999997</v>
      </c>
      <c r="G22905">
        <v>45.195500000000003</v>
      </c>
      <c r="H22905">
        <v>144.96639999999999</v>
      </c>
      <c r="I22905">
        <v>166.04949999999999</v>
      </c>
      <c r="J22905">
        <v>7.5407149999999996</v>
      </c>
      <c r="K22905">
        <v>-35.846229999999998</v>
      </c>
      <c r="L22905">
        <v>19378</v>
      </c>
      <c r="M22905">
        <v>131</v>
      </c>
      <c r="N22905">
        <v>1602</v>
      </c>
      <c r="O22905">
        <v>0.50609999999999999</v>
      </c>
      <c r="P22905">
        <v>66.299099999999996</v>
      </c>
    </row>
    <row r="22906" spans="1:16">
      <c r="A22906">
        <v>22905</v>
      </c>
      <c r="B22906" s="1" t="s">
        <v>546</v>
      </c>
      <c r="C22906" s="1" t="s">
        <v>13</v>
      </c>
      <c r="D22906" s="1" t="s">
        <v>296</v>
      </c>
      <c r="E22906">
        <v>5</v>
      </c>
      <c r="F22906">
        <v>319.33030000000002</v>
      </c>
      <c r="G22906">
        <v>45.196060000000003</v>
      </c>
      <c r="H22906">
        <v>144.43510000000001</v>
      </c>
      <c r="I22906">
        <v>166.08109999999999</v>
      </c>
      <c r="J22906">
        <v>7.4977929999999997</v>
      </c>
      <c r="K22906">
        <v>-35.840310000000002</v>
      </c>
      <c r="L22906">
        <v>19441</v>
      </c>
      <c r="M22906">
        <v>132</v>
      </c>
      <c r="N22906">
        <v>1543</v>
      </c>
      <c r="O22906">
        <v>0.50609999999999999</v>
      </c>
      <c r="P22906">
        <v>66.805199999999999</v>
      </c>
    </row>
    <row r="22907" spans="1:16">
      <c r="A22907">
        <v>22906</v>
      </c>
      <c r="B22907" s="1" t="s">
        <v>546</v>
      </c>
      <c r="C22907" s="1" t="s">
        <v>13</v>
      </c>
      <c r="D22907" s="1" t="s">
        <v>296</v>
      </c>
      <c r="E22907">
        <v>5</v>
      </c>
      <c r="F22907">
        <v>319.43979999999999</v>
      </c>
      <c r="G22907">
        <v>45.196710000000003</v>
      </c>
      <c r="H22907">
        <v>143.8329</v>
      </c>
      <c r="I22907">
        <v>166.11689999999999</v>
      </c>
      <c r="J22907">
        <v>7.4491430000000003</v>
      </c>
      <c r="K22907">
        <v>-35.833640000000003</v>
      </c>
      <c r="L22907">
        <v>19517</v>
      </c>
      <c r="M22907">
        <v>133</v>
      </c>
      <c r="N22907">
        <v>1462</v>
      </c>
      <c r="O22907">
        <v>0.50609999999999999</v>
      </c>
      <c r="P22907">
        <v>67.311300000000003</v>
      </c>
    </row>
    <row r="22908" spans="1:16">
      <c r="A22908">
        <v>22907</v>
      </c>
      <c r="B22908" s="1" t="s">
        <v>546</v>
      </c>
      <c r="C22908" s="1" t="s">
        <v>13</v>
      </c>
      <c r="D22908" s="1" t="s">
        <v>296</v>
      </c>
      <c r="E22908">
        <v>5</v>
      </c>
      <c r="F22908">
        <v>319.5299</v>
      </c>
      <c r="G22908">
        <v>45.197240000000001</v>
      </c>
      <c r="H22908">
        <v>143.33699999999999</v>
      </c>
      <c r="I22908">
        <v>166.1464</v>
      </c>
      <c r="J22908">
        <v>7.4090769999999999</v>
      </c>
      <c r="K22908">
        <v>-35.82817</v>
      </c>
      <c r="L22908">
        <v>19563</v>
      </c>
      <c r="M22908">
        <v>134</v>
      </c>
      <c r="N22908">
        <v>1462</v>
      </c>
      <c r="O22908">
        <v>0.50609999999999999</v>
      </c>
      <c r="P22908">
        <v>67.817399999999992</v>
      </c>
    </row>
    <row r="22909" spans="1:16">
      <c r="A22909">
        <v>22908</v>
      </c>
      <c r="B22909" s="1" t="s">
        <v>546</v>
      </c>
      <c r="C22909" s="1" t="s">
        <v>13</v>
      </c>
      <c r="D22909" s="1" t="s">
        <v>296</v>
      </c>
      <c r="E22909">
        <v>5</v>
      </c>
      <c r="F22909">
        <v>319.63929999999999</v>
      </c>
      <c r="G22909">
        <v>45.197879999999998</v>
      </c>
      <c r="H22909">
        <v>142.73490000000001</v>
      </c>
      <c r="I22909">
        <v>166.18209999999999</v>
      </c>
      <c r="J22909">
        <v>7.3604200000000004</v>
      </c>
      <c r="K22909">
        <v>-35.821559999999998</v>
      </c>
      <c r="L22909">
        <v>19640</v>
      </c>
      <c r="M22909">
        <v>135</v>
      </c>
      <c r="N22909">
        <v>1359</v>
      </c>
      <c r="O22909">
        <v>0.50609999999999999</v>
      </c>
      <c r="P22909">
        <v>68.323499999999996</v>
      </c>
    </row>
    <row r="22910" spans="1:16">
      <c r="A22910">
        <v>22909</v>
      </c>
      <c r="B22910" s="1" t="s">
        <v>546</v>
      </c>
      <c r="C22910" s="1" t="s">
        <v>13</v>
      </c>
      <c r="D22910" s="1" t="s">
        <v>296</v>
      </c>
      <c r="E22910">
        <v>5</v>
      </c>
      <c r="F22910">
        <v>319.73579999999998</v>
      </c>
      <c r="G22910">
        <v>45.198450000000001</v>
      </c>
      <c r="H22910">
        <v>142.20349999999999</v>
      </c>
      <c r="I22910">
        <v>166.21369999999999</v>
      </c>
      <c r="J22910">
        <v>7.3174840000000003</v>
      </c>
      <c r="K22910">
        <v>-35.815750000000001</v>
      </c>
      <c r="L22910">
        <v>19687</v>
      </c>
      <c r="M22910">
        <v>136</v>
      </c>
      <c r="N22910">
        <v>1359</v>
      </c>
      <c r="O22910">
        <v>0.50609999999999999</v>
      </c>
      <c r="P22910">
        <v>68.829599999999999</v>
      </c>
    </row>
    <row r="22911" spans="1:16">
      <c r="A22911">
        <v>22910</v>
      </c>
      <c r="B22911" s="1" t="s">
        <v>546</v>
      </c>
      <c r="C22911" s="1" t="s">
        <v>13</v>
      </c>
      <c r="D22911" s="1" t="s">
        <v>296</v>
      </c>
      <c r="E22911">
        <v>5</v>
      </c>
      <c r="F22911">
        <v>319.83240000000001</v>
      </c>
      <c r="G22911">
        <v>45.199019999999997</v>
      </c>
      <c r="H22911">
        <v>141.6722</v>
      </c>
      <c r="I22911">
        <v>166.24529999999999</v>
      </c>
      <c r="J22911">
        <v>7.2745449999999998</v>
      </c>
      <c r="K22911">
        <v>-35.809959999999997</v>
      </c>
      <c r="L22911">
        <v>19751</v>
      </c>
      <c r="M22911">
        <v>137</v>
      </c>
      <c r="N22911">
        <v>1253</v>
      </c>
      <c r="O22911">
        <v>0.50609999999999999</v>
      </c>
      <c r="P22911">
        <v>69.335700000000003</v>
      </c>
    </row>
    <row r="22912" spans="1:16">
      <c r="A22912">
        <v>22911</v>
      </c>
      <c r="B22912" s="1" t="s">
        <v>546</v>
      </c>
      <c r="C22912" s="1" t="s">
        <v>13</v>
      </c>
      <c r="D22912" s="1" t="s">
        <v>296</v>
      </c>
      <c r="E22912">
        <v>5</v>
      </c>
      <c r="F22912">
        <v>319.94819999999999</v>
      </c>
      <c r="G22912">
        <v>45.1997</v>
      </c>
      <c r="H22912">
        <v>141.03469999999999</v>
      </c>
      <c r="I22912">
        <v>166.28309999999999</v>
      </c>
      <c r="J22912">
        <v>7.2230189999999999</v>
      </c>
      <c r="K22912">
        <v>-35.803049999999999</v>
      </c>
      <c r="L22912">
        <v>19830</v>
      </c>
      <c r="M22912">
        <v>138</v>
      </c>
      <c r="N22912">
        <v>1148</v>
      </c>
      <c r="O22912">
        <v>0.50609999999999999</v>
      </c>
      <c r="P22912">
        <v>69.841800000000006</v>
      </c>
    </row>
    <row r="22913" spans="1:16">
      <c r="A22913">
        <v>22912</v>
      </c>
      <c r="B22913" s="1" t="s">
        <v>546</v>
      </c>
      <c r="C22913" s="1" t="s">
        <v>13</v>
      </c>
      <c r="D22913" s="1" t="s">
        <v>296</v>
      </c>
      <c r="E22913">
        <v>5</v>
      </c>
      <c r="F22913">
        <v>319.99959999999999</v>
      </c>
      <c r="G22913">
        <v>45.200040000000001</v>
      </c>
      <c r="H22913">
        <v>140.75200000000001</v>
      </c>
      <c r="I22913">
        <v>166.29990000000001</v>
      </c>
      <c r="J22913">
        <v>7.2001739999999996</v>
      </c>
      <c r="K22913">
        <v>-35.799999999999997</v>
      </c>
      <c r="L22913">
        <v>19875</v>
      </c>
      <c r="M22913">
        <v>139</v>
      </c>
      <c r="N22913">
        <v>1148</v>
      </c>
      <c r="O22913">
        <v>0.50609999999999999</v>
      </c>
      <c r="P22913">
        <v>70.347899999999996</v>
      </c>
    </row>
    <row r="22914" spans="1:16">
      <c r="A22914">
        <v>22913</v>
      </c>
      <c r="B22914" s="1" t="s">
        <v>546</v>
      </c>
      <c r="C22914" s="1" t="s">
        <v>13</v>
      </c>
      <c r="D22914" s="1" t="s">
        <v>296</v>
      </c>
      <c r="E22914">
        <v>5</v>
      </c>
      <c r="F22914">
        <v>320</v>
      </c>
      <c r="G22914">
        <v>45.200009999999999</v>
      </c>
      <c r="H22914">
        <v>140.7501</v>
      </c>
      <c r="I22914">
        <v>166.3</v>
      </c>
      <c r="J22914">
        <v>7.2000130000000002</v>
      </c>
      <c r="K22914">
        <v>-35.799979999999998</v>
      </c>
      <c r="L22914">
        <v>19936</v>
      </c>
      <c r="M22914">
        <v>140</v>
      </c>
      <c r="N22914">
        <v>1056</v>
      </c>
      <c r="O22914">
        <v>0.50609999999999999</v>
      </c>
      <c r="P22914">
        <v>70.853999999999999</v>
      </c>
    </row>
    <row r="22915" spans="1:16">
      <c r="A22915">
        <v>22914</v>
      </c>
      <c r="B22915" s="1" t="s">
        <v>547</v>
      </c>
      <c r="C22915" s="1" t="s">
        <v>20</v>
      </c>
      <c r="D22915" s="1" t="s">
        <v>296</v>
      </c>
      <c r="E22915">
        <v>5</v>
      </c>
      <c r="F22915">
        <v>306.04840000000002</v>
      </c>
      <c r="G22915">
        <v>45.117930000000001</v>
      </c>
      <c r="H22915">
        <v>217.0318</v>
      </c>
      <c r="I22915">
        <v>161.6482</v>
      </c>
      <c r="J22915">
        <v>13.365830000000001</v>
      </c>
      <c r="K22915">
        <v>-36.889580000000002</v>
      </c>
      <c r="L22915">
        <v>11235</v>
      </c>
      <c r="M22915">
        <v>1</v>
      </c>
      <c r="N22915">
        <v>61</v>
      </c>
      <c r="O22915">
        <v>0.50609999999999999</v>
      </c>
      <c r="P22915">
        <v>0.50609999999999999</v>
      </c>
    </row>
    <row r="22916" spans="1:16">
      <c r="A22916">
        <v>22915</v>
      </c>
      <c r="B22916" s="1" t="s">
        <v>547</v>
      </c>
      <c r="C22916" s="1" t="s">
        <v>20</v>
      </c>
      <c r="D22916" s="1" t="s">
        <v>296</v>
      </c>
      <c r="E22916">
        <v>5</v>
      </c>
      <c r="F22916">
        <v>306.15480000000002</v>
      </c>
      <c r="G22916">
        <v>45.118560000000002</v>
      </c>
      <c r="H22916">
        <v>216.42910000000001</v>
      </c>
      <c r="I22916">
        <v>161.68450000000001</v>
      </c>
      <c r="J22916">
        <v>13.31917</v>
      </c>
      <c r="K22916">
        <v>-36.879240000000003</v>
      </c>
      <c r="L22916">
        <v>11313</v>
      </c>
      <c r="M22916">
        <v>2</v>
      </c>
      <c r="N22916">
        <v>61</v>
      </c>
      <c r="O22916">
        <v>0.50609999999999999</v>
      </c>
      <c r="P22916">
        <v>1.0122</v>
      </c>
    </row>
    <row r="22917" spans="1:16">
      <c r="A22917">
        <v>22916</v>
      </c>
      <c r="B22917" s="1" t="s">
        <v>547</v>
      </c>
      <c r="C22917" s="1" t="s">
        <v>20</v>
      </c>
      <c r="D22917" s="1" t="s">
        <v>296</v>
      </c>
      <c r="E22917">
        <v>5</v>
      </c>
      <c r="F22917">
        <v>306.24239999999998</v>
      </c>
      <c r="G22917">
        <v>45.119079999999997</v>
      </c>
      <c r="H22917">
        <v>215.93270000000001</v>
      </c>
      <c r="I22917">
        <v>161.71449999999999</v>
      </c>
      <c r="J22917">
        <v>13.28073</v>
      </c>
      <c r="K22917">
        <v>-36.870739999999998</v>
      </c>
      <c r="L22917">
        <v>11359</v>
      </c>
      <c r="M22917">
        <v>3</v>
      </c>
      <c r="N22917">
        <v>82</v>
      </c>
      <c r="O22917">
        <v>0.50609999999999999</v>
      </c>
      <c r="P22917">
        <v>1.5183</v>
      </c>
    </row>
    <row r="22918" spans="1:16">
      <c r="A22918">
        <v>22917</v>
      </c>
      <c r="B22918" s="1" t="s">
        <v>547</v>
      </c>
      <c r="C22918" s="1" t="s">
        <v>20</v>
      </c>
      <c r="D22918" s="1" t="s">
        <v>296</v>
      </c>
      <c r="E22918">
        <v>5</v>
      </c>
      <c r="F22918">
        <v>306.3426</v>
      </c>
      <c r="G22918">
        <v>45.119660000000003</v>
      </c>
      <c r="H22918">
        <v>215.36539999999999</v>
      </c>
      <c r="I22918">
        <v>161.74860000000001</v>
      </c>
      <c r="J22918">
        <v>13.236800000000001</v>
      </c>
      <c r="K22918">
        <v>-36.861049999999999</v>
      </c>
      <c r="L22918">
        <v>11436</v>
      </c>
      <c r="M22918">
        <v>4</v>
      </c>
      <c r="N22918">
        <v>107</v>
      </c>
      <c r="O22918">
        <v>0.50609999999999999</v>
      </c>
      <c r="P22918">
        <v>2.0244</v>
      </c>
    </row>
    <row r="22919" spans="1:16">
      <c r="A22919">
        <v>22918</v>
      </c>
      <c r="B22919" s="1" t="s">
        <v>547</v>
      </c>
      <c r="C22919" s="1" t="s">
        <v>20</v>
      </c>
      <c r="D22919" s="1" t="s">
        <v>296</v>
      </c>
      <c r="E22919">
        <v>5</v>
      </c>
      <c r="F22919">
        <v>306.4427</v>
      </c>
      <c r="G22919">
        <v>45.120249999999999</v>
      </c>
      <c r="H22919">
        <v>214.79810000000001</v>
      </c>
      <c r="I22919">
        <v>161.78280000000001</v>
      </c>
      <c r="J22919">
        <v>13.19286</v>
      </c>
      <c r="K22919">
        <v>-36.851390000000002</v>
      </c>
      <c r="L22919">
        <v>11498</v>
      </c>
      <c r="M22919">
        <v>5</v>
      </c>
      <c r="N22919">
        <v>107</v>
      </c>
      <c r="O22919">
        <v>0.50609999999999999</v>
      </c>
      <c r="P22919">
        <v>2.5305</v>
      </c>
    </row>
    <row r="22920" spans="1:16">
      <c r="A22920">
        <v>22919</v>
      </c>
      <c r="B22920" s="1" t="s">
        <v>547</v>
      </c>
      <c r="C22920" s="1" t="s">
        <v>20</v>
      </c>
      <c r="D22920" s="1" t="s">
        <v>296</v>
      </c>
      <c r="E22920">
        <v>5</v>
      </c>
      <c r="F22920">
        <v>306.53660000000002</v>
      </c>
      <c r="G22920">
        <v>45.120800000000003</v>
      </c>
      <c r="H22920">
        <v>214.2663</v>
      </c>
      <c r="I22920">
        <v>161.81479999999999</v>
      </c>
      <c r="J22920">
        <v>13.15166</v>
      </c>
      <c r="K22920">
        <v>-36.842370000000003</v>
      </c>
      <c r="L22920">
        <v>11545</v>
      </c>
      <c r="M22920">
        <v>6</v>
      </c>
      <c r="N22920">
        <v>133</v>
      </c>
      <c r="O22920">
        <v>0.50609999999999999</v>
      </c>
      <c r="P22920">
        <v>3.0366</v>
      </c>
    </row>
    <row r="22921" spans="1:16">
      <c r="A22921">
        <v>22920</v>
      </c>
      <c r="B22921" s="1" t="s">
        <v>547</v>
      </c>
      <c r="C22921" s="1" t="s">
        <v>20</v>
      </c>
      <c r="D22921" s="1" t="s">
        <v>296</v>
      </c>
      <c r="E22921">
        <v>5</v>
      </c>
      <c r="F22921">
        <v>306.63670000000002</v>
      </c>
      <c r="G22921">
        <v>45.121400000000001</v>
      </c>
      <c r="H22921">
        <v>213.69900000000001</v>
      </c>
      <c r="I22921">
        <v>161.84899999999999</v>
      </c>
      <c r="J22921">
        <v>13.107710000000001</v>
      </c>
      <c r="K22921">
        <v>-36.83276</v>
      </c>
      <c r="L22921">
        <v>11624</v>
      </c>
      <c r="M22921">
        <v>7</v>
      </c>
      <c r="N22921">
        <v>133</v>
      </c>
      <c r="O22921">
        <v>0.50609999999999999</v>
      </c>
      <c r="P22921">
        <v>3.5427</v>
      </c>
    </row>
    <row r="22922" spans="1:16">
      <c r="A22922">
        <v>22921</v>
      </c>
      <c r="B22922" s="1" t="s">
        <v>547</v>
      </c>
      <c r="C22922" s="1" t="s">
        <v>20</v>
      </c>
      <c r="D22922" s="1" t="s">
        <v>296</v>
      </c>
      <c r="E22922">
        <v>5</v>
      </c>
      <c r="F22922">
        <v>306.73059999999998</v>
      </c>
      <c r="G22922">
        <v>45.121940000000002</v>
      </c>
      <c r="H22922">
        <v>213.16720000000001</v>
      </c>
      <c r="I22922">
        <v>161.881</v>
      </c>
      <c r="J22922">
        <v>13.066509999999999</v>
      </c>
      <c r="K22922">
        <v>-36.823790000000002</v>
      </c>
      <c r="L22922">
        <v>11672</v>
      </c>
      <c r="M22922">
        <v>8</v>
      </c>
      <c r="N22922">
        <v>161</v>
      </c>
      <c r="O22922">
        <v>0.50609999999999999</v>
      </c>
      <c r="P22922">
        <v>4.0488</v>
      </c>
    </row>
    <row r="22923" spans="1:16">
      <c r="A22923">
        <v>22922</v>
      </c>
      <c r="B22923" s="1" t="s">
        <v>547</v>
      </c>
      <c r="C22923" s="1" t="s">
        <v>20</v>
      </c>
      <c r="D22923" s="1" t="s">
        <v>296</v>
      </c>
      <c r="E22923">
        <v>5</v>
      </c>
      <c r="F22923">
        <v>306.83069999999998</v>
      </c>
      <c r="G22923">
        <v>45.122540000000001</v>
      </c>
      <c r="H22923">
        <v>212.59989999999999</v>
      </c>
      <c r="I22923">
        <v>161.9151</v>
      </c>
      <c r="J22923">
        <v>13.022550000000001</v>
      </c>
      <c r="K22923">
        <v>-36.814239999999998</v>
      </c>
      <c r="L22923">
        <v>11750</v>
      </c>
      <c r="M22923">
        <v>9</v>
      </c>
      <c r="N22923">
        <v>191</v>
      </c>
      <c r="O22923">
        <v>0.50609999999999999</v>
      </c>
      <c r="P22923">
        <v>4.5548999999999999</v>
      </c>
    </row>
    <row r="22924" spans="1:16">
      <c r="A22924">
        <v>22923</v>
      </c>
      <c r="B22924" s="1" t="s">
        <v>547</v>
      </c>
      <c r="C22924" s="1" t="s">
        <v>20</v>
      </c>
      <c r="D22924" s="1" t="s">
        <v>296</v>
      </c>
      <c r="E22924">
        <v>5</v>
      </c>
      <c r="F22924">
        <v>306.92469999999997</v>
      </c>
      <c r="G22924">
        <v>45.123089999999998</v>
      </c>
      <c r="H22924">
        <v>212.06800000000001</v>
      </c>
      <c r="I22924">
        <v>161.947</v>
      </c>
      <c r="J22924">
        <v>12.98133</v>
      </c>
      <c r="K22924">
        <v>-36.805320000000002</v>
      </c>
      <c r="L22924">
        <v>11797</v>
      </c>
      <c r="M22924">
        <v>10</v>
      </c>
      <c r="N22924">
        <v>191</v>
      </c>
      <c r="O22924">
        <v>0.50609999999999999</v>
      </c>
      <c r="P22924">
        <v>5.0609999999999999</v>
      </c>
    </row>
    <row r="22925" spans="1:16">
      <c r="A22925">
        <v>22924</v>
      </c>
      <c r="B22925" s="1" t="s">
        <v>547</v>
      </c>
      <c r="C22925" s="1" t="s">
        <v>20</v>
      </c>
      <c r="D22925" s="1" t="s">
        <v>296</v>
      </c>
      <c r="E22925">
        <v>5</v>
      </c>
      <c r="F22925">
        <v>307.02480000000003</v>
      </c>
      <c r="G22925">
        <v>45.12368</v>
      </c>
      <c r="H22925">
        <v>211.50069999999999</v>
      </c>
      <c r="I22925">
        <v>161.9811</v>
      </c>
      <c r="J22925">
        <v>12.93736</v>
      </c>
      <c r="K22925">
        <v>-36.795830000000002</v>
      </c>
      <c r="L22925">
        <v>11860</v>
      </c>
      <c r="M22925">
        <v>11</v>
      </c>
      <c r="N22925">
        <v>221</v>
      </c>
      <c r="O22925">
        <v>0.50609999999999999</v>
      </c>
      <c r="P22925">
        <v>5.5670999999999999</v>
      </c>
    </row>
    <row r="22926" spans="1:16">
      <c r="A22926">
        <v>22925</v>
      </c>
      <c r="B22926" s="1" t="s">
        <v>547</v>
      </c>
      <c r="C22926" s="1" t="s">
        <v>20</v>
      </c>
      <c r="D22926" s="1" t="s">
        <v>296</v>
      </c>
      <c r="E22926">
        <v>5</v>
      </c>
      <c r="F22926">
        <v>307.13119999999998</v>
      </c>
      <c r="G22926">
        <v>45.124299999999998</v>
      </c>
      <c r="H22926">
        <v>210.898</v>
      </c>
      <c r="I22926">
        <v>162.01730000000001</v>
      </c>
      <c r="J22926">
        <v>12.89063</v>
      </c>
      <c r="K22926">
        <v>-36.785780000000003</v>
      </c>
      <c r="L22926">
        <v>11937</v>
      </c>
      <c r="M22926">
        <v>12</v>
      </c>
      <c r="N22926">
        <v>253</v>
      </c>
      <c r="O22926">
        <v>0.50609999999999999</v>
      </c>
      <c r="P22926">
        <v>6.0731999999999999</v>
      </c>
    </row>
    <row r="22927" spans="1:16">
      <c r="A22927">
        <v>22926</v>
      </c>
      <c r="B22927" s="1" t="s">
        <v>547</v>
      </c>
      <c r="C22927" s="1" t="s">
        <v>20</v>
      </c>
      <c r="D22927" s="1" t="s">
        <v>296</v>
      </c>
      <c r="E22927">
        <v>5</v>
      </c>
      <c r="F22927">
        <v>307.2063</v>
      </c>
      <c r="G22927">
        <v>45.124740000000003</v>
      </c>
      <c r="H22927">
        <v>210.4725</v>
      </c>
      <c r="I22927">
        <v>162.0429</v>
      </c>
      <c r="J22927">
        <v>12.85765</v>
      </c>
      <c r="K22927">
        <v>-36.778700000000001</v>
      </c>
      <c r="L22927">
        <v>11983</v>
      </c>
      <c r="M22927">
        <v>13</v>
      </c>
      <c r="N22927">
        <v>253</v>
      </c>
      <c r="O22927">
        <v>0.50609999999999999</v>
      </c>
      <c r="P22927">
        <v>6.5792999999999999</v>
      </c>
    </row>
    <row r="22928" spans="1:16">
      <c r="A22928">
        <v>22927</v>
      </c>
      <c r="B22928" s="1" t="s">
        <v>547</v>
      </c>
      <c r="C22928" s="1" t="s">
        <v>20</v>
      </c>
      <c r="D22928" s="1" t="s">
        <v>296</v>
      </c>
      <c r="E22928">
        <v>5</v>
      </c>
      <c r="F22928">
        <v>307.31900000000002</v>
      </c>
      <c r="G22928">
        <v>45.125410000000002</v>
      </c>
      <c r="H22928">
        <v>209.83430000000001</v>
      </c>
      <c r="I22928">
        <v>162.0812</v>
      </c>
      <c r="J22928">
        <v>12.808160000000001</v>
      </c>
      <c r="K22928">
        <v>-36.76811</v>
      </c>
      <c r="L22928">
        <v>12046</v>
      </c>
      <c r="M22928">
        <v>14</v>
      </c>
      <c r="N22928">
        <v>286</v>
      </c>
      <c r="O22928">
        <v>0.50609999999999999</v>
      </c>
      <c r="P22928">
        <v>7.0853999999999999</v>
      </c>
    </row>
    <row r="22929" spans="1:16">
      <c r="A22929">
        <v>22928</v>
      </c>
      <c r="B22929" s="1" t="s">
        <v>547</v>
      </c>
      <c r="C22929" s="1" t="s">
        <v>20</v>
      </c>
      <c r="D22929" s="1" t="s">
        <v>296</v>
      </c>
      <c r="E22929">
        <v>5</v>
      </c>
      <c r="F22929">
        <v>307.41910000000001</v>
      </c>
      <c r="G22929">
        <v>45.125999999999998</v>
      </c>
      <c r="H22929">
        <v>209.267</v>
      </c>
      <c r="I22929">
        <v>162.11519999999999</v>
      </c>
      <c r="J22929">
        <v>12.76417</v>
      </c>
      <c r="K22929">
        <v>-36.758740000000003</v>
      </c>
      <c r="L22929">
        <v>12109</v>
      </c>
      <c r="M22929">
        <v>15</v>
      </c>
      <c r="N22929">
        <v>318</v>
      </c>
      <c r="O22929">
        <v>0.50609999999999999</v>
      </c>
      <c r="P22929">
        <v>7.5914999999999999</v>
      </c>
    </row>
    <row r="22930" spans="1:16">
      <c r="A22930">
        <v>22929</v>
      </c>
      <c r="B22930" s="1" t="s">
        <v>547</v>
      </c>
      <c r="C22930" s="1" t="s">
        <v>20</v>
      </c>
      <c r="D22930" s="1" t="s">
        <v>296</v>
      </c>
      <c r="E22930">
        <v>5</v>
      </c>
      <c r="F22930">
        <v>307.51929999999999</v>
      </c>
      <c r="G22930">
        <v>45.126579999999997</v>
      </c>
      <c r="H22930">
        <v>208.69980000000001</v>
      </c>
      <c r="I22930">
        <v>162.14920000000001</v>
      </c>
      <c r="J22930">
        <v>12.72017</v>
      </c>
      <c r="K22930">
        <v>-36.749389999999998</v>
      </c>
      <c r="L22930">
        <v>12172</v>
      </c>
      <c r="M22930">
        <v>16</v>
      </c>
      <c r="N22930">
        <v>318</v>
      </c>
      <c r="O22930">
        <v>0.50609999999999999</v>
      </c>
      <c r="P22930">
        <v>8.0975999999999999</v>
      </c>
    </row>
    <row r="22931" spans="1:16">
      <c r="A22931">
        <v>22930</v>
      </c>
      <c r="B22931" s="1" t="s">
        <v>547</v>
      </c>
      <c r="C22931" s="1" t="s">
        <v>20</v>
      </c>
      <c r="D22931" s="1" t="s">
        <v>296</v>
      </c>
      <c r="E22931">
        <v>5</v>
      </c>
      <c r="F22931">
        <v>307.61939999999998</v>
      </c>
      <c r="G22931">
        <v>45.12717</v>
      </c>
      <c r="H22931">
        <v>208.13249999999999</v>
      </c>
      <c r="I22931">
        <v>162.1833</v>
      </c>
      <c r="J22931">
        <v>12.676170000000001</v>
      </c>
      <c r="K22931">
        <v>-36.740070000000003</v>
      </c>
      <c r="L22931">
        <v>12249</v>
      </c>
      <c r="M22931">
        <v>17</v>
      </c>
      <c r="N22931">
        <v>351</v>
      </c>
      <c r="O22931">
        <v>0.50609999999999999</v>
      </c>
      <c r="P22931">
        <v>8.6036999999999999</v>
      </c>
    </row>
    <row r="22932" spans="1:16">
      <c r="A22932">
        <v>22931</v>
      </c>
      <c r="B22932" s="1" t="s">
        <v>547</v>
      </c>
      <c r="C22932" s="1" t="s">
        <v>20</v>
      </c>
      <c r="D22932" s="1" t="s">
        <v>296</v>
      </c>
      <c r="E22932">
        <v>5</v>
      </c>
      <c r="F22932">
        <v>307.70699999999999</v>
      </c>
      <c r="G22932">
        <v>45.127690000000001</v>
      </c>
      <c r="H22932">
        <v>207.6361</v>
      </c>
      <c r="I22932">
        <v>162.21299999999999</v>
      </c>
      <c r="J22932">
        <v>12.63766</v>
      </c>
      <c r="K22932">
        <v>-36.731929999999998</v>
      </c>
      <c r="L22932">
        <v>12294</v>
      </c>
      <c r="M22932">
        <v>18</v>
      </c>
      <c r="N22932">
        <v>384</v>
      </c>
      <c r="O22932">
        <v>0.50609999999999999</v>
      </c>
      <c r="P22932">
        <v>9.1097999999999999</v>
      </c>
    </row>
    <row r="22933" spans="1:16">
      <c r="A22933">
        <v>22932</v>
      </c>
      <c r="B22933" s="1" t="s">
        <v>547</v>
      </c>
      <c r="C22933" s="1" t="s">
        <v>20</v>
      </c>
      <c r="D22933" s="1" t="s">
        <v>296</v>
      </c>
      <c r="E22933">
        <v>5</v>
      </c>
      <c r="F22933">
        <v>307.80720000000002</v>
      </c>
      <c r="G22933">
        <v>45.128279999999997</v>
      </c>
      <c r="H22933">
        <v>207.06880000000001</v>
      </c>
      <c r="I22933">
        <v>162.24700000000001</v>
      </c>
      <c r="J22933">
        <v>12.59365</v>
      </c>
      <c r="K22933">
        <v>-36.722659999999998</v>
      </c>
      <c r="L22933">
        <v>12372</v>
      </c>
      <c r="M22933">
        <v>19</v>
      </c>
      <c r="N22933">
        <v>384</v>
      </c>
      <c r="O22933">
        <v>0.50609999999999999</v>
      </c>
      <c r="P22933">
        <v>9.6158999999999999</v>
      </c>
    </row>
    <row r="22934" spans="1:16">
      <c r="A22934">
        <v>22933</v>
      </c>
      <c r="B22934" s="1" t="s">
        <v>547</v>
      </c>
      <c r="C22934" s="1" t="s">
        <v>20</v>
      </c>
      <c r="D22934" s="1" t="s">
        <v>296</v>
      </c>
      <c r="E22934">
        <v>5</v>
      </c>
      <c r="F22934">
        <v>307.90730000000002</v>
      </c>
      <c r="G22934">
        <v>45.128869999999999</v>
      </c>
      <c r="H22934">
        <v>206.50149999999999</v>
      </c>
      <c r="I22934">
        <v>162.28100000000001</v>
      </c>
      <c r="J22934">
        <v>12.549630000000001</v>
      </c>
      <c r="K22934">
        <v>-36.713419999999999</v>
      </c>
      <c r="L22934">
        <v>12434</v>
      </c>
      <c r="M22934">
        <v>20</v>
      </c>
      <c r="N22934">
        <v>415</v>
      </c>
      <c r="O22934">
        <v>0.50609999999999999</v>
      </c>
      <c r="P22934">
        <v>10.122</v>
      </c>
    </row>
    <row r="22935" spans="1:16">
      <c r="A22935">
        <v>22934</v>
      </c>
      <c r="B22935" s="1" t="s">
        <v>547</v>
      </c>
      <c r="C22935" s="1" t="s">
        <v>20</v>
      </c>
      <c r="D22935" s="1" t="s">
        <v>296</v>
      </c>
      <c r="E22935">
        <v>5</v>
      </c>
      <c r="F22935">
        <v>308.00740000000002</v>
      </c>
      <c r="G22935">
        <v>45.129460000000002</v>
      </c>
      <c r="H22935">
        <v>205.9342</v>
      </c>
      <c r="I22935">
        <v>162.31489999999999</v>
      </c>
      <c r="J22935">
        <v>12.505610000000001</v>
      </c>
      <c r="K22935">
        <v>-36.704210000000003</v>
      </c>
      <c r="L22935">
        <v>12498</v>
      </c>
      <c r="M22935">
        <v>21</v>
      </c>
      <c r="N22935">
        <v>445</v>
      </c>
      <c r="O22935">
        <v>0.50609999999999999</v>
      </c>
      <c r="P22935">
        <v>10.6281</v>
      </c>
    </row>
    <row r="22936" spans="1:16">
      <c r="A22936">
        <v>22935</v>
      </c>
      <c r="B22936" s="1" t="s">
        <v>547</v>
      </c>
      <c r="C22936" s="1" t="s">
        <v>20</v>
      </c>
      <c r="D22936" s="1" t="s">
        <v>296</v>
      </c>
      <c r="E22936">
        <v>5</v>
      </c>
      <c r="F22936">
        <v>308.10129999999998</v>
      </c>
      <c r="G22936">
        <v>45.130009999999999</v>
      </c>
      <c r="H22936">
        <v>205.4024</v>
      </c>
      <c r="I22936">
        <v>162.3468</v>
      </c>
      <c r="J22936">
        <v>12.46433</v>
      </c>
      <c r="K22936">
        <v>-36.695599999999999</v>
      </c>
      <c r="L22936">
        <v>12560</v>
      </c>
      <c r="M22936">
        <v>22</v>
      </c>
      <c r="N22936">
        <v>474</v>
      </c>
      <c r="O22936">
        <v>0.50609999999999999</v>
      </c>
      <c r="P22936">
        <v>11.1342</v>
      </c>
    </row>
    <row r="22937" spans="1:16">
      <c r="A22937">
        <v>22936</v>
      </c>
      <c r="B22937" s="1" t="s">
        <v>547</v>
      </c>
      <c r="C22937" s="1" t="s">
        <v>20</v>
      </c>
      <c r="D22937" s="1" t="s">
        <v>296</v>
      </c>
      <c r="E22937">
        <v>5</v>
      </c>
      <c r="F22937">
        <v>308.1952</v>
      </c>
      <c r="G22937">
        <v>45.130560000000003</v>
      </c>
      <c r="H22937">
        <v>204.8706</v>
      </c>
      <c r="I22937">
        <v>162.37860000000001</v>
      </c>
      <c r="J22937">
        <v>12.42305</v>
      </c>
      <c r="K22937">
        <v>-36.687010000000001</v>
      </c>
      <c r="L22937">
        <v>12608</v>
      </c>
      <c r="M22937">
        <v>23</v>
      </c>
      <c r="N22937">
        <v>474</v>
      </c>
      <c r="O22937">
        <v>0.50609999999999999</v>
      </c>
      <c r="P22937">
        <v>11.6403</v>
      </c>
    </row>
    <row r="22938" spans="1:16">
      <c r="A22938">
        <v>22937</v>
      </c>
      <c r="B22938" s="1" t="s">
        <v>547</v>
      </c>
      <c r="C22938" s="1" t="s">
        <v>20</v>
      </c>
      <c r="D22938" s="1" t="s">
        <v>296</v>
      </c>
      <c r="E22938">
        <v>5</v>
      </c>
      <c r="F22938">
        <v>308.30160000000001</v>
      </c>
      <c r="G22938">
        <v>45.131189999999997</v>
      </c>
      <c r="H22938">
        <v>204.26779999999999</v>
      </c>
      <c r="I22938">
        <v>162.41460000000001</v>
      </c>
      <c r="J22938">
        <v>12.37626</v>
      </c>
      <c r="K22938">
        <v>-36.677309999999999</v>
      </c>
      <c r="L22938">
        <v>12684</v>
      </c>
      <c r="M22938">
        <v>24</v>
      </c>
      <c r="N22938">
        <v>503</v>
      </c>
      <c r="O22938">
        <v>0.50609999999999999</v>
      </c>
      <c r="P22938">
        <v>12.1464</v>
      </c>
    </row>
    <row r="22939" spans="1:16">
      <c r="A22939">
        <v>22938</v>
      </c>
      <c r="B22939" s="1" t="s">
        <v>547</v>
      </c>
      <c r="C22939" s="1" t="s">
        <v>20</v>
      </c>
      <c r="D22939" s="1" t="s">
        <v>296</v>
      </c>
      <c r="E22939">
        <v>5</v>
      </c>
      <c r="F22939">
        <v>308.38929999999999</v>
      </c>
      <c r="G22939">
        <v>45.131700000000002</v>
      </c>
      <c r="H22939">
        <v>203.7714</v>
      </c>
      <c r="I22939">
        <v>162.4443</v>
      </c>
      <c r="J22939">
        <v>12.337719999999999</v>
      </c>
      <c r="K22939">
        <v>-36.669350000000001</v>
      </c>
      <c r="L22939">
        <v>12747</v>
      </c>
      <c r="M22939">
        <v>25</v>
      </c>
      <c r="N22939">
        <v>503</v>
      </c>
      <c r="O22939">
        <v>0.50609999999999999</v>
      </c>
      <c r="P22939">
        <v>12.6525</v>
      </c>
    </row>
    <row r="22940" spans="1:16">
      <c r="A22940">
        <v>22939</v>
      </c>
      <c r="B22940" s="1" t="s">
        <v>547</v>
      </c>
      <c r="C22940" s="1" t="s">
        <v>20</v>
      </c>
      <c r="D22940" s="1" t="s">
        <v>296</v>
      </c>
      <c r="E22940">
        <v>5</v>
      </c>
      <c r="F22940">
        <v>308.4957</v>
      </c>
      <c r="G22940">
        <v>45.132330000000003</v>
      </c>
      <c r="H22940">
        <v>203.1687</v>
      </c>
      <c r="I22940">
        <v>162.4803</v>
      </c>
      <c r="J22940">
        <v>12.29091</v>
      </c>
      <c r="K22940">
        <v>-36.659709999999997</v>
      </c>
      <c r="L22940">
        <v>12810</v>
      </c>
      <c r="M22940">
        <v>26</v>
      </c>
      <c r="N22940">
        <v>533</v>
      </c>
      <c r="O22940">
        <v>0.50609999999999999</v>
      </c>
      <c r="P22940">
        <v>13.1586</v>
      </c>
    </row>
    <row r="22941" spans="1:16">
      <c r="A22941">
        <v>22940</v>
      </c>
      <c r="B22941" s="1" t="s">
        <v>547</v>
      </c>
      <c r="C22941" s="1" t="s">
        <v>20</v>
      </c>
      <c r="D22941" s="1" t="s">
        <v>296</v>
      </c>
      <c r="E22941">
        <v>5</v>
      </c>
      <c r="F22941">
        <v>308.58949999999999</v>
      </c>
      <c r="G22941">
        <v>45.13288</v>
      </c>
      <c r="H22941">
        <v>202.6369</v>
      </c>
      <c r="I22941">
        <v>162.5121</v>
      </c>
      <c r="J22941">
        <v>12.249610000000001</v>
      </c>
      <c r="K22941">
        <v>-36.651220000000002</v>
      </c>
      <c r="L22941">
        <v>12872</v>
      </c>
      <c r="M22941">
        <v>27</v>
      </c>
      <c r="N22941">
        <v>562</v>
      </c>
      <c r="O22941">
        <v>0.50609999999999999</v>
      </c>
      <c r="P22941">
        <v>13.6647</v>
      </c>
    </row>
    <row r="22942" spans="1:16">
      <c r="A22942">
        <v>22941</v>
      </c>
      <c r="B22942" s="1" t="s">
        <v>547</v>
      </c>
      <c r="C22942" s="1" t="s">
        <v>20</v>
      </c>
      <c r="D22942" s="1" t="s">
        <v>296</v>
      </c>
      <c r="E22942">
        <v>5</v>
      </c>
      <c r="F22942">
        <v>308.71469999999999</v>
      </c>
      <c r="G22942">
        <v>45.133620000000001</v>
      </c>
      <c r="H22942">
        <v>201.92769999999999</v>
      </c>
      <c r="I22942">
        <v>162.55439999999999</v>
      </c>
      <c r="J22942">
        <v>12.19454</v>
      </c>
      <c r="K22942">
        <v>-36.639949999999999</v>
      </c>
      <c r="L22942">
        <v>12951</v>
      </c>
      <c r="M22942">
        <v>28</v>
      </c>
      <c r="N22942">
        <v>591</v>
      </c>
      <c r="O22942">
        <v>0.50609999999999999</v>
      </c>
      <c r="P22942">
        <v>14.1708</v>
      </c>
    </row>
    <row r="22943" spans="1:16">
      <c r="A22943">
        <v>22942</v>
      </c>
      <c r="B22943" s="1" t="s">
        <v>547</v>
      </c>
      <c r="C22943" s="1" t="s">
        <v>20</v>
      </c>
      <c r="D22943" s="1" t="s">
        <v>296</v>
      </c>
      <c r="E22943">
        <v>5</v>
      </c>
      <c r="F22943">
        <v>308.78359999999998</v>
      </c>
      <c r="G22943">
        <v>45.13402</v>
      </c>
      <c r="H22943">
        <v>201.5377</v>
      </c>
      <c r="I22943">
        <v>162.57769999999999</v>
      </c>
      <c r="J22943">
        <v>12.164239999999999</v>
      </c>
      <c r="K22943">
        <v>-36.633769999999998</v>
      </c>
      <c r="L22943">
        <v>12997</v>
      </c>
      <c r="M22943">
        <v>29</v>
      </c>
      <c r="N22943">
        <v>591</v>
      </c>
      <c r="O22943">
        <v>0.50609999999999999</v>
      </c>
      <c r="P22943">
        <v>14.6769</v>
      </c>
    </row>
    <row r="22944" spans="1:16">
      <c r="A22944">
        <v>22943</v>
      </c>
      <c r="B22944" s="1" t="s">
        <v>547</v>
      </c>
      <c r="C22944" s="1" t="s">
        <v>20</v>
      </c>
      <c r="D22944" s="1" t="s">
        <v>296</v>
      </c>
      <c r="E22944">
        <v>5</v>
      </c>
      <c r="F22944">
        <v>308.88369999999998</v>
      </c>
      <c r="G22944">
        <v>45.134610000000002</v>
      </c>
      <c r="H22944">
        <v>200.97040000000001</v>
      </c>
      <c r="I22944">
        <v>162.61150000000001</v>
      </c>
      <c r="J22944">
        <v>12.12017</v>
      </c>
      <c r="K22944">
        <v>-36.624809999999997</v>
      </c>
      <c r="L22944">
        <v>13059</v>
      </c>
      <c r="M22944">
        <v>30</v>
      </c>
      <c r="N22944">
        <v>618</v>
      </c>
      <c r="O22944">
        <v>0.50609999999999999</v>
      </c>
      <c r="P22944">
        <v>15.183</v>
      </c>
    </row>
    <row r="22945" spans="1:16">
      <c r="A22945">
        <v>22944</v>
      </c>
      <c r="B22945" s="1" t="s">
        <v>547</v>
      </c>
      <c r="C22945" s="1" t="s">
        <v>20</v>
      </c>
      <c r="D22945" s="1" t="s">
        <v>296</v>
      </c>
      <c r="E22945">
        <v>5</v>
      </c>
      <c r="F22945">
        <v>308.9776</v>
      </c>
      <c r="G22945">
        <v>45.135159999999999</v>
      </c>
      <c r="H22945">
        <v>200.43860000000001</v>
      </c>
      <c r="I22945">
        <v>162.64320000000001</v>
      </c>
      <c r="J22945">
        <v>12.078849999999999</v>
      </c>
      <c r="K22945">
        <v>-36.616430000000001</v>
      </c>
      <c r="L22945">
        <v>13121</v>
      </c>
      <c r="M22945">
        <v>31</v>
      </c>
      <c r="N22945">
        <v>618</v>
      </c>
      <c r="O22945">
        <v>0.50609999999999999</v>
      </c>
      <c r="P22945">
        <v>15.6891</v>
      </c>
    </row>
    <row r="22946" spans="1:16">
      <c r="A22946">
        <v>22945</v>
      </c>
      <c r="B22946" s="1" t="s">
        <v>547</v>
      </c>
      <c r="C22946" s="1" t="s">
        <v>20</v>
      </c>
      <c r="D22946" s="1" t="s">
        <v>296</v>
      </c>
      <c r="E22946">
        <v>5</v>
      </c>
      <c r="F22946">
        <v>309.084</v>
      </c>
      <c r="G22946">
        <v>45.13579</v>
      </c>
      <c r="H22946">
        <v>199.83590000000001</v>
      </c>
      <c r="I22946">
        <v>162.67920000000001</v>
      </c>
      <c r="J22946">
        <v>12.032019999999999</v>
      </c>
      <c r="K22946">
        <v>-36.606960000000001</v>
      </c>
      <c r="L22946">
        <v>13185</v>
      </c>
      <c r="M22946">
        <v>32</v>
      </c>
      <c r="N22946">
        <v>644</v>
      </c>
      <c r="O22946">
        <v>0.50609999999999999</v>
      </c>
      <c r="P22946">
        <v>16.1952</v>
      </c>
    </row>
    <row r="22947" spans="1:16">
      <c r="A22947">
        <v>22946</v>
      </c>
      <c r="B22947" s="1" t="s">
        <v>547</v>
      </c>
      <c r="C22947" s="1" t="s">
        <v>20</v>
      </c>
      <c r="D22947" s="1" t="s">
        <v>296</v>
      </c>
      <c r="E22947">
        <v>5</v>
      </c>
      <c r="F22947">
        <v>309.17790000000002</v>
      </c>
      <c r="G22947">
        <v>45.136339999999997</v>
      </c>
      <c r="H22947">
        <v>199.304</v>
      </c>
      <c r="I22947">
        <v>162.71090000000001</v>
      </c>
      <c r="J22947">
        <v>11.990690000000001</v>
      </c>
      <c r="K22947">
        <v>-36.59863</v>
      </c>
      <c r="L22947">
        <v>13263</v>
      </c>
      <c r="M22947">
        <v>33</v>
      </c>
      <c r="N22947">
        <v>672</v>
      </c>
      <c r="O22947">
        <v>0.50609999999999999</v>
      </c>
      <c r="P22947">
        <v>16.7013</v>
      </c>
    </row>
    <row r="22948" spans="1:16">
      <c r="A22948">
        <v>22947</v>
      </c>
      <c r="B22948" s="1" t="s">
        <v>547</v>
      </c>
      <c r="C22948" s="1" t="s">
        <v>20</v>
      </c>
      <c r="D22948" s="1" t="s">
        <v>296</v>
      </c>
      <c r="E22948">
        <v>5</v>
      </c>
      <c r="F22948">
        <v>309.27800000000002</v>
      </c>
      <c r="G22948">
        <v>45.13693</v>
      </c>
      <c r="H22948">
        <v>198.73670000000001</v>
      </c>
      <c r="I22948">
        <v>162.74469999999999</v>
      </c>
      <c r="J22948">
        <v>11.9466</v>
      </c>
      <c r="K22948">
        <v>-36.589779999999998</v>
      </c>
      <c r="L22948">
        <v>13310</v>
      </c>
      <c r="M22948">
        <v>34</v>
      </c>
      <c r="N22948">
        <v>672</v>
      </c>
      <c r="O22948">
        <v>0.50609999999999999</v>
      </c>
      <c r="P22948">
        <v>17.2074</v>
      </c>
    </row>
    <row r="22949" spans="1:16">
      <c r="A22949">
        <v>22948</v>
      </c>
      <c r="B22949" s="1" t="s">
        <v>547</v>
      </c>
      <c r="C22949" s="1" t="s">
        <v>20</v>
      </c>
      <c r="D22949" s="1" t="s">
        <v>296</v>
      </c>
      <c r="E22949">
        <v>5</v>
      </c>
      <c r="F22949">
        <v>309.37819999999999</v>
      </c>
      <c r="G22949">
        <v>45.137520000000002</v>
      </c>
      <c r="H22949">
        <v>198.1694</v>
      </c>
      <c r="I22949">
        <v>162.7784</v>
      </c>
      <c r="J22949">
        <v>11.9025</v>
      </c>
      <c r="K22949">
        <v>-36.580950000000001</v>
      </c>
      <c r="L22949">
        <v>13373</v>
      </c>
      <c r="M22949">
        <v>35</v>
      </c>
      <c r="N22949">
        <v>700</v>
      </c>
      <c r="O22949">
        <v>0.50609999999999999</v>
      </c>
      <c r="P22949">
        <v>17.7135</v>
      </c>
    </row>
    <row r="22950" spans="1:16">
      <c r="A22950">
        <v>22949</v>
      </c>
      <c r="B22950" s="1" t="s">
        <v>547</v>
      </c>
      <c r="C22950" s="1" t="s">
        <v>20</v>
      </c>
      <c r="D22950" s="1" t="s">
        <v>296</v>
      </c>
      <c r="E22950">
        <v>5</v>
      </c>
      <c r="F22950">
        <v>309.4658</v>
      </c>
      <c r="G22950">
        <v>45.138030000000001</v>
      </c>
      <c r="H22950">
        <v>197.67310000000001</v>
      </c>
      <c r="I22950">
        <v>162.80799999999999</v>
      </c>
      <c r="J22950">
        <v>11.863910000000001</v>
      </c>
      <c r="K22950">
        <v>-36.573250000000002</v>
      </c>
      <c r="L22950">
        <v>13419</v>
      </c>
      <c r="M22950">
        <v>36</v>
      </c>
      <c r="N22950">
        <v>700</v>
      </c>
      <c r="O22950">
        <v>0.50609999999999999</v>
      </c>
      <c r="P22950">
        <v>18.2196</v>
      </c>
    </row>
    <row r="22951" spans="1:16">
      <c r="A22951">
        <v>22950</v>
      </c>
      <c r="B22951" s="1" t="s">
        <v>547</v>
      </c>
      <c r="C22951" s="1" t="s">
        <v>20</v>
      </c>
      <c r="D22951" s="1" t="s">
        <v>296</v>
      </c>
      <c r="E22951">
        <v>5</v>
      </c>
      <c r="F22951">
        <v>309.57220000000001</v>
      </c>
      <c r="G22951">
        <v>45.138660000000002</v>
      </c>
      <c r="H22951">
        <v>197.0703</v>
      </c>
      <c r="I22951">
        <v>162.84389999999999</v>
      </c>
      <c r="J22951">
        <v>11.81705</v>
      </c>
      <c r="K22951">
        <v>-36.563929999999999</v>
      </c>
      <c r="L22951">
        <v>13498</v>
      </c>
      <c r="M22951">
        <v>37</v>
      </c>
      <c r="N22951">
        <v>729</v>
      </c>
      <c r="O22951">
        <v>0.50609999999999999</v>
      </c>
      <c r="P22951">
        <v>18.7257</v>
      </c>
    </row>
    <row r="22952" spans="1:16">
      <c r="A22952">
        <v>22951</v>
      </c>
      <c r="B22952" s="1" t="s">
        <v>547</v>
      </c>
      <c r="C22952" s="1" t="s">
        <v>20</v>
      </c>
      <c r="D22952" s="1" t="s">
        <v>296</v>
      </c>
      <c r="E22952">
        <v>5</v>
      </c>
      <c r="F22952">
        <v>309.66609999999997</v>
      </c>
      <c r="G22952">
        <v>45.139209999999999</v>
      </c>
      <c r="H22952">
        <v>196.5385</v>
      </c>
      <c r="I22952">
        <v>162.87549999999999</v>
      </c>
      <c r="J22952">
        <v>11.775700000000001</v>
      </c>
      <c r="K22952">
        <v>-36.555729999999997</v>
      </c>
      <c r="L22952">
        <v>13546</v>
      </c>
      <c r="M22952">
        <v>38</v>
      </c>
      <c r="N22952">
        <v>759</v>
      </c>
      <c r="O22952">
        <v>0.50609999999999999</v>
      </c>
      <c r="P22952">
        <v>19.2318</v>
      </c>
    </row>
    <row r="22953" spans="1:16">
      <c r="A22953">
        <v>22952</v>
      </c>
      <c r="B22953" s="1" t="s">
        <v>547</v>
      </c>
      <c r="C22953" s="1" t="s">
        <v>20</v>
      </c>
      <c r="D22953" s="1" t="s">
        <v>296</v>
      </c>
      <c r="E22953">
        <v>5</v>
      </c>
      <c r="F22953">
        <v>309.76</v>
      </c>
      <c r="G22953">
        <v>45.139769999999999</v>
      </c>
      <c r="H22953">
        <v>196.0067</v>
      </c>
      <c r="I22953">
        <v>162.90710000000001</v>
      </c>
      <c r="J22953">
        <v>11.73434</v>
      </c>
      <c r="K22953">
        <v>-36.547559999999997</v>
      </c>
      <c r="L22953">
        <v>13624</v>
      </c>
      <c r="M22953">
        <v>39</v>
      </c>
      <c r="N22953">
        <v>759</v>
      </c>
      <c r="O22953">
        <v>0.50609999999999999</v>
      </c>
      <c r="P22953">
        <v>19.7379</v>
      </c>
    </row>
    <row r="22954" spans="1:16">
      <c r="A22954">
        <v>22953</v>
      </c>
      <c r="B22954" s="1" t="s">
        <v>547</v>
      </c>
      <c r="C22954" s="1" t="s">
        <v>20</v>
      </c>
      <c r="D22954" s="1" t="s">
        <v>296</v>
      </c>
      <c r="E22954">
        <v>5</v>
      </c>
      <c r="F22954">
        <v>309.86009999999999</v>
      </c>
      <c r="G22954">
        <v>45.140349999999998</v>
      </c>
      <c r="H22954">
        <v>195.43940000000001</v>
      </c>
      <c r="I22954">
        <v>162.9409</v>
      </c>
      <c r="J22954">
        <v>11.69022</v>
      </c>
      <c r="K22954">
        <v>-36.53886</v>
      </c>
      <c r="L22954">
        <v>13671</v>
      </c>
      <c r="M22954">
        <v>40</v>
      </c>
      <c r="N22954">
        <v>788</v>
      </c>
      <c r="O22954">
        <v>0.50609999999999999</v>
      </c>
      <c r="P22954">
        <v>20.244</v>
      </c>
    </row>
    <row r="22955" spans="1:16">
      <c r="A22955">
        <v>22954</v>
      </c>
      <c r="B22955" s="1" t="s">
        <v>547</v>
      </c>
      <c r="C22955" s="1" t="s">
        <v>20</v>
      </c>
      <c r="D22955" s="1" t="s">
        <v>296</v>
      </c>
      <c r="E22955">
        <v>5</v>
      </c>
      <c r="F22955">
        <v>309.96030000000002</v>
      </c>
      <c r="G22955">
        <v>45.140949999999997</v>
      </c>
      <c r="H22955">
        <v>194.87209999999999</v>
      </c>
      <c r="I22955">
        <v>162.97460000000001</v>
      </c>
      <c r="J22955">
        <v>11.646100000000001</v>
      </c>
      <c r="K22955">
        <v>-36.530200000000001</v>
      </c>
      <c r="L22955">
        <v>13734</v>
      </c>
      <c r="M22955">
        <v>41</v>
      </c>
      <c r="N22955">
        <v>818</v>
      </c>
      <c r="O22955">
        <v>0.50609999999999999</v>
      </c>
      <c r="P22955">
        <v>20.7501</v>
      </c>
    </row>
    <row r="22956" spans="1:16">
      <c r="A22956">
        <v>22955</v>
      </c>
      <c r="B22956" s="1" t="s">
        <v>547</v>
      </c>
      <c r="C22956" s="1" t="s">
        <v>20</v>
      </c>
      <c r="D22956" s="1" t="s">
        <v>296</v>
      </c>
      <c r="E22956">
        <v>5</v>
      </c>
      <c r="F22956">
        <v>310.06040000000002</v>
      </c>
      <c r="G22956">
        <v>45.141530000000003</v>
      </c>
      <c r="H22956">
        <v>194.3048</v>
      </c>
      <c r="I22956">
        <v>163.00829999999999</v>
      </c>
      <c r="J22956">
        <v>11.60197</v>
      </c>
      <c r="K22956">
        <v>-36.521560000000001</v>
      </c>
      <c r="L22956">
        <v>13812</v>
      </c>
      <c r="M22956">
        <v>42</v>
      </c>
      <c r="N22956">
        <v>848</v>
      </c>
      <c r="O22956">
        <v>0.50609999999999999</v>
      </c>
      <c r="P22956">
        <v>21.2562</v>
      </c>
    </row>
    <row r="22957" spans="1:16">
      <c r="A22957">
        <v>22956</v>
      </c>
      <c r="B22957" s="1" t="s">
        <v>547</v>
      </c>
      <c r="C22957" s="1" t="s">
        <v>20</v>
      </c>
      <c r="D22957" s="1" t="s">
        <v>296</v>
      </c>
      <c r="E22957">
        <v>5</v>
      </c>
      <c r="F22957">
        <v>310.15429999999998</v>
      </c>
      <c r="G22957">
        <v>45.142090000000003</v>
      </c>
      <c r="H22957">
        <v>193.77289999999999</v>
      </c>
      <c r="I22957">
        <v>163.03989999999999</v>
      </c>
      <c r="J22957">
        <v>11.560589999999999</v>
      </c>
      <c r="K22957">
        <v>-36.513500000000001</v>
      </c>
      <c r="L22957">
        <v>13858</v>
      </c>
      <c r="M22957">
        <v>43</v>
      </c>
      <c r="N22957">
        <v>848</v>
      </c>
      <c r="O22957">
        <v>0.50609999999999999</v>
      </c>
      <c r="P22957">
        <v>21.7623</v>
      </c>
    </row>
    <row r="22958" spans="1:16">
      <c r="A22958">
        <v>22957</v>
      </c>
      <c r="B22958" s="1" t="s">
        <v>547</v>
      </c>
      <c r="C22958" s="1" t="s">
        <v>20</v>
      </c>
      <c r="D22958" s="1" t="s">
        <v>296</v>
      </c>
      <c r="E22958">
        <v>5</v>
      </c>
      <c r="F22958">
        <v>310.25450000000001</v>
      </c>
      <c r="G22958">
        <v>45.142670000000003</v>
      </c>
      <c r="H22958">
        <v>193.20570000000001</v>
      </c>
      <c r="I22958">
        <v>163.0735</v>
      </c>
      <c r="J22958">
        <v>11.516450000000001</v>
      </c>
      <c r="K22958">
        <v>-36.504910000000002</v>
      </c>
      <c r="L22958">
        <v>13921</v>
      </c>
      <c r="M22958">
        <v>44</v>
      </c>
      <c r="N22958">
        <v>876</v>
      </c>
      <c r="O22958">
        <v>0.50609999999999999</v>
      </c>
      <c r="P22958">
        <v>22.2684</v>
      </c>
    </row>
    <row r="22959" spans="1:16">
      <c r="A22959">
        <v>22958</v>
      </c>
      <c r="B22959" s="1" t="s">
        <v>547</v>
      </c>
      <c r="C22959" s="1" t="s">
        <v>20</v>
      </c>
      <c r="D22959" s="1" t="s">
        <v>296</v>
      </c>
      <c r="E22959">
        <v>5</v>
      </c>
      <c r="F22959">
        <v>310.3546</v>
      </c>
      <c r="G22959">
        <v>45.143259999999998</v>
      </c>
      <c r="H22959">
        <v>192.63839999999999</v>
      </c>
      <c r="I22959">
        <v>163.10720000000001</v>
      </c>
      <c r="J22959">
        <v>11.47231</v>
      </c>
      <c r="K22959">
        <v>-36.49635</v>
      </c>
      <c r="L22959">
        <v>14000</v>
      </c>
      <c r="M22959">
        <v>45</v>
      </c>
      <c r="N22959">
        <v>876</v>
      </c>
      <c r="O22959">
        <v>0.50609999999999999</v>
      </c>
      <c r="P22959">
        <v>22.7745</v>
      </c>
    </row>
    <row r="22960" spans="1:16">
      <c r="A22960">
        <v>22959</v>
      </c>
      <c r="B22960" s="1" t="s">
        <v>547</v>
      </c>
      <c r="C22960" s="1" t="s">
        <v>20</v>
      </c>
      <c r="D22960" s="1" t="s">
        <v>296</v>
      </c>
      <c r="E22960">
        <v>5</v>
      </c>
      <c r="F22960">
        <v>310.44850000000002</v>
      </c>
      <c r="G22960">
        <v>45.143819999999998</v>
      </c>
      <c r="H22960">
        <v>192.10650000000001</v>
      </c>
      <c r="I22960">
        <v>163.1387</v>
      </c>
      <c r="J22960">
        <v>11.43092</v>
      </c>
      <c r="K22960">
        <v>-36.48836</v>
      </c>
      <c r="L22960">
        <v>14047</v>
      </c>
      <c r="M22960">
        <v>46</v>
      </c>
      <c r="N22960">
        <v>905</v>
      </c>
      <c r="O22960">
        <v>0.50609999999999999</v>
      </c>
      <c r="P22960">
        <v>23.2806</v>
      </c>
    </row>
    <row r="22961" spans="1:16">
      <c r="A22961">
        <v>22960</v>
      </c>
      <c r="B22961" s="1" t="s">
        <v>547</v>
      </c>
      <c r="C22961" s="1" t="s">
        <v>20</v>
      </c>
      <c r="D22961" s="1" t="s">
        <v>296</v>
      </c>
      <c r="E22961">
        <v>5</v>
      </c>
      <c r="F22961">
        <v>310.54860000000002</v>
      </c>
      <c r="G22961">
        <v>45.144410000000001</v>
      </c>
      <c r="H22961">
        <v>191.53919999999999</v>
      </c>
      <c r="I22961">
        <v>163.17240000000001</v>
      </c>
      <c r="J22961">
        <v>11.38677</v>
      </c>
      <c r="K22961">
        <v>-36.479860000000002</v>
      </c>
      <c r="L22961">
        <v>14125</v>
      </c>
      <c r="M22961">
        <v>47</v>
      </c>
      <c r="N22961">
        <v>934</v>
      </c>
      <c r="O22961">
        <v>0.50609999999999999</v>
      </c>
      <c r="P22961">
        <v>23.7867</v>
      </c>
    </row>
    <row r="22962" spans="1:16">
      <c r="A22962">
        <v>22961</v>
      </c>
      <c r="B22962" s="1" t="s">
        <v>547</v>
      </c>
      <c r="C22962" s="1" t="s">
        <v>20</v>
      </c>
      <c r="D22962" s="1" t="s">
        <v>296</v>
      </c>
      <c r="E22962">
        <v>5</v>
      </c>
      <c r="F22962">
        <v>310.64249999999998</v>
      </c>
      <c r="G22962">
        <v>45.144959999999998</v>
      </c>
      <c r="H22962">
        <v>191.00739999999999</v>
      </c>
      <c r="I22962">
        <v>163.2039</v>
      </c>
      <c r="J22962">
        <v>11.345370000000001</v>
      </c>
      <c r="K22962">
        <v>-36.471919999999997</v>
      </c>
      <c r="L22962">
        <v>14171</v>
      </c>
      <c r="M22962">
        <v>48</v>
      </c>
      <c r="N22962">
        <v>934</v>
      </c>
      <c r="O22962">
        <v>0.50609999999999999</v>
      </c>
      <c r="P22962">
        <v>24.2928</v>
      </c>
    </row>
    <row r="22963" spans="1:16">
      <c r="A22963">
        <v>22962</v>
      </c>
      <c r="B22963" s="1" t="s">
        <v>547</v>
      </c>
      <c r="C22963" s="1" t="s">
        <v>20</v>
      </c>
      <c r="D22963" s="1" t="s">
        <v>296</v>
      </c>
      <c r="E22963">
        <v>5</v>
      </c>
      <c r="F22963">
        <v>310.74259999999998</v>
      </c>
      <c r="G22963">
        <v>45.14555</v>
      </c>
      <c r="H22963">
        <v>190.4401</v>
      </c>
      <c r="I22963">
        <v>163.23750000000001</v>
      </c>
      <c r="J22963">
        <v>11.301209999999999</v>
      </c>
      <c r="K22963">
        <v>-36.463470000000001</v>
      </c>
      <c r="L22963">
        <v>14249</v>
      </c>
      <c r="M22963">
        <v>49</v>
      </c>
      <c r="N22963">
        <v>961</v>
      </c>
      <c r="O22963">
        <v>0.50609999999999999</v>
      </c>
      <c r="P22963">
        <v>24.7989</v>
      </c>
    </row>
    <row r="22964" spans="1:16">
      <c r="A22964">
        <v>22963</v>
      </c>
      <c r="B22964" s="1" t="s">
        <v>547</v>
      </c>
      <c r="C22964" s="1" t="s">
        <v>20</v>
      </c>
      <c r="D22964" s="1" t="s">
        <v>296</v>
      </c>
      <c r="E22964">
        <v>5</v>
      </c>
      <c r="F22964">
        <v>310.8365</v>
      </c>
      <c r="G22964">
        <v>45.146099999999997</v>
      </c>
      <c r="H22964">
        <v>189.9083</v>
      </c>
      <c r="I22964">
        <v>163.26900000000001</v>
      </c>
      <c r="J22964">
        <v>11.2598</v>
      </c>
      <c r="K22964">
        <v>-36.455570000000002</v>
      </c>
      <c r="L22964">
        <v>14296</v>
      </c>
      <c r="M22964">
        <v>50</v>
      </c>
      <c r="N22964">
        <v>961</v>
      </c>
      <c r="O22964">
        <v>0.50609999999999999</v>
      </c>
      <c r="P22964">
        <v>25.305</v>
      </c>
    </row>
    <row r="22965" spans="1:16">
      <c r="A22965">
        <v>22964</v>
      </c>
      <c r="B22965" s="1" t="s">
        <v>547</v>
      </c>
      <c r="C22965" s="1" t="s">
        <v>20</v>
      </c>
      <c r="D22965" s="1" t="s">
        <v>296</v>
      </c>
      <c r="E22965">
        <v>5</v>
      </c>
      <c r="F22965">
        <v>310.93669999999997</v>
      </c>
      <c r="G22965">
        <v>45.14669</v>
      </c>
      <c r="H22965">
        <v>189.34100000000001</v>
      </c>
      <c r="I22965">
        <v>163.30260000000001</v>
      </c>
      <c r="J22965">
        <v>11.215630000000001</v>
      </c>
      <c r="K22965">
        <v>-36.447180000000003</v>
      </c>
      <c r="L22965">
        <v>14372</v>
      </c>
      <c r="M22965">
        <v>51</v>
      </c>
      <c r="N22965">
        <v>988</v>
      </c>
      <c r="O22965">
        <v>0.50609999999999999</v>
      </c>
      <c r="P22965">
        <v>25.8111</v>
      </c>
    </row>
    <row r="22966" spans="1:16">
      <c r="A22966">
        <v>22965</v>
      </c>
      <c r="B22966" s="1" t="s">
        <v>547</v>
      </c>
      <c r="C22966" s="1" t="s">
        <v>20</v>
      </c>
      <c r="D22966" s="1" t="s">
        <v>296</v>
      </c>
      <c r="E22966">
        <v>5</v>
      </c>
      <c r="F22966">
        <v>311.02429999999998</v>
      </c>
      <c r="G22966">
        <v>45.147199999999998</v>
      </c>
      <c r="H22966">
        <v>188.84460000000001</v>
      </c>
      <c r="I22966">
        <v>163.33199999999999</v>
      </c>
      <c r="J22966">
        <v>11.176970000000001</v>
      </c>
      <c r="K22966">
        <v>-36.439860000000003</v>
      </c>
      <c r="L22966">
        <v>14435</v>
      </c>
      <c r="M22966">
        <v>52</v>
      </c>
      <c r="N22966">
        <v>1014</v>
      </c>
      <c r="O22966">
        <v>0.50609999999999999</v>
      </c>
      <c r="P22966">
        <v>26.3172</v>
      </c>
    </row>
    <row r="22967" spans="1:16">
      <c r="A22967">
        <v>22966</v>
      </c>
      <c r="B22967" s="1" t="s">
        <v>547</v>
      </c>
      <c r="C22967" s="1" t="s">
        <v>20</v>
      </c>
      <c r="D22967" s="1" t="s">
        <v>296</v>
      </c>
      <c r="E22967">
        <v>5</v>
      </c>
      <c r="F22967">
        <v>311.1558</v>
      </c>
      <c r="G22967">
        <v>45.147979999999997</v>
      </c>
      <c r="H22967">
        <v>188.1001</v>
      </c>
      <c r="I22967">
        <v>163.37610000000001</v>
      </c>
      <c r="J22967">
        <v>11.118980000000001</v>
      </c>
      <c r="K22967">
        <v>-36.428919999999998</v>
      </c>
      <c r="L22967">
        <v>14512</v>
      </c>
      <c r="M22967">
        <v>53</v>
      </c>
      <c r="N22967">
        <v>1038</v>
      </c>
      <c r="O22967">
        <v>0.50609999999999999</v>
      </c>
      <c r="P22967">
        <v>26.8233</v>
      </c>
    </row>
    <row r="22968" spans="1:16">
      <c r="A22968">
        <v>22967</v>
      </c>
      <c r="B22968" s="1" t="s">
        <v>547</v>
      </c>
      <c r="C22968" s="1" t="s">
        <v>20</v>
      </c>
      <c r="D22968" s="1" t="s">
        <v>296</v>
      </c>
      <c r="E22968">
        <v>5</v>
      </c>
      <c r="F22968">
        <v>311.23090000000002</v>
      </c>
      <c r="G22968">
        <v>45.148420000000002</v>
      </c>
      <c r="H22968">
        <v>187.6746</v>
      </c>
      <c r="I22968">
        <v>163.40129999999999</v>
      </c>
      <c r="J22968">
        <v>11.085839999999999</v>
      </c>
      <c r="K22968">
        <v>-36.422690000000003</v>
      </c>
      <c r="L22968">
        <v>14558</v>
      </c>
      <c r="M22968">
        <v>54</v>
      </c>
      <c r="N22968">
        <v>1038</v>
      </c>
      <c r="O22968">
        <v>0.50609999999999999</v>
      </c>
      <c r="P22968">
        <v>27.3294</v>
      </c>
    </row>
    <row r="22969" spans="1:16">
      <c r="A22969">
        <v>22968</v>
      </c>
      <c r="B22969" s="1" t="s">
        <v>547</v>
      </c>
      <c r="C22969" s="1" t="s">
        <v>20</v>
      </c>
      <c r="D22969" s="1" t="s">
        <v>296</v>
      </c>
      <c r="E22969">
        <v>5</v>
      </c>
      <c r="F22969">
        <v>311.32470000000001</v>
      </c>
      <c r="G22969">
        <v>45.148969999999998</v>
      </c>
      <c r="H22969">
        <v>187.14269999999999</v>
      </c>
      <c r="I22969">
        <v>163.43270000000001</v>
      </c>
      <c r="J22969">
        <v>11.044409999999999</v>
      </c>
      <c r="K22969">
        <v>-36.414920000000002</v>
      </c>
      <c r="L22969">
        <v>14620</v>
      </c>
      <c r="M22969">
        <v>55</v>
      </c>
      <c r="N22969">
        <v>1063</v>
      </c>
      <c r="O22969">
        <v>0.50609999999999999</v>
      </c>
      <c r="P22969">
        <v>27.8355</v>
      </c>
    </row>
    <row r="22970" spans="1:16">
      <c r="A22970">
        <v>22969</v>
      </c>
      <c r="B22970" s="1" t="s">
        <v>547</v>
      </c>
      <c r="C22970" s="1" t="s">
        <v>20</v>
      </c>
      <c r="D22970" s="1" t="s">
        <v>296</v>
      </c>
      <c r="E22970">
        <v>5</v>
      </c>
      <c r="F22970">
        <v>311.43119999999999</v>
      </c>
      <c r="G22970">
        <v>45.1496</v>
      </c>
      <c r="H22970">
        <v>186.54</v>
      </c>
      <c r="I22970">
        <v>163.4684</v>
      </c>
      <c r="J22970">
        <v>10.99746</v>
      </c>
      <c r="K22970">
        <v>-36.406140000000001</v>
      </c>
      <c r="L22970">
        <v>14683</v>
      </c>
      <c r="M22970">
        <v>56</v>
      </c>
      <c r="N22970">
        <v>1063</v>
      </c>
      <c r="O22970">
        <v>0.50609999999999999</v>
      </c>
      <c r="P22970">
        <v>28.3416</v>
      </c>
    </row>
    <row r="22971" spans="1:16">
      <c r="A22971">
        <v>22970</v>
      </c>
      <c r="B22971" s="1" t="s">
        <v>547</v>
      </c>
      <c r="C22971" s="1" t="s">
        <v>20</v>
      </c>
      <c r="D22971" s="1" t="s">
        <v>296</v>
      </c>
      <c r="E22971">
        <v>5</v>
      </c>
      <c r="F22971">
        <v>311.52499999999998</v>
      </c>
      <c r="G22971">
        <v>45.150149999999996</v>
      </c>
      <c r="H22971">
        <v>186.00819999999999</v>
      </c>
      <c r="I22971">
        <v>163.49979999999999</v>
      </c>
      <c r="J22971">
        <v>10.956020000000001</v>
      </c>
      <c r="K22971">
        <v>-36.398429999999998</v>
      </c>
      <c r="L22971">
        <v>14745</v>
      </c>
      <c r="M22971">
        <v>57</v>
      </c>
      <c r="N22971">
        <v>1088</v>
      </c>
      <c r="O22971">
        <v>0.50609999999999999</v>
      </c>
      <c r="P22971">
        <v>28.8477</v>
      </c>
    </row>
    <row r="22972" spans="1:16">
      <c r="A22972">
        <v>22971</v>
      </c>
      <c r="B22972" s="1" t="s">
        <v>547</v>
      </c>
      <c r="C22972" s="1" t="s">
        <v>20</v>
      </c>
      <c r="D22972" s="1" t="s">
        <v>296</v>
      </c>
      <c r="E22972">
        <v>5</v>
      </c>
      <c r="F22972">
        <v>311.6377</v>
      </c>
      <c r="G22972">
        <v>45.15081</v>
      </c>
      <c r="H22972">
        <v>185.37</v>
      </c>
      <c r="I22972">
        <v>163.53749999999999</v>
      </c>
      <c r="J22972">
        <v>10.90629</v>
      </c>
      <c r="K22972">
        <v>-36.389200000000002</v>
      </c>
      <c r="L22972">
        <v>14822</v>
      </c>
      <c r="M22972">
        <v>58</v>
      </c>
      <c r="N22972">
        <v>1113</v>
      </c>
      <c r="O22972">
        <v>0.50609999999999999</v>
      </c>
      <c r="P22972">
        <v>29.3538</v>
      </c>
    </row>
    <row r="22973" spans="1:16">
      <c r="A22973">
        <v>22972</v>
      </c>
      <c r="B22973" s="1" t="s">
        <v>547</v>
      </c>
      <c r="C22973" s="1" t="s">
        <v>20</v>
      </c>
      <c r="D22973" s="1" t="s">
        <v>296</v>
      </c>
      <c r="E22973">
        <v>5</v>
      </c>
      <c r="F22973">
        <v>311.71910000000003</v>
      </c>
      <c r="G22973">
        <v>45.151290000000003</v>
      </c>
      <c r="H22973">
        <v>184.9091</v>
      </c>
      <c r="I22973">
        <v>163.56469999999999</v>
      </c>
      <c r="J22973">
        <v>10.870369999999999</v>
      </c>
      <c r="K22973">
        <v>-36.382559999999998</v>
      </c>
      <c r="L22973">
        <v>14869</v>
      </c>
      <c r="M22973">
        <v>59</v>
      </c>
      <c r="N22973">
        <v>1138</v>
      </c>
      <c r="O22973">
        <v>0.50609999999999999</v>
      </c>
      <c r="P22973">
        <v>29.8599</v>
      </c>
    </row>
    <row r="22974" spans="1:16">
      <c r="A22974">
        <v>22973</v>
      </c>
      <c r="B22974" s="1" t="s">
        <v>547</v>
      </c>
      <c r="C22974" s="1" t="s">
        <v>20</v>
      </c>
      <c r="D22974" s="1" t="s">
        <v>296</v>
      </c>
      <c r="E22974">
        <v>5</v>
      </c>
      <c r="F22974">
        <v>311.81920000000002</v>
      </c>
      <c r="G22974">
        <v>45.151879999999998</v>
      </c>
      <c r="H22974">
        <v>184.34180000000001</v>
      </c>
      <c r="I22974">
        <v>163.59819999999999</v>
      </c>
      <c r="J22974">
        <v>10.82615</v>
      </c>
      <c r="K22974">
        <v>-36.374409999999997</v>
      </c>
      <c r="L22974">
        <v>14933</v>
      </c>
      <c r="M22974">
        <v>60</v>
      </c>
      <c r="N22974">
        <v>1138</v>
      </c>
      <c r="O22974">
        <v>0.50609999999999999</v>
      </c>
      <c r="P22974">
        <v>30.366</v>
      </c>
    </row>
    <row r="22975" spans="1:16">
      <c r="A22975">
        <v>22974</v>
      </c>
      <c r="B22975" s="1" t="s">
        <v>547</v>
      </c>
      <c r="C22975" s="1" t="s">
        <v>20</v>
      </c>
      <c r="D22975" s="1" t="s">
        <v>296</v>
      </c>
      <c r="E22975">
        <v>5</v>
      </c>
      <c r="F22975">
        <v>311.91309999999999</v>
      </c>
      <c r="G22975">
        <v>45.152430000000003</v>
      </c>
      <c r="H22975">
        <v>183.8099</v>
      </c>
      <c r="I22975">
        <v>163.62960000000001</v>
      </c>
      <c r="J22975">
        <v>10.784700000000001</v>
      </c>
      <c r="K22975">
        <v>-36.366790000000002</v>
      </c>
      <c r="L22975">
        <v>14995</v>
      </c>
      <c r="M22975">
        <v>61</v>
      </c>
      <c r="N22975">
        <v>1164</v>
      </c>
      <c r="O22975">
        <v>0.50609999999999999</v>
      </c>
      <c r="P22975">
        <v>30.8721</v>
      </c>
    </row>
    <row r="22976" spans="1:16">
      <c r="A22976">
        <v>22975</v>
      </c>
      <c r="B22976" s="1" t="s">
        <v>547</v>
      </c>
      <c r="C22976" s="1" t="s">
        <v>20</v>
      </c>
      <c r="D22976" s="1" t="s">
        <v>296</v>
      </c>
      <c r="E22976">
        <v>5</v>
      </c>
      <c r="F22976">
        <v>312.01319999999998</v>
      </c>
      <c r="G22976">
        <v>45.153019999999998</v>
      </c>
      <c r="H22976">
        <v>183.24260000000001</v>
      </c>
      <c r="I22976">
        <v>163.66309999999999</v>
      </c>
      <c r="J22976">
        <v>10.74047</v>
      </c>
      <c r="K22976">
        <v>-36.358699999999999</v>
      </c>
      <c r="L22976">
        <v>15059</v>
      </c>
      <c r="M22976">
        <v>62</v>
      </c>
      <c r="N22976">
        <v>1164</v>
      </c>
      <c r="O22976">
        <v>0.50609999999999999</v>
      </c>
      <c r="P22976">
        <v>31.3782</v>
      </c>
    </row>
    <row r="22977" spans="1:16">
      <c r="A22977">
        <v>22976</v>
      </c>
      <c r="B22977" s="1" t="s">
        <v>547</v>
      </c>
      <c r="C22977" s="1" t="s">
        <v>20</v>
      </c>
      <c r="D22977" s="1" t="s">
        <v>296</v>
      </c>
      <c r="E22977">
        <v>5</v>
      </c>
      <c r="F22977">
        <v>312.13220000000001</v>
      </c>
      <c r="G22977">
        <v>45.15372</v>
      </c>
      <c r="H22977">
        <v>182.56899999999999</v>
      </c>
      <c r="I22977">
        <v>163.7028</v>
      </c>
      <c r="J22977">
        <v>10.687950000000001</v>
      </c>
      <c r="K22977">
        <v>-36.349119999999999</v>
      </c>
      <c r="L22977">
        <v>15136</v>
      </c>
      <c r="M22977">
        <v>63</v>
      </c>
      <c r="N22977">
        <v>1189</v>
      </c>
      <c r="O22977">
        <v>0.50609999999999999</v>
      </c>
      <c r="P22977">
        <v>31.8843</v>
      </c>
    </row>
    <row r="22978" spans="1:16">
      <c r="A22978">
        <v>22977</v>
      </c>
      <c r="B22978" s="1" t="s">
        <v>547</v>
      </c>
      <c r="C22978" s="1" t="s">
        <v>20</v>
      </c>
      <c r="D22978" s="1" t="s">
        <v>296</v>
      </c>
      <c r="E22978">
        <v>5</v>
      </c>
      <c r="F22978">
        <v>312.20729999999998</v>
      </c>
      <c r="G22978">
        <v>45.154159999999997</v>
      </c>
      <c r="H22978">
        <v>182.14349999999999</v>
      </c>
      <c r="I22978">
        <v>163.72790000000001</v>
      </c>
      <c r="J22978">
        <v>10.654780000000001</v>
      </c>
      <c r="K22978">
        <v>-36.343089999999997</v>
      </c>
      <c r="L22978">
        <v>15182</v>
      </c>
      <c r="M22978">
        <v>64</v>
      </c>
      <c r="N22978">
        <v>1215</v>
      </c>
      <c r="O22978">
        <v>0.50609999999999999</v>
      </c>
      <c r="P22978">
        <v>32.3904</v>
      </c>
    </row>
    <row r="22979" spans="1:16">
      <c r="A22979">
        <v>22978</v>
      </c>
      <c r="B22979" s="1" t="s">
        <v>547</v>
      </c>
      <c r="C22979" s="1" t="s">
        <v>20</v>
      </c>
      <c r="D22979" s="1" t="s">
        <v>296</v>
      </c>
      <c r="E22979">
        <v>5</v>
      </c>
      <c r="F22979">
        <v>312.30739999999997</v>
      </c>
      <c r="G22979">
        <v>45.15475</v>
      </c>
      <c r="H22979">
        <v>181.5762</v>
      </c>
      <c r="I22979">
        <v>163.76130000000001</v>
      </c>
      <c r="J22979">
        <v>10.61054</v>
      </c>
      <c r="K22979">
        <v>-36.335070000000002</v>
      </c>
      <c r="L22979">
        <v>15243</v>
      </c>
      <c r="M22979">
        <v>65</v>
      </c>
      <c r="N22979">
        <v>1242</v>
      </c>
      <c r="O22979">
        <v>0.50609999999999999</v>
      </c>
      <c r="P22979">
        <v>32.896500000000003</v>
      </c>
    </row>
    <row r="22980" spans="1:16">
      <c r="A22980">
        <v>22979</v>
      </c>
      <c r="B22980" s="1" t="s">
        <v>547</v>
      </c>
      <c r="C22980" s="1" t="s">
        <v>20</v>
      </c>
      <c r="D22980" s="1" t="s">
        <v>296</v>
      </c>
      <c r="E22980">
        <v>5</v>
      </c>
      <c r="F22980">
        <v>312.4076</v>
      </c>
      <c r="G22980">
        <v>45.155340000000002</v>
      </c>
      <c r="H22980">
        <v>181.00890000000001</v>
      </c>
      <c r="I22980">
        <v>163.79480000000001</v>
      </c>
      <c r="J22980">
        <v>10.5663</v>
      </c>
      <c r="K22980">
        <v>-36.327080000000002</v>
      </c>
      <c r="L22980">
        <v>15306</v>
      </c>
      <c r="M22980">
        <v>66</v>
      </c>
      <c r="N22980">
        <v>1242</v>
      </c>
      <c r="O22980">
        <v>0.50609999999999999</v>
      </c>
      <c r="P22980">
        <v>33.4026</v>
      </c>
    </row>
    <row r="22981" spans="1:16">
      <c r="A22981">
        <v>22980</v>
      </c>
      <c r="B22981" s="1" t="s">
        <v>547</v>
      </c>
      <c r="C22981" s="1" t="s">
        <v>20</v>
      </c>
      <c r="D22981" s="1" t="s">
        <v>296</v>
      </c>
      <c r="E22981">
        <v>5</v>
      </c>
      <c r="F22981">
        <v>312.5077</v>
      </c>
      <c r="G22981">
        <v>45.155929999999998</v>
      </c>
      <c r="H22981">
        <v>180.4417</v>
      </c>
      <c r="I22981">
        <v>163.82820000000001</v>
      </c>
      <c r="J22981">
        <v>10.52205</v>
      </c>
      <c r="K22981">
        <v>-36.319119999999998</v>
      </c>
      <c r="L22981">
        <v>15367</v>
      </c>
      <c r="M22981">
        <v>67</v>
      </c>
      <c r="N22981">
        <v>1268</v>
      </c>
      <c r="O22981">
        <v>0.50609999999999999</v>
      </c>
      <c r="P22981">
        <v>33.908699999999996</v>
      </c>
    </row>
    <row r="22982" spans="1:16">
      <c r="A22982">
        <v>22981</v>
      </c>
      <c r="B22982" s="1" t="s">
        <v>547</v>
      </c>
      <c r="C22982" s="1" t="s">
        <v>20</v>
      </c>
      <c r="D22982" s="1" t="s">
        <v>296</v>
      </c>
      <c r="E22982">
        <v>5</v>
      </c>
      <c r="F22982">
        <v>312.61410000000001</v>
      </c>
      <c r="G22982">
        <v>45.156559999999999</v>
      </c>
      <c r="H22982">
        <v>179.8389</v>
      </c>
      <c r="I22982">
        <v>163.86369999999999</v>
      </c>
      <c r="J22982">
        <v>10.47504</v>
      </c>
      <c r="K22982">
        <v>-36.310690000000001</v>
      </c>
      <c r="L22982">
        <v>15446</v>
      </c>
      <c r="M22982">
        <v>68</v>
      </c>
      <c r="N22982">
        <v>1296</v>
      </c>
      <c r="O22982">
        <v>0.50609999999999999</v>
      </c>
      <c r="P22982">
        <v>34.4148</v>
      </c>
    </row>
    <row r="22983" spans="1:16">
      <c r="A22983">
        <v>22982</v>
      </c>
      <c r="B22983" s="1" t="s">
        <v>547</v>
      </c>
      <c r="C22983" s="1" t="s">
        <v>20</v>
      </c>
      <c r="D22983" s="1" t="s">
        <v>296</v>
      </c>
      <c r="E22983">
        <v>5</v>
      </c>
      <c r="F22983">
        <v>312.69549999999998</v>
      </c>
      <c r="G22983">
        <v>45.157040000000002</v>
      </c>
      <c r="H22983">
        <v>179.37799999999999</v>
      </c>
      <c r="I22983">
        <v>163.89080000000001</v>
      </c>
      <c r="J22983">
        <v>10.439080000000001</v>
      </c>
      <c r="K22983">
        <v>-36.304270000000002</v>
      </c>
      <c r="L22983">
        <v>15493</v>
      </c>
      <c r="M22983">
        <v>69</v>
      </c>
      <c r="N22983">
        <v>1296</v>
      </c>
      <c r="O22983">
        <v>0.50609999999999999</v>
      </c>
      <c r="P22983">
        <v>34.920900000000003</v>
      </c>
    </row>
    <row r="22984" spans="1:16">
      <c r="A22984">
        <v>22983</v>
      </c>
      <c r="B22984" s="1" t="s">
        <v>547</v>
      </c>
      <c r="C22984" s="1" t="s">
        <v>20</v>
      </c>
      <c r="D22984" s="1" t="s">
        <v>296</v>
      </c>
      <c r="E22984">
        <v>5</v>
      </c>
      <c r="F22984">
        <v>312.79559999999998</v>
      </c>
      <c r="G22984">
        <v>45.157620000000001</v>
      </c>
      <c r="H22984">
        <v>178.8107</v>
      </c>
      <c r="I22984">
        <v>163.92420000000001</v>
      </c>
      <c r="J22984">
        <v>10.394819999999999</v>
      </c>
      <c r="K22984">
        <v>-36.296390000000002</v>
      </c>
      <c r="L22984">
        <v>15554</v>
      </c>
      <c r="M22984">
        <v>70</v>
      </c>
      <c r="N22984">
        <v>1323</v>
      </c>
      <c r="O22984">
        <v>0.50609999999999999</v>
      </c>
      <c r="P22984">
        <v>35.427</v>
      </c>
    </row>
    <row r="22985" spans="1:16">
      <c r="A22985">
        <v>22984</v>
      </c>
      <c r="B22985" s="1" t="s">
        <v>547</v>
      </c>
      <c r="C22985" s="1" t="s">
        <v>20</v>
      </c>
      <c r="D22985" s="1" t="s">
        <v>296</v>
      </c>
      <c r="E22985">
        <v>5</v>
      </c>
      <c r="F22985">
        <v>312.89580000000001</v>
      </c>
      <c r="G22985">
        <v>45.158209999999997</v>
      </c>
      <c r="H22985">
        <v>178.24340000000001</v>
      </c>
      <c r="I22985">
        <v>163.95760000000001</v>
      </c>
      <c r="J22985">
        <v>10.35056</v>
      </c>
      <c r="K22985">
        <v>-36.288530000000002</v>
      </c>
      <c r="L22985">
        <v>15616</v>
      </c>
      <c r="M22985">
        <v>71</v>
      </c>
      <c r="N22985">
        <v>1348</v>
      </c>
      <c r="O22985">
        <v>0.50609999999999999</v>
      </c>
      <c r="P22985">
        <v>35.933099999999996</v>
      </c>
    </row>
    <row r="22986" spans="1:16">
      <c r="A22986">
        <v>22985</v>
      </c>
      <c r="B22986" s="1" t="s">
        <v>547</v>
      </c>
      <c r="C22986" s="1" t="s">
        <v>20</v>
      </c>
      <c r="D22986" s="1" t="s">
        <v>296</v>
      </c>
      <c r="E22986">
        <v>5</v>
      </c>
      <c r="F22986">
        <v>312.98970000000003</v>
      </c>
      <c r="G22986">
        <v>45.158760000000001</v>
      </c>
      <c r="H22986">
        <v>177.7116</v>
      </c>
      <c r="I22986">
        <v>163.9888</v>
      </c>
      <c r="J22986">
        <v>10.309060000000001</v>
      </c>
      <c r="K22986">
        <v>-36.281190000000002</v>
      </c>
      <c r="L22986">
        <v>15678</v>
      </c>
      <c r="M22986">
        <v>72</v>
      </c>
      <c r="N22986">
        <v>1348</v>
      </c>
      <c r="O22986">
        <v>0.50609999999999999</v>
      </c>
      <c r="P22986">
        <v>36.4392</v>
      </c>
    </row>
    <row r="22987" spans="1:16">
      <c r="A22987">
        <v>22986</v>
      </c>
      <c r="B22987" s="1" t="s">
        <v>547</v>
      </c>
      <c r="C22987" s="1" t="s">
        <v>20</v>
      </c>
      <c r="D22987" s="1" t="s">
        <v>296</v>
      </c>
      <c r="E22987">
        <v>5</v>
      </c>
      <c r="F22987">
        <v>313.10860000000002</v>
      </c>
      <c r="G22987">
        <v>45.159469999999999</v>
      </c>
      <c r="H22987">
        <v>177.03790000000001</v>
      </c>
      <c r="I22987">
        <v>164.02850000000001</v>
      </c>
      <c r="J22987">
        <v>10.25648</v>
      </c>
      <c r="K22987">
        <v>-36.271929999999998</v>
      </c>
      <c r="L22987">
        <v>15757</v>
      </c>
      <c r="M22987">
        <v>73</v>
      </c>
      <c r="N22987">
        <v>1372</v>
      </c>
      <c r="O22987">
        <v>0.50609999999999999</v>
      </c>
      <c r="P22987">
        <v>36.945300000000003</v>
      </c>
    </row>
    <row r="22988" spans="1:16">
      <c r="A22988">
        <v>22987</v>
      </c>
      <c r="B22988" s="1" t="s">
        <v>547</v>
      </c>
      <c r="C22988" s="1" t="s">
        <v>20</v>
      </c>
      <c r="D22988" s="1" t="s">
        <v>296</v>
      </c>
      <c r="E22988">
        <v>5</v>
      </c>
      <c r="F22988">
        <v>313.18990000000002</v>
      </c>
      <c r="G22988">
        <v>45.159939999999999</v>
      </c>
      <c r="H22988">
        <v>176.577</v>
      </c>
      <c r="I22988">
        <v>164.05549999999999</v>
      </c>
      <c r="J22988">
        <v>10.220510000000001</v>
      </c>
      <c r="K22988">
        <v>-36.265610000000002</v>
      </c>
      <c r="L22988">
        <v>15804</v>
      </c>
      <c r="M22988">
        <v>74</v>
      </c>
      <c r="N22988">
        <v>1372</v>
      </c>
      <c r="O22988">
        <v>0.50609999999999999</v>
      </c>
      <c r="P22988">
        <v>37.4514</v>
      </c>
    </row>
    <row r="22989" spans="1:16">
      <c r="A22989">
        <v>22988</v>
      </c>
      <c r="B22989" s="1" t="s">
        <v>547</v>
      </c>
      <c r="C22989" s="1" t="s">
        <v>20</v>
      </c>
      <c r="D22989" s="1" t="s">
        <v>296</v>
      </c>
      <c r="E22989">
        <v>5</v>
      </c>
      <c r="F22989">
        <v>313.2901</v>
      </c>
      <c r="G22989">
        <v>45.160530000000001</v>
      </c>
      <c r="H22989">
        <v>176.00970000000001</v>
      </c>
      <c r="I22989">
        <v>164.0889</v>
      </c>
      <c r="J22989">
        <v>10.17623</v>
      </c>
      <c r="K22989">
        <v>-36.257869999999997</v>
      </c>
      <c r="L22989">
        <v>15866</v>
      </c>
      <c r="M22989">
        <v>75</v>
      </c>
      <c r="N22989">
        <v>1394</v>
      </c>
      <c r="O22989">
        <v>0.50609999999999999</v>
      </c>
      <c r="P22989">
        <v>37.957499999999996</v>
      </c>
    </row>
    <row r="22990" spans="1:16">
      <c r="A22990">
        <v>22989</v>
      </c>
      <c r="B22990" s="1" t="s">
        <v>547</v>
      </c>
      <c r="C22990" s="1" t="s">
        <v>20</v>
      </c>
      <c r="D22990" s="1" t="s">
        <v>296</v>
      </c>
      <c r="E22990">
        <v>5</v>
      </c>
      <c r="F22990">
        <v>313.39019999999999</v>
      </c>
      <c r="G22990">
        <v>45.161119999999997</v>
      </c>
      <c r="H22990">
        <v>175.44239999999999</v>
      </c>
      <c r="I22990">
        <v>164.12219999999999</v>
      </c>
      <c r="J22990">
        <v>10.13194</v>
      </c>
      <c r="K22990">
        <v>-36.250140000000002</v>
      </c>
      <c r="L22990">
        <v>15928</v>
      </c>
      <c r="M22990">
        <v>76</v>
      </c>
      <c r="N22990">
        <v>1394</v>
      </c>
      <c r="O22990">
        <v>0.50609999999999999</v>
      </c>
      <c r="P22990">
        <v>38.4636</v>
      </c>
    </row>
    <row r="22991" spans="1:16">
      <c r="A22991">
        <v>22990</v>
      </c>
      <c r="B22991" s="1" t="s">
        <v>547</v>
      </c>
      <c r="C22991" s="1" t="s">
        <v>20</v>
      </c>
      <c r="D22991" s="1" t="s">
        <v>296</v>
      </c>
      <c r="E22991">
        <v>5</v>
      </c>
      <c r="F22991">
        <v>313.48410000000001</v>
      </c>
      <c r="G22991">
        <v>45.161670000000001</v>
      </c>
      <c r="H22991">
        <v>174.91059999999999</v>
      </c>
      <c r="I22991">
        <v>164.1534</v>
      </c>
      <c r="J22991">
        <v>10.09042</v>
      </c>
      <c r="K22991">
        <v>-36.242930000000001</v>
      </c>
      <c r="L22991">
        <v>15990</v>
      </c>
      <c r="M22991">
        <v>77</v>
      </c>
      <c r="N22991">
        <v>1414</v>
      </c>
      <c r="O22991">
        <v>0.50609999999999999</v>
      </c>
      <c r="P22991">
        <v>38.969700000000003</v>
      </c>
    </row>
    <row r="22992" spans="1:16">
      <c r="A22992">
        <v>22991</v>
      </c>
      <c r="B22992" s="1" t="s">
        <v>547</v>
      </c>
      <c r="C22992" s="1" t="s">
        <v>20</v>
      </c>
      <c r="D22992" s="1" t="s">
        <v>296</v>
      </c>
      <c r="E22992">
        <v>5</v>
      </c>
      <c r="F22992">
        <v>313.59050000000002</v>
      </c>
      <c r="G22992">
        <v>45.162300000000002</v>
      </c>
      <c r="H22992">
        <v>174.30779999999999</v>
      </c>
      <c r="I22992">
        <v>164.18879999999999</v>
      </c>
      <c r="J22992">
        <v>10.04336</v>
      </c>
      <c r="K22992">
        <v>-36.234789999999997</v>
      </c>
      <c r="L22992">
        <v>16068</v>
      </c>
      <c r="M22992">
        <v>78</v>
      </c>
      <c r="N22992">
        <v>1432</v>
      </c>
      <c r="O22992">
        <v>0.50609999999999999</v>
      </c>
      <c r="P22992">
        <v>39.4758</v>
      </c>
    </row>
    <row r="22993" spans="1:16">
      <c r="A22993">
        <v>22992</v>
      </c>
      <c r="B22993" s="1" t="s">
        <v>547</v>
      </c>
      <c r="C22993" s="1" t="s">
        <v>20</v>
      </c>
      <c r="D22993" s="1" t="s">
        <v>296</v>
      </c>
      <c r="E22993">
        <v>5</v>
      </c>
      <c r="F22993">
        <v>313.67809999999997</v>
      </c>
      <c r="G22993">
        <v>45.162820000000004</v>
      </c>
      <c r="H22993">
        <v>173.81139999999999</v>
      </c>
      <c r="I22993">
        <v>164.21789999999999</v>
      </c>
      <c r="J22993">
        <v>10.00459</v>
      </c>
      <c r="K22993">
        <v>-36.228099999999998</v>
      </c>
      <c r="L22993">
        <v>16115</v>
      </c>
      <c r="M22993">
        <v>79</v>
      </c>
      <c r="N22993">
        <v>1449</v>
      </c>
      <c r="O22993">
        <v>0.50609999999999999</v>
      </c>
      <c r="P22993">
        <v>39.981899999999996</v>
      </c>
    </row>
    <row r="22994" spans="1:16">
      <c r="A22994">
        <v>22993</v>
      </c>
      <c r="B22994" s="1" t="s">
        <v>547</v>
      </c>
      <c r="C22994" s="1" t="s">
        <v>20</v>
      </c>
      <c r="D22994" s="1" t="s">
        <v>296</v>
      </c>
      <c r="E22994">
        <v>5</v>
      </c>
      <c r="F22994">
        <v>313.77199999999999</v>
      </c>
      <c r="G22994">
        <v>45.16337</v>
      </c>
      <c r="H22994">
        <v>173.27959999999999</v>
      </c>
      <c r="I22994">
        <v>164.2491</v>
      </c>
      <c r="J22994">
        <v>9.9630609999999997</v>
      </c>
      <c r="K22994">
        <v>-36.220959999999998</v>
      </c>
      <c r="L22994">
        <v>16177</v>
      </c>
      <c r="M22994">
        <v>80</v>
      </c>
      <c r="N22994">
        <v>1449</v>
      </c>
      <c r="O22994">
        <v>0.50609999999999999</v>
      </c>
      <c r="P22994">
        <v>40.488</v>
      </c>
    </row>
    <row r="22995" spans="1:16">
      <c r="A22995">
        <v>22994</v>
      </c>
      <c r="B22995" s="1" t="s">
        <v>547</v>
      </c>
      <c r="C22995" s="1" t="s">
        <v>20</v>
      </c>
      <c r="D22995" s="1" t="s">
        <v>296</v>
      </c>
      <c r="E22995">
        <v>5</v>
      </c>
      <c r="F22995">
        <v>313.87220000000002</v>
      </c>
      <c r="G22995">
        <v>45.163960000000003</v>
      </c>
      <c r="H22995">
        <v>172.7123</v>
      </c>
      <c r="I22995">
        <v>164.2824</v>
      </c>
      <c r="J22995">
        <v>9.9187550000000009</v>
      </c>
      <c r="K22995">
        <v>-36.213369999999998</v>
      </c>
      <c r="L22995">
        <v>16240</v>
      </c>
      <c r="M22995">
        <v>81</v>
      </c>
      <c r="N22995">
        <v>1466</v>
      </c>
      <c r="O22995">
        <v>0.50609999999999999</v>
      </c>
      <c r="P22995">
        <v>40.994100000000003</v>
      </c>
    </row>
    <row r="22996" spans="1:16">
      <c r="A22996">
        <v>22995</v>
      </c>
      <c r="B22996" s="1" t="s">
        <v>547</v>
      </c>
      <c r="C22996" s="1" t="s">
        <v>20</v>
      </c>
      <c r="D22996" s="1" t="s">
        <v>296</v>
      </c>
      <c r="E22996">
        <v>5</v>
      </c>
      <c r="F22996">
        <v>313.97230000000002</v>
      </c>
      <c r="G22996">
        <v>45.164540000000002</v>
      </c>
      <c r="H22996">
        <v>172.14500000000001</v>
      </c>
      <c r="I22996">
        <v>164.31569999999999</v>
      </c>
      <c r="J22996">
        <v>9.8744440000000004</v>
      </c>
      <c r="K22996">
        <v>-36.20581</v>
      </c>
      <c r="L22996">
        <v>16301</v>
      </c>
      <c r="M22996">
        <v>82</v>
      </c>
      <c r="N22996">
        <v>1466</v>
      </c>
      <c r="O22996">
        <v>0.50609999999999999</v>
      </c>
      <c r="P22996">
        <v>41.5002</v>
      </c>
    </row>
    <row r="22997" spans="1:16">
      <c r="A22997">
        <v>22996</v>
      </c>
      <c r="B22997" s="1" t="s">
        <v>547</v>
      </c>
      <c r="C22997" s="1" t="s">
        <v>20</v>
      </c>
      <c r="D22997" s="1" t="s">
        <v>296</v>
      </c>
      <c r="E22997">
        <v>5</v>
      </c>
      <c r="F22997">
        <v>314.07870000000003</v>
      </c>
      <c r="G22997">
        <v>45.165170000000003</v>
      </c>
      <c r="H22997">
        <v>171.54230000000001</v>
      </c>
      <c r="I22997">
        <v>164.351</v>
      </c>
      <c r="J22997">
        <v>9.8273580000000003</v>
      </c>
      <c r="K22997">
        <v>-36.197800000000001</v>
      </c>
      <c r="L22997">
        <v>16381</v>
      </c>
      <c r="M22997">
        <v>83</v>
      </c>
      <c r="N22997">
        <v>1486</v>
      </c>
      <c r="O22997">
        <v>0.50609999999999999</v>
      </c>
      <c r="P22997">
        <v>42.006299999999996</v>
      </c>
    </row>
    <row r="22998" spans="1:16">
      <c r="A22998">
        <v>22997</v>
      </c>
      <c r="B22998" s="1" t="s">
        <v>547</v>
      </c>
      <c r="C22998" s="1" t="s">
        <v>20</v>
      </c>
      <c r="D22998" s="1" t="s">
        <v>296</v>
      </c>
      <c r="E22998">
        <v>5</v>
      </c>
      <c r="F22998">
        <v>314.1601</v>
      </c>
      <c r="G22998">
        <v>45.165649999999999</v>
      </c>
      <c r="H22998">
        <v>171.0814</v>
      </c>
      <c r="I22998">
        <v>164.37799999999999</v>
      </c>
      <c r="J22998">
        <v>9.7913479999999993</v>
      </c>
      <c r="K22998">
        <v>-36.191699999999997</v>
      </c>
      <c r="L22998">
        <v>16427</v>
      </c>
      <c r="M22998">
        <v>84</v>
      </c>
      <c r="N22998">
        <v>1506</v>
      </c>
      <c r="O22998">
        <v>0.50609999999999999</v>
      </c>
      <c r="P22998">
        <v>42.5124</v>
      </c>
    </row>
    <row r="22999" spans="1:16">
      <c r="A22999">
        <v>22998</v>
      </c>
      <c r="B22999" s="1" t="s">
        <v>547</v>
      </c>
      <c r="C22999" s="1" t="s">
        <v>20</v>
      </c>
      <c r="D22999" s="1" t="s">
        <v>296</v>
      </c>
      <c r="E22999">
        <v>5</v>
      </c>
      <c r="F22999">
        <v>314.26650000000001</v>
      </c>
      <c r="G22999">
        <v>45.16628</v>
      </c>
      <c r="H22999">
        <v>170.4786</v>
      </c>
      <c r="I22999">
        <v>164.41329999999999</v>
      </c>
      <c r="J22999">
        <v>9.7442550000000008</v>
      </c>
      <c r="K22999">
        <v>-36.183750000000003</v>
      </c>
      <c r="L22999">
        <v>16491</v>
      </c>
      <c r="M22999">
        <v>85</v>
      </c>
      <c r="N22999">
        <v>1525</v>
      </c>
      <c r="O22999">
        <v>0.50609999999999999</v>
      </c>
      <c r="P22999">
        <v>43.018500000000003</v>
      </c>
    </row>
    <row r="23000" spans="1:16">
      <c r="A23000">
        <v>22999</v>
      </c>
      <c r="B23000" s="1" t="s">
        <v>547</v>
      </c>
      <c r="C23000" s="1" t="s">
        <v>20</v>
      </c>
      <c r="D23000" s="1" t="s">
        <v>296</v>
      </c>
      <c r="E23000">
        <v>5</v>
      </c>
      <c r="F23000">
        <v>314.36040000000003</v>
      </c>
      <c r="G23000">
        <v>45.166829999999997</v>
      </c>
      <c r="H23000">
        <v>169.9468</v>
      </c>
      <c r="I23000">
        <v>164.44450000000001</v>
      </c>
      <c r="J23000">
        <v>9.7026979999999998</v>
      </c>
      <c r="K23000">
        <v>-36.176760000000002</v>
      </c>
      <c r="L23000">
        <v>16554</v>
      </c>
      <c r="M23000">
        <v>86</v>
      </c>
      <c r="N23000">
        <v>1525</v>
      </c>
      <c r="O23000">
        <v>0.50609999999999999</v>
      </c>
      <c r="P23000">
        <v>43.5246</v>
      </c>
    </row>
    <row r="23001" spans="1:16">
      <c r="A23001">
        <v>23000</v>
      </c>
      <c r="B23001" s="1" t="s">
        <v>547</v>
      </c>
      <c r="C23001" s="1" t="s">
        <v>20</v>
      </c>
      <c r="D23001" s="1" t="s">
        <v>296</v>
      </c>
      <c r="E23001">
        <v>5</v>
      </c>
      <c r="F23001">
        <v>314.46050000000002</v>
      </c>
      <c r="G23001">
        <v>45.16742</v>
      </c>
      <c r="H23001">
        <v>169.37950000000001</v>
      </c>
      <c r="I23001">
        <v>164.4777</v>
      </c>
      <c r="J23001">
        <v>9.6583659999999991</v>
      </c>
      <c r="K23001">
        <v>-36.169330000000002</v>
      </c>
      <c r="L23001">
        <v>16615</v>
      </c>
      <c r="M23001">
        <v>87</v>
      </c>
      <c r="N23001">
        <v>1545</v>
      </c>
      <c r="O23001">
        <v>0.50609999999999999</v>
      </c>
      <c r="P23001">
        <v>44.030699999999996</v>
      </c>
    </row>
    <row r="23002" spans="1:16">
      <c r="A23002">
        <v>23001</v>
      </c>
      <c r="B23002" s="1" t="s">
        <v>547</v>
      </c>
      <c r="C23002" s="1" t="s">
        <v>20</v>
      </c>
      <c r="D23002" s="1" t="s">
        <v>296</v>
      </c>
      <c r="E23002">
        <v>5</v>
      </c>
      <c r="F23002">
        <v>314.57319999999999</v>
      </c>
      <c r="G23002">
        <v>45.168080000000003</v>
      </c>
      <c r="H23002">
        <v>168.7413</v>
      </c>
      <c r="I23002">
        <v>164.51499999999999</v>
      </c>
      <c r="J23002">
        <v>9.6084870000000002</v>
      </c>
      <c r="K23002">
        <v>-36.161000000000001</v>
      </c>
      <c r="L23002">
        <v>16692</v>
      </c>
      <c r="M23002">
        <v>88</v>
      </c>
      <c r="N23002">
        <v>1545</v>
      </c>
      <c r="O23002">
        <v>0.50609999999999999</v>
      </c>
      <c r="P23002">
        <v>44.536799999999999</v>
      </c>
    </row>
    <row r="23003" spans="1:16">
      <c r="A23003">
        <v>23002</v>
      </c>
      <c r="B23003" s="1" t="s">
        <v>547</v>
      </c>
      <c r="C23003" s="1" t="s">
        <v>20</v>
      </c>
      <c r="D23003" s="1" t="s">
        <v>296</v>
      </c>
      <c r="E23003">
        <v>5</v>
      </c>
      <c r="F23003">
        <v>314.642</v>
      </c>
      <c r="G23003">
        <v>45.168480000000002</v>
      </c>
      <c r="H23003">
        <v>168.35130000000001</v>
      </c>
      <c r="I23003">
        <v>164.5378</v>
      </c>
      <c r="J23003">
        <v>9.5780030000000007</v>
      </c>
      <c r="K23003">
        <v>-36.155929999999998</v>
      </c>
      <c r="L23003">
        <v>16740</v>
      </c>
      <c r="M23003">
        <v>89</v>
      </c>
      <c r="N23003">
        <v>1564</v>
      </c>
      <c r="O23003">
        <v>0.50609999999999999</v>
      </c>
      <c r="P23003">
        <v>45.042900000000003</v>
      </c>
    </row>
    <row r="23004" spans="1:16">
      <c r="A23004">
        <v>23003</v>
      </c>
      <c r="B23004" s="1" t="s">
        <v>547</v>
      </c>
      <c r="C23004" s="1" t="s">
        <v>20</v>
      </c>
      <c r="D23004" s="1" t="s">
        <v>296</v>
      </c>
      <c r="E23004">
        <v>5</v>
      </c>
      <c r="F23004">
        <v>314.75470000000001</v>
      </c>
      <c r="G23004">
        <v>45.169150000000002</v>
      </c>
      <c r="H23004">
        <v>167.7131</v>
      </c>
      <c r="I23004">
        <v>164.57509999999999</v>
      </c>
      <c r="J23004">
        <v>9.5281160000000007</v>
      </c>
      <c r="K23004">
        <v>-36.147660000000002</v>
      </c>
      <c r="L23004">
        <v>16802</v>
      </c>
      <c r="M23004">
        <v>90</v>
      </c>
      <c r="N23004">
        <v>1581</v>
      </c>
      <c r="O23004">
        <v>0.50609999999999999</v>
      </c>
      <c r="P23004">
        <v>45.548999999999999</v>
      </c>
    </row>
    <row r="23005" spans="1:16">
      <c r="A23005">
        <v>23004</v>
      </c>
      <c r="B23005" s="1" t="s">
        <v>547</v>
      </c>
      <c r="C23005" s="1" t="s">
        <v>20</v>
      </c>
      <c r="D23005" s="1" t="s">
        <v>296</v>
      </c>
      <c r="E23005">
        <v>5</v>
      </c>
      <c r="F23005">
        <v>314.84859999999998</v>
      </c>
      <c r="G23005">
        <v>45.169699999999999</v>
      </c>
      <c r="H23005">
        <v>167.18119999999999</v>
      </c>
      <c r="I23005">
        <v>164.6063</v>
      </c>
      <c r="J23005">
        <v>9.4865399999999998</v>
      </c>
      <c r="K23005">
        <v>-36.140790000000003</v>
      </c>
      <c r="L23005">
        <v>16864</v>
      </c>
      <c r="M23005">
        <v>91</v>
      </c>
      <c r="N23005">
        <v>1599</v>
      </c>
      <c r="O23005">
        <v>0.50609999999999999</v>
      </c>
      <c r="P23005">
        <v>46.055099999999996</v>
      </c>
    </row>
    <row r="23006" spans="1:16">
      <c r="A23006">
        <v>23005</v>
      </c>
      <c r="B23006" s="1" t="s">
        <v>547</v>
      </c>
      <c r="C23006" s="1" t="s">
        <v>20</v>
      </c>
      <c r="D23006" s="1" t="s">
        <v>296</v>
      </c>
      <c r="E23006">
        <v>5</v>
      </c>
      <c r="F23006">
        <v>314.94869999999997</v>
      </c>
      <c r="G23006">
        <v>45.170290000000001</v>
      </c>
      <c r="H23006">
        <v>166.614</v>
      </c>
      <c r="I23006">
        <v>164.63939999999999</v>
      </c>
      <c r="J23006">
        <v>9.4421870000000006</v>
      </c>
      <c r="K23006">
        <v>-36.133490000000002</v>
      </c>
      <c r="L23006">
        <v>16926</v>
      </c>
      <c r="M23006">
        <v>92</v>
      </c>
      <c r="N23006">
        <v>1599</v>
      </c>
      <c r="O23006">
        <v>0.50609999999999999</v>
      </c>
      <c r="P23006">
        <v>46.561199999999999</v>
      </c>
    </row>
    <row r="23007" spans="1:16">
      <c r="A23007">
        <v>23006</v>
      </c>
      <c r="B23007" s="1" t="s">
        <v>547</v>
      </c>
      <c r="C23007" s="1" t="s">
        <v>20</v>
      </c>
      <c r="D23007" s="1" t="s">
        <v>296</v>
      </c>
      <c r="E23007">
        <v>5</v>
      </c>
      <c r="F23007">
        <v>315.05509999999998</v>
      </c>
      <c r="G23007">
        <v>45.170909999999999</v>
      </c>
      <c r="H23007">
        <v>166.0112</v>
      </c>
      <c r="I23007">
        <v>164.6747</v>
      </c>
      <c r="J23007">
        <v>9.3950589999999998</v>
      </c>
      <c r="K23007">
        <v>-36.125770000000003</v>
      </c>
      <c r="L23007">
        <v>17003</v>
      </c>
      <c r="M23007">
        <v>93</v>
      </c>
      <c r="N23007">
        <v>1617</v>
      </c>
      <c r="O23007">
        <v>0.50609999999999999</v>
      </c>
      <c r="P23007">
        <v>47.067300000000003</v>
      </c>
    </row>
    <row r="23008" spans="1:16">
      <c r="A23008">
        <v>23007</v>
      </c>
      <c r="B23008" s="1" t="s">
        <v>547</v>
      </c>
      <c r="C23008" s="1" t="s">
        <v>20</v>
      </c>
      <c r="D23008" s="1" t="s">
        <v>296</v>
      </c>
      <c r="E23008">
        <v>5</v>
      </c>
      <c r="F23008">
        <v>315.14280000000002</v>
      </c>
      <c r="G23008">
        <v>45.171430000000001</v>
      </c>
      <c r="H23008">
        <v>165.51480000000001</v>
      </c>
      <c r="I23008">
        <v>164.70359999999999</v>
      </c>
      <c r="J23008">
        <v>9.3562429999999992</v>
      </c>
      <c r="K23008">
        <v>-36.119430000000001</v>
      </c>
      <c r="L23008">
        <v>17049</v>
      </c>
      <c r="M23008">
        <v>94</v>
      </c>
      <c r="N23008">
        <v>1617</v>
      </c>
      <c r="O23008">
        <v>0.50609999999999999</v>
      </c>
      <c r="P23008">
        <v>47.573399999999999</v>
      </c>
    </row>
    <row r="23009" spans="1:16">
      <c r="A23009">
        <v>23008</v>
      </c>
      <c r="B23009" s="1" t="s">
        <v>547</v>
      </c>
      <c r="C23009" s="1" t="s">
        <v>20</v>
      </c>
      <c r="D23009" s="1" t="s">
        <v>296</v>
      </c>
      <c r="E23009">
        <v>5</v>
      </c>
      <c r="F23009">
        <v>315.2491</v>
      </c>
      <c r="G23009">
        <v>45.172049999999999</v>
      </c>
      <c r="H23009">
        <v>164.91210000000001</v>
      </c>
      <c r="I23009">
        <v>164.7388</v>
      </c>
      <c r="J23009">
        <v>9.3091059999999999</v>
      </c>
      <c r="K23009">
        <v>-36.111759999999997</v>
      </c>
      <c r="L23009">
        <v>17112</v>
      </c>
      <c r="M23009">
        <v>95</v>
      </c>
      <c r="N23009">
        <v>1631</v>
      </c>
      <c r="O23009">
        <v>0.50609999999999999</v>
      </c>
      <c r="P23009">
        <v>48.079499999999996</v>
      </c>
    </row>
    <row r="23010" spans="1:16">
      <c r="A23010">
        <v>23009</v>
      </c>
      <c r="B23010" s="1" t="s">
        <v>547</v>
      </c>
      <c r="C23010" s="1" t="s">
        <v>20</v>
      </c>
      <c r="D23010" s="1" t="s">
        <v>296</v>
      </c>
      <c r="E23010">
        <v>5</v>
      </c>
      <c r="F23010">
        <v>315.33049999999997</v>
      </c>
      <c r="G23010">
        <v>45.172530000000002</v>
      </c>
      <c r="H23010">
        <v>164.4512</v>
      </c>
      <c r="I23010">
        <v>164.76580000000001</v>
      </c>
      <c r="J23010">
        <v>9.2730560000000004</v>
      </c>
      <c r="K23010">
        <v>-36.105910000000002</v>
      </c>
      <c r="L23010">
        <v>17173</v>
      </c>
      <c r="M23010">
        <v>96</v>
      </c>
      <c r="N23010">
        <v>1640</v>
      </c>
      <c r="O23010">
        <v>0.50609999999999999</v>
      </c>
      <c r="P23010">
        <v>48.585599999999999</v>
      </c>
    </row>
    <row r="23011" spans="1:16">
      <c r="A23011">
        <v>23010</v>
      </c>
      <c r="B23011" s="1" t="s">
        <v>547</v>
      </c>
      <c r="C23011" s="1" t="s">
        <v>20</v>
      </c>
      <c r="D23011" s="1" t="s">
        <v>296</v>
      </c>
      <c r="E23011">
        <v>5</v>
      </c>
      <c r="F23011">
        <v>315.43689999999998</v>
      </c>
      <c r="G23011">
        <v>45.173160000000003</v>
      </c>
      <c r="H23011">
        <v>163.8484</v>
      </c>
      <c r="I23011">
        <v>164.80090000000001</v>
      </c>
      <c r="J23011">
        <v>9.2259100000000007</v>
      </c>
      <c r="K23011">
        <v>-36.098289999999999</v>
      </c>
      <c r="L23011">
        <v>17237</v>
      </c>
      <c r="M23011">
        <v>97</v>
      </c>
      <c r="N23011">
        <v>1640</v>
      </c>
      <c r="O23011">
        <v>0.50609999999999999</v>
      </c>
      <c r="P23011">
        <v>49.091700000000003</v>
      </c>
    </row>
    <row r="23012" spans="1:16">
      <c r="A23012">
        <v>23011</v>
      </c>
      <c r="B23012" s="1" t="s">
        <v>547</v>
      </c>
      <c r="C23012" s="1" t="s">
        <v>20</v>
      </c>
      <c r="D23012" s="1" t="s">
        <v>296</v>
      </c>
      <c r="E23012">
        <v>5</v>
      </c>
      <c r="F23012">
        <v>315.54329999999999</v>
      </c>
      <c r="G23012">
        <v>45.173789999999997</v>
      </c>
      <c r="H23012">
        <v>163.2457</v>
      </c>
      <c r="I23012">
        <v>164.83609999999999</v>
      </c>
      <c r="J23012">
        <v>9.1787600000000005</v>
      </c>
      <c r="K23012">
        <v>-36.090710000000001</v>
      </c>
      <c r="L23012">
        <v>17314</v>
      </c>
      <c r="M23012">
        <v>98</v>
      </c>
      <c r="N23012">
        <v>1646</v>
      </c>
      <c r="O23012">
        <v>0.50609999999999999</v>
      </c>
      <c r="P23012">
        <v>49.597799999999999</v>
      </c>
    </row>
    <row r="23013" spans="1:16">
      <c r="A23013">
        <v>23012</v>
      </c>
      <c r="B23013" s="1" t="s">
        <v>547</v>
      </c>
      <c r="C23013" s="1" t="s">
        <v>20</v>
      </c>
      <c r="D23013" s="1" t="s">
        <v>296</v>
      </c>
      <c r="E23013">
        <v>5</v>
      </c>
      <c r="F23013">
        <v>315.62470000000002</v>
      </c>
      <c r="G23013">
        <v>45.17427</v>
      </c>
      <c r="H23013">
        <v>162.78479999999999</v>
      </c>
      <c r="I23013">
        <v>164.863</v>
      </c>
      <c r="J23013">
        <v>9.1427010000000006</v>
      </c>
      <c r="K23013">
        <v>-36.08493</v>
      </c>
      <c r="L23013">
        <v>17361</v>
      </c>
      <c r="M23013">
        <v>99</v>
      </c>
      <c r="N23013">
        <v>1647</v>
      </c>
      <c r="O23013">
        <v>0.50609999999999999</v>
      </c>
      <c r="P23013">
        <v>50.103899999999996</v>
      </c>
    </row>
    <row r="23014" spans="1:16">
      <c r="A23014">
        <v>23013</v>
      </c>
      <c r="B23014" s="1" t="s">
        <v>547</v>
      </c>
      <c r="C23014" s="1" t="s">
        <v>20</v>
      </c>
      <c r="D23014" s="1" t="s">
        <v>296</v>
      </c>
      <c r="E23014">
        <v>5</v>
      </c>
      <c r="F23014">
        <v>315.73110000000003</v>
      </c>
      <c r="G23014">
        <v>45.174889999999998</v>
      </c>
      <c r="H23014">
        <v>162.18199999999999</v>
      </c>
      <c r="I23014">
        <v>164.8982</v>
      </c>
      <c r="J23014">
        <v>9.0955429999999993</v>
      </c>
      <c r="K23014">
        <v>-36.077390000000001</v>
      </c>
      <c r="L23014">
        <v>17423</v>
      </c>
      <c r="M23014">
        <v>100</v>
      </c>
      <c r="N23014">
        <v>1647</v>
      </c>
      <c r="O23014">
        <v>0.50609999999999999</v>
      </c>
      <c r="P23014">
        <v>50.61</v>
      </c>
    </row>
    <row r="23015" spans="1:16">
      <c r="A23015">
        <v>23014</v>
      </c>
      <c r="B23015" s="1" t="s">
        <v>547</v>
      </c>
      <c r="C23015" s="1" t="s">
        <v>20</v>
      </c>
      <c r="D23015" s="1" t="s">
        <v>296</v>
      </c>
      <c r="E23015">
        <v>5</v>
      </c>
      <c r="F23015">
        <v>315.83120000000002</v>
      </c>
      <c r="G23015">
        <v>45.17548</v>
      </c>
      <c r="H23015">
        <v>161.6147</v>
      </c>
      <c r="I23015">
        <v>164.93119999999999</v>
      </c>
      <c r="J23015">
        <v>9.0511540000000004</v>
      </c>
      <c r="K23015">
        <v>-36.070329999999998</v>
      </c>
      <c r="L23015">
        <v>17485</v>
      </c>
      <c r="M23015">
        <v>101</v>
      </c>
      <c r="N23015">
        <v>1647</v>
      </c>
      <c r="O23015">
        <v>0.50609999999999999</v>
      </c>
      <c r="P23015">
        <v>51.116100000000003</v>
      </c>
    </row>
    <row r="23016" spans="1:16">
      <c r="A23016">
        <v>23015</v>
      </c>
      <c r="B23016" s="1" t="s">
        <v>547</v>
      </c>
      <c r="C23016" s="1" t="s">
        <v>20</v>
      </c>
      <c r="D23016" s="1" t="s">
        <v>296</v>
      </c>
      <c r="E23016">
        <v>5</v>
      </c>
      <c r="F23016">
        <v>315.92509999999999</v>
      </c>
      <c r="G23016">
        <v>45.176029999999997</v>
      </c>
      <c r="H23016">
        <v>161.0829</v>
      </c>
      <c r="I23016">
        <v>164.9622</v>
      </c>
      <c r="J23016">
        <v>9.0095360000000007</v>
      </c>
      <c r="K23016">
        <v>-36.063740000000003</v>
      </c>
      <c r="L23016">
        <v>17548</v>
      </c>
      <c r="M23016">
        <v>102</v>
      </c>
      <c r="N23016">
        <v>1647</v>
      </c>
      <c r="O23016">
        <v>0.50609999999999999</v>
      </c>
      <c r="P23016">
        <v>51.622199999999999</v>
      </c>
    </row>
    <row r="23017" spans="1:16">
      <c r="A23017">
        <v>23016</v>
      </c>
      <c r="B23017" s="1" t="s">
        <v>547</v>
      </c>
      <c r="C23017" s="1" t="s">
        <v>20</v>
      </c>
      <c r="D23017" s="1" t="s">
        <v>296</v>
      </c>
      <c r="E23017">
        <v>5</v>
      </c>
      <c r="F23017">
        <v>316.03149999999999</v>
      </c>
      <c r="G23017">
        <v>45.176659999999998</v>
      </c>
      <c r="H23017">
        <v>160.48009999999999</v>
      </c>
      <c r="I23017">
        <v>164.9973</v>
      </c>
      <c r="J23017">
        <v>8.9623650000000001</v>
      </c>
      <c r="K23017">
        <v>-36.056289999999997</v>
      </c>
      <c r="L23017">
        <v>17627</v>
      </c>
      <c r="M23017">
        <v>103</v>
      </c>
      <c r="N23017">
        <v>1647</v>
      </c>
      <c r="O23017">
        <v>0.50609999999999999</v>
      </c>
      <c r="P23017">
        <v>52.128299999999996</v>
      </c>
    </row>
    <row r="23018" spans="1:16">
      <c r="A23018">
        <v>23017</v>
      </c>
      <c r="B23018" s="1" t="s">
        <v>547</v>
      </c>
      <c r="C23018" s="1" t="s">
        <v>20</v>
      </c>
      <c r="D23018" s="1" t="s">
        <v>296</v>
      </c>
      <c r="E23018">
        <v>5</v>
      </c>
      <c r="F23018">
        <v>316.11919999999998</v>
      </c>
      <c r="G23018">
        <v>45.177169999999997</v>
      </c>
      <c r="H23018">
        <v>159.9838</v>
      </c>
      <c r="I23018">
        <v>165.02629999999999</v>
      </c>
      <c r="J23018">
        <v>8.9235150000000001</v>
      </c>
      <c r="K23018">
        <v>-36.050179999999997</v>
      </c>
      <c r="L23018">
        <v>17674</v>
      </c>
      <c r="M23018">
        <v>104</v>
      </c>
      <c r="N23018">
        <v>1647</v>
      </c>
      <c r="O23018">
        <v>0.50609999999999999</v>
      </c>
      <c r="P23018">
        <v>52.634399999999999</v>
      </c>
    </row>
    <row r="23019" spans="1:16">
      <c r="A23019">
        <v>23018</v>
      </c>
      <c r="B23019" s="1" t="s">
        <v>547</v>
      </c>
      <c r="C23019" s="1" t="s">
        <v>20</v>
      </c>
      <c r="D23019" s="1" t="s">
        <v>296</v>
      </c>
      <c r="E23019">
        <v>5</v>
      </c>
      <c r="F23019">
        <v>316.21929999999998</v>
      </c>
      <c r="G23019">
        <v>45.177759999999999</v>
      </c>
      <c r="H23019">
        <v>159.41650000000001</v>
      </c>
      <c r="I23019">
        <v>165.05930000000001</v>
      </c>
      <c r="J23019">
        <v>8.879111</v>
      </c>
      <c r="K23019">
        <v>-36.043219999999998</v>
      </c>
      <c r="L23019">
        <v>17737</v>
      </c>
      <c r="M23019">
        <v>105</v>
      </c>
      <c r="N23019">
        <v>1647</v>
      </c>
      <c r="O23019">
        <v>0.50609999999999999</v>
      </c>
      <c r="P23019">
        <v>53.140500000000003</v>
      </c>
    </row>
    <row r="23020" spans="1:16">
      <c r="A23020">
        <v>23019</v>
      </c>
      <c r="B23020" s="1" t="s">
        <v>547</v>
      </c>
      <c r="C23020" s="1" t="s">
        <v>20</v>
      </c>
      <c r="D23020" s="1" t="s">
        <v>296</v>
      </c>
      <c r="E23020">
        <v>5</v>
      </c>
      <c r="F23020">
        <v>316.31319999999999</v>
      </c>
      <c r="G23020">
        <v>45.178310000000003</v>
      </c>
      <c r="H23020">
        <v>158.88460000000001</v>
      </c>
      <c r="I23020">
        <v>165.09030000000001</v>
      </c>
      <c r="J23020">
        <v>8.8374790000000001</v>
      </c>
      <c r="K23020">
        <v>-36.036720000000003</v>
      </c>
      <c r="L23020">
        <v>17799</v>
      </c>
      <c r="M23020">
        <v>106</v>
      </c>
      <c r="N23020">
        <v>1645</v>
      </c>
      <c r="O23020">
        <v>0.50609999999999999</v>
      </c>
      <c r="P23020">
        <v>53.646599999999999</v>
      </c>
    </row>
    <row r="23021" spans="1:16">
      <c r="A23021">
        <v>23020</v>
      </c>
      <c r="B23021" s="1" t="s">
        <v>547</v>
      </c>
      <c r="C23021" s="1" t="s">
        <v>20</v>
      </c>
      <c r="D23021" s="1" t="s">
        <v>296</v>
      </c>
      <c r="E23021">
        <v>5</v>
      </c>
      <c r="F23021">
        <v>316.41329999999999</v>
      </c>
      <c r="G23021">
        <v>45.178910000000002</v>
      </c>
      <c r="H23021">
        <v>158.31739999999999</v>
      </c>
      <c r="I23021">
        <v>165.1233</v>
      </c>
      <c r="J23021">
        <v>8.7930670000000006</v>
      </c>
      <c r="K23021">
        <v>-36.029820000000001</v>
      </c>
      <c r="L23021">
        <v>17862</v>
      </c>
      <c r="M23021">
        <v>107</v>
      </c>
      <c r="N23021">
        <v>1641</v>
      </c>
      <c r="O23021">
        <v>0.50609999999999999</v>
      </c>
      <c r="P23021">
        <v>54.152699999999996</v>
      </c>
    </row>
    <row r="23022" spans="1:16">
      <c r="A23022">
        <v>23021</v>
      </c>
      <c r="B23022" s="1" t="s">
        <v>547</v>
      </c>
      <c r="C23022" s="1" t="s">
        <v>20</v>
      </c>
      <c r="D23022" s="1" t="s">
        <v>296</v>
      </c>
      <c r="E23022">
        <v>5</v>
      </c>
      <c r="F23022">
        <v>316.52600000000001</v>
      </c>
      <c r="G23022">
        <v>45.179569999999998</v>
      </c>
      <c r="H23022">
        <v>157.67920000000001</v>
      </c>
      <c r="I23022">
        <v>165.16040000000001</v>
      </c>
      <c r="J23022">
        <v>8.7431000000000001</v>
      </c>
      <c r="K23022">
        <v>-36.022080000000003</v>
      </c>
      <c r="L23022">
        <v>17942</v>
      </c>
      <c r="M23022">
        <v>108</v>
      </c>
      <c r="N23022">
        <v>1631</v>
      </c>
      <c r="O23022">
        <v>0.50609999999999999</v>
      </c>
      <c r="P23022">
        <v>54.658799999999999</v>
      </c>
    </row>
    <row r="23023" spans="1:16">
      <c r="A23023">
        <v>23022</v>
      </c>
      <c r="B23023" s="1" t="s">
        <v>547</v>
      </c>
      <c r="C23023" s="1" t="s">
        <v>20</v>
      </c>
      <c r="D23023" s="1" t="s">
        <v>296</v>
      </c>
      <c r="E23023">
        <v>5</v>
      </c>
      <c r="F23023">
        <v>316.61360000000002</v>
      </c>
      <c r="G23023">
        <v>45.180079999999997</v>
      </c>
      <c r="H23023">
        <v>157.18279999999999</v>
      </c>
      <c r="I23023">
        <v>165.1893</v>
      </c>
      <c r="J23023">
        <v>8.7042310000000001</v>
      </c>
      <c r="K23023">
        <v>-36.016080000000002</v>
      </c>
      <c r="L23023">
        <v>17989</v>
      </c>
      <c r="M23023">
        <v>109</v>
      </c>
      <c r="N23023">
        <v>1631</v>
      </c>
      <c r="O23023">
        <v>0.50609999999999999</v>
      </c>
      <c r="P23023">
        <v>55.164900000000003</v>
      </c>
    </row>
    <row r="23024" spans="1:16">
      <c r="A23024">
        <v>23023</v>
      </c>
      <c r="B23024" s="1" t="s">
        <v>547</v>
      </c>
      <c r="C23024" s="1" t="s">
        <v>20</v>
      </c>
      <c r="D23024" s="1" t="s">
        <v>296</v>
      </c>
      <c r="E23024">
        <v>5</v>
      </c>
      <c r="F23024">
        <v>316.70749999999998</v>
      </c>
      <c r="G23024">
        <v>45.180630000000001</v>
      </c>
      <c r="H23024">
        <v>156.65090000000001</v>
      </c>
      <c r="I23024">
        <v>165.22020000000001</v>
      </c>
      <c r="J23024">
        <v>8.662585</v>
      </c>
      <c r="K23024">
        <v>-36.009680000000003</v>
      </c>
      <c r="L23024">
        <v>18051</v>
      </c>
      <c r="M23024">
        <v>110</v>
      </c>
      <c r="N23024">
        <v>1614</v>
      </c>
      <c r="O23024">
        <v>0.50609999999999999</v>
      </c>
      <c r="P23024">
        <v>55.670999999999999</v>
      </c>
    </row>
    <row r="23025" spans="1:16">
      <c r="A23025">
        <v>23024</v>
      </c>
      <c r="B23025" s="1" t="s">
        <v>547</v>
      </c>
      <c r="C23025" s="1" t="s">
        <v>20</v>
      </c>
      <c r="D23025" s="1" t="s">
        <v>296</v>
      </c>
      <c r="E23025">
        <v>5</v>
      </c>
      <c r="F23025">
        <v>316.80759999999998</v>
      </c>
      <c r="G23025">
        <v>45.181220000000003</v>
      </c>
      <c r="H23025">
        <v>156.08359999999999</v>
      </c>
      <c r="I23025">
        <v>165.25319999999999</v>
      </c>
      <c r="J23025">
        <v>8.6181579999999993</v>
      </c>
      <c r="K23025">
        <v>-36.002879999999998</v>
      </c>
      <c r="L23025">
        <v>18112</v>
      </c>
      <c r="M23025">
        <v>111</v>
      </c>
      <c r="N23025">
        <v>1594</v>
      </c>
      <c r="O23025">
        <v>0.50609999999999999</v>
      </c>
      <c r="P23025">
        <v>56.177099999999996</v>
      </c>
    </row>
    <row r="23026" spans="1:16">
      <c r="A23026">
        <v>23025</v>
      </c>
      <c r="B23026" s="1" t="s">
        <v>547</v>
      </c>
      <c r="C23026" s="1" t="s">
        <v>20</v>
      </c>
      <c r="D23026" s="1" t="s">
        <v>296</v>
      </c>
      <c r="E23026">
        <v>5</v>
      </c>
      <c r="F23026">
        <v>316.90159999999997</v>
      </c>
      <c r="G23026">
        <v>45.18177</v>
      </c>
      <c r="H23026">
        <v>155.55179999999999</v>
      </c>
      <c r="I23026">
        <v>165.2841</v>
      </c>
      <c r="J23026">
        <v>8.5765049999999992</v>
      </c>
      <c r="K23026">
        <v>-35.99653</v>
      </c>
      <c r="L23026">
        <v>18175</v>
      </c>
      <c r="M23026">
        <v>112</v>
      </c>
      <c r="N23026">
        <v>1594</v>
      </c>
      <c r="O23026">
        <v>0.50609999999999999</v>
      </c>
      <c r="P23026">
        <v>56.683199999999999</v>
      </c>
    </row>
    <row r="23027" spans="1:16">
      <c r="A23027">
        <v>23026</v>
      </c>
      <c r="B23027" s="1" t="s">
        <v>547</v>
      </c>
      <c r="C23027" s="1" t="s">
        <v>20</v>
      </c>
      <c r="D23027" s="1" t="s">
        <v>296</v>
      </c>
      <c r="E23027">
        <v>5</v>
      </c>
      <c r="F23027">
        <v>317.01420000000002</v>
      </c>
      <c r="G23027">
        <v>45.18244</v>
      </c>
      <c r="H23027">
        <v>154.9136</v>
      </c>
      <c r="I23027">
        <v>165.3212</v>
      </c>
      <c r="J23027">
        <v>8.5265149999999998</v>
      </c>
      <c r="K23027">
        <v>-35.988939999999999</v>
      </c>
      <c r="L23027">
        <v>18253</v>
      </c>
      <c r="M23027">
        <v>113</v>
      </c>
      <c r="N23027">
        <v>1574</v>
      </c>
      <c r="O23027">
        <v>0.50609999999999999</v>
      </c>
      <c r="P23027">
        <v>57.189300000000003</v>
      </c>
    </row>
    <row r="23028" spans="1:16">
      <c r="A23028">
        <v>23027</v>
      </c>
      <c r="B23028" s="1" t="s">
        <v>547</v>
      </c>
      <c r="C23028" s="1" t="s">
        <v>20</v>
      </c>
      <c r="D23028" s="1" t="s">
        <v>296</v>
      </c>
      <c r="E23028">
        <v>5</v>
      </c>
      <c r="F23028">
        <v>317.09559999999999</v>
      </c>
      <c r="G23028">
        <v>45.182920000000003</v>
      </c>
      <c r="H23028">
        <v>154.45269999999999</v>
      </c>
      <c r="I23028">
        <v>165.34800000000001</v>
      </c>
      <c r="J23028">
        <v>8.4904089999999997</v>
      </c>
      <c r="K23028">
        <v>-35.98348</v>
      </c>
      <c r="L23028">
        <v>18299</v>
      </c>
      <c r="M23028">
        <v>114</v>
      </c>
      <c r="N23028">
        <v>1558</v>
      </c>
      <c r="O23028">
        <v>0.50609999999999999</v>
      </c>
      <c r="P23028">
        <v>57.695399999999999</v>
      </c>
    </row>
    <row r="23029" spans="1:16">
      <c r="A23029">
        <v>23028</v>
      </c>
      <c r="B23029" s="1" t="s">
        <v>547</v>
      </c>
      <c r="C23029" s="1" t="s">
        <v>20</v>
      </c>
      <c r="D23029" s="1" t="s">
        <v>296</v>
      </c>
      <c r="E23029">
        <v>5</v>
      </c>
      <c r="F23029">
        <v>317.19569999999999</v>
      </c>
      <c r="G23029">
        <v>45.183509999999998</v>
      </c>
      <c r="H23029">
        <v>153.8854</v>
      </c>
      <c r="I23029">
        <v>165.3809</v>
      </c>
      <c r="J23029">
        <v>8.4459680000000006</v>
      </c>
      <c r="K23029">
        <v>-35.976779999999998</v>
      </c>
      <c r="L23029">
        <v>18360</v>
      </c>
      <c r="M23029">
        <v>115</v>
      </c>
      <c r="N23029">
        <v>1558</v>
      </c>
      <c r="O23029">
        <v>0.50609999999999999</v>
      </c>
      <c r="P23029">
        <v>58.201499999999996</v>
      </c>
    </row>
    <row r="23030" spans="1:16">
      <c r="A23030">
        <v>23029</v>
      </c>
      <c r="B23030" s="1" t="s">
        <v>547</v>
      </c>
      <c r="C23030" s="1" t="s">
        <v>20</v>
      </c>
      <c r="D23030" s="1" t="s">
        <v>296</v>
      </c>
      <c r="E23030">
        <v>5</v>
      </c>
      <c r="F23030">
        <v>317.29590000000002</v>
      </c>
      <c r="G23030">
        <v>45.184100000000001</v>
      </c>
      <c r="H23030">
        <v>153.31809999999999</v>
      </c>
      <c r="I23030">
        <v>165.41390000000001</v>
      </c>
      <c r="J23030">
        <v>8.4015219999999999</v>
      </c>
      <c r="K23030">
        <v>-35.970109999999998</v>
      </c>
      <c r="L23030">
        <v>18422</v>
      </c>
      <c r="M23030">
        <v>116</v>
      </c>
      <c r="N23030">
        <v>1549</v>
      </c>
      <c r="O23030">
        <v>0.50609999999999999</v>
      </c>
      <c r="P23030">
        <v>58.707599999999999</v>
      </c>
    </row>
    <row r="23031" spans="1:16">
      <c r="A23031">
        <v>23030</v>
      </c>
      <c r="B23031" s="1" t="s">
        <v>547</v>
      </c>
      <c r="C23031" s="1" t="s">
        <v>20</v>
      </c>
      <c r="D23031" s="1" t="s">
        <v>296</v>
      </c>
      <c r="E23031">
        <v>5</v>
      </c>
      <c r="F23031">
        <v>317.39600000000002</v>
      </c>
      <c r="G23031">
        <v>45.18468</v>
      </c>
      <c r="H23031">
        <v>152.7508</v>
      </c>
      <c r="I23031">
        <v>165.4468</v>
      </c>
      <c r="J23031">
        <v>8.3570720000000005</v>
      </c>
      <c r="K23031">
        <v>-35.963459999999998</v>
      </c>
      <c r="L23031">
        <v>18484</v>
      </c>
      <c r="M23031">
        <v>117</v>
      </c>
      <c r="N23031">
        <v>1549</v>
      </c>
      <c r="O23031">
        <v>0.50609999999999999</v>
      </c>
      <c r="P23031">
        <v>59.213700000000003</v>
      </c>
    </row>
    <row r="23032" spans="1:16">
      <c r="A23032">
        <v>23031</v>
      </c>
      <c r="B23032" s="1" t="s">
        <v>547</v>
      </c>
      <c r="C23032" s="1" t="s">
        <v>20</v>
      </c>
      <c r="D23032" s="1" t="s">
        <v>296</v>
      </c>
      <c r="E23032">
        <v>5</v>
      </c>
      <c r="F23032">
        <v>317.49619999999999</v>
      </c>
      <c r="G23032">
        <v>45.185270000000003</v>
      </c>
      <c r="H23032">
        <v>152.18350000000001</v>
      </c>
      <c r="I23032">
        <v>165.47970000000001</v>
      </c>
      <c r="J23032">
        <v>8.3126189999999998</v>
      </c>
      <c r="K23032">
        <v>-35.95684</v>
      </c>
      <c r="L23032">
        <v>18562</v>
      </c>
      <c r="M23032">
        <v>118</v>
      </c>
      <c r="N23032">
        <v>1542</v>
      </c>
      <c r="O23032">
        <v>0.50609999999999999</v>
      </c>
      <c r="P23032">
        <v>59.719799999999999</v>
      </c>
    </row>
    <row r="23033" spans="1:16">
      <c r="A23033">
        <v>23032</v>
      </c>
      <c r="B23033" s="1" t="s">
        <v>547</v>
      </c>
      <c r="C23033" s="1" t="s">
        <v>20</v>
      </c>
      <c r="D23033" s="1" t="s">
        <v>296</v>
      </c>
      <c r="E23033">
        <v>5</v>
      </c>
      <c r="F23033">
        <v>317.5838</v>
      </c>
      <c r="G23033">
        <v>45.185789999999997</v>
      </c>
      <c r="H23033">
        <v>151.68709999999999</v>
      </c>
      <c r="I23033">
        <v>165.5085</v>
      </c>
      <c r="J23033">
        <v>8.2737200000000009</v>
      </c>
      <c r="K23033">
        <v>-35.951079999999997</v>
      </c>
      <c r="L23033">
        <v>18609</v>
      </c>
      <c r="M23033">
        <v>119</v>
      </c>
      <c r="N23033">
        <v>1535</v>
      </c>
      <c r="O23033">
        <v>0.50609999999999999</v>
      </c>
      <c r="P23033">
        <v>60.225899999999996</v>
      </c>
    </row>
    <row r="23034" spans="1:16">
      <c r="A23034">
        <v>23033</v>
      </c>
      <c r="B23034" s="1" t="s">
        <v>547</v>
      </c>
      <c r="C23034" s="1" t="s">
        <v>20</v>
      </c>
      <c r="D23034" s="1" t="s">
        <v>296</v>
      </c>
      <c r="E23034">
        <v>5</v>
      </c>
      <c r="F23034">
        <v>317.68389999999999</v>
      </c>
      <c r="G23034">
        <v>45.18638</v>
      </c>
      <c r="H23034">
        <v>151.1199</v>
      </c>
      <c r="I23034">
        <v>165.54140000000001</v>
      </c>
      <c r="J23034">
        <v>8.2292590000000008</v>
      </c>
      <c r="K23034">
        <v>-35.944510000000001</v>
      </c>
      <c r="L23034">
        <v>18672</v>
      </c>
      <c r="M23034">
        <v>120</v>
      </c>
      <c r="N23034">
        <v>1525</v>
      </c>
      <c r="O23034">
        <v>0.50609999999999999</v>
      </c>
      <c r="P23034">
        <v>60.731999999999999</v>
      </c>
    </row>
    <row r="23035" spans="1:16">
      <c r="A23035">
        <v>23034</v>
      </c>
      <c r="B23035" s="1" t="s">
        <v>547</v>
      </c>
      <c r="C23035" s="1" t="s">
        <v>20</v>
      </c>
      <c r="D23035" s="1" t="s">
        <v>296</v>
      </c>
      <c r="E23035">
        <v>5</v>
      </c>
      <c r="F23035">
        <v>317.78410000000002</v>
      </c>
      <c r="G23035">
        <v>45.186970000000002</v>
      </c>
      <c r="H23035">
        <v>150.55260000000001</v>
      </c>
      <c r="I23035">
        <v>165.57429999999999</v>
      </c>
      <c r="J23035">
        <v>8.1847949999999994</v>
      </c>
      <c r="K23035">
        <v>-35.93797</v>
      </c>
      <c r="L23035">
        <v>18735</v>
      </c>
      <c r="M23035">
        <v>121</v>
      </c>
      <c r="N23035">
        <v>1525</v>
      </c>
      <c r="O23035">
        <v>0.50609999999999999</v>
      </c>
      <c r="P23035">
        <v>61.238100000000003</v>
      </c>
    </row>
    <row r="23036" spans="1:16">
      <c r="A23036">
        <v>23035</v>
      </c>
      <c r="B23036" s="1" t="s">
        <v>547</v>
      </c>
      <c r="C23036" s="1" t="s">
        <v>20</v>
      </c>
      <c r="D23036" s="1" t="s">
        <v>296</v>
      </c>
      <c r="E23036">
        <v>5</v>
      </c>
      <c r="F23036">
        <v>317.87799999999999</v>
      </c>
      <c r="G23036">
        <v>45.187519999999999</v>
      </c>
      <c r="H23036">
        <v>150.02070000000001</v>
      </c>
      <c r="I23036">
        <v>165.60509999999999</v>
      </c>
      <c r="J23036">
        <v>8.1431059999999995</v>
      </c>
      <c r="K23036">
        <v>-35.93186</v>
      </c>
      <c r="L23036">
        <v>18799</v>
      </c>
      <c r="M23036">
        <v>122</v>
      </c>
      <c r="N23036">
        <v>1516</v>
      </c>
      <c r="O23036">
        <v>0.50609999999999999</v>
      </c>
      <c r="P23036">
        <v>61.744199999999999</v>
      </c>
    </row>
    <row r="23037" spans="1:16">
      <c r="A23037">
        <v>23036</v>
      </c>
      <c r="B23037" s="1" t="s">
        <v>547</v>
      </c>
      <c r="C23037" s="1" t="s">
        <v>20</v>
      </c>
      <c r="D23037" s="1" t="s">
        <v>296</v>
      </c>
      <c r="E23037">
        <v>5</v>
      </c>
      <c r="F23037">
        <v>317.99059999999997</v>
      </c>
      <c r="G23037">
        <v>45.188180000000003</v>
      </c>
      <c r="H23037">
        <v>149.38249999999999</v>
      </c>
      <c r="I23037">
        <v>165.6421</v>
      </c>
      <c r="J23037">
        <v>8.0930769999999992</v>
      </c>
      <c r="K23037">
        <v>-35.92456</v>
      </c>
      <c r="L23037">
        <v>18876</v>
      </c>
      <c r="M23037">
        <v>123</v>
      </c>
      <c r="N23037">
        <v>1516</v>
      </c>
      <c r="O23037">
        <v>0.50609999999999999</v>
      </c>
      <c r="P23037">
        <v>62.250299999999996</v>
      </c>
    </row>
    <row r="23038" spans="1:16">
      <c r="A23038">
        <v>23037</v>
      </c>
      <c r="B23038" s="1" t="s">
        <v>547</v>
      </c>
      <c r="C23038" s="1" t="s">
        <v>20</v>
      </c>
      <c r="D23038" s="1" t="s">
        <v>296</v>
      </c>
      <c r="E23038">
        <v>5</v>
      </c>
      <c r="F23038">
        <v>318.07819999999998</v>
      </c>
      <c r="G23038">
        <v>45.188699999999997</v>
      </c>
      <c r="H23038">
        <v>148.8862</v>
      </c>
      <c r="I23038">
        <v>165.67089999999999</v>
      </c>
      <c r="J23038">
        <v>8.0541610000000006</v>
      </c>
      <c r="K23038">
        <v>-35.918900000000001</v>
      </c>
      <c r="L23038">
        <v>18923</v>
      </c>
      <c r="M23038">
        <v>124</v>
      </c>
      <c r="N23038">
        <v>1508</v>
      </c>
      <c r="O23038">
        <v>0.50609999999999999</v>
      </c>
      <c r="P23038">
        <v>62.756399999999999</v>
      </c>
    </row>
    <row r="23039" spans="1:16">
      <c r="A23039">
        <v>23038</v>
      </c>
      <c r="B23039" s="1" t="s">
        <v>547</v>
      </c>
      <c r="C23039" s="1" t="s">
        <v>20</v>
      </c>
      <c r="D23039" s="1" t="s">
        <v>296</v>
      </c>
      <c r="E23039">
        <v>5</v>
      </c>
      <c r="F23039">
        <v>318.17840000000001</v>
      </c>
      <c r="G23039">
        <v>45.18929</v>
      </c>
      <c r="H23039">
        <v>148.31890000000001</v>
      </c>
      <c r="I23039">
        <v>165.7037</v>
      </c>
      <c r="J23039">
        <v>8.0096830000000008</v>
      </c>
      <c r="K23039">
        <v>-35.912460000000003</v>
      </c>
      <c r="L23039">
        <v>18986</v>
      </c>
      <c r="M23039">
        <v>125</v>
      </c>
      <c r="N23039">
        <v>1508</v>
      </c>
      <c r="O23039">
        <v>0.50609999999999999</v>
      </c>
      <c r="P23039">
        <v>63.262500000000003</v>
      </c>
    </row>
    <row r="23040" spans="1:16">
      <c r="A23040">
        <v>23039</v>
      </c>
      <c r="B23040" s="1" t="s">
        <v>547</v>
      </c>
      <c r="C23040" s="1" t="s">
        <v>20</v>
      </c>
      <c r="D23040" s="1" t="s">
        <v>296</v>
      </c>
      <c r="E23040">
        <v>5</v>
      </c>
      <c r="F23040">
        <v>318.27229999999997</v>
      </c>
      <c r="G23040">
        <v>45.189839999999997</v>
      </c>
      <c r="H23040">
        <v>147.78700000000001</v>
      </c>
      <c r="I23040">
        <v>165.7345</v>
      </c>
      <c r="J23040">
        <v>7.967981</v>
      </c>
      <c r="K23040">
        <v>-35.906460000000003</v>
      </c>
      <c r="L23040">
        <v>19047</v>
      </c>
      <c r="M23040">
        <v>126</v>
      </c>
      <c r="N23040">
        <v>1500</v>
      </c>
      <c r="O23040">
        <v>0.50609999999999999</v>
      </c>
      <c r="P23040">
        <v>63.768599999999999</v>
      </c>
    </row>
    <row r="23041" spans="1:16">
      <c r="A23041">
        <v>23040</v>
      </c>
      <c r="B23041" s="1" t="s">
        <v>547</v>
      </c>
      <c r="C23041" s="1" t="s">
        <v>20</v>
      </c>
      <c r="D23041" s="1" t="s">
        <v>296</v>
      </c>
      <c r="E23041">
        <v>5</v>
      </c>
      <c r="F23041">
        <v>318.37240000000003</v>
      </c>
      <c r="G23041">
        <v>45.190429999999999</v>
      </c>
      <c r="H23041">
        <v>147.21979999999999</v>
      </c>
      <c r="I23041">
        <v>165.76740000000001</v>
      </c>
      <c r="J23041">
        <v>7.923495</v>
      </c>
      <c r="K23041">
        <v>-35.900069999999999</v>
      </c>
      <c r="L23041">
        <v>19126</v>
      </c>
      <c r="M23041">
        <v>127</v>
      </c>
      <c r="N23041">
        <v>1500</v>
      </c>
      <c r="O23041">
        <v>0.50609999999999999</v>
      </c>
      <c r="P23041">
        <v>64.274699999999996</v>
      </c>
    </row>
    <row r="23042" spans="1:16">
      <c r="A23042">
        <v>23041</v>
      </c>
      <c r="B23042" s="1" t="s">
        <v>547</v>
      </c>
      <c r="C23042" s="1" t="s">
        <v>20</v>
      </c>
      <c r="D23042" s="1" t="s">
        <v>296</v>
      </c>
      <c r="E23042">
        <v>5</v>
      </c>
      <c r="F23042">
        <v>318.47879999999998</v>
      </c>
      <c r="G23042">
        <v>45.19106</v>
      </c>
      <c r="H23042">
        <v>146.61699999999999</v>
      </c>
      <c r="I23042">
        <v>165.8023</v>
      </c>
      <c r="J23042">
        <v>7.8762249999999998</v>
      </c>
      <c r="K23042">
        <v>-35.89331</v>
      </c>
      <c r="L23042">
        <v>19188</v>
      </c>
      <c r="M23042">
        <v>128</v>
      </c>
      <c r="N23042">
        <v>1495</v>
      </c>
      <c r="O23042">
        <v>0.50609999999999999</v>
      </c>
      <c r="P23042">
        <v>64.780799999999999</v>
      </c>
    </row>
    <row r="23043" spans="1:16">
      <c r="A23043">
        <v>23042</v>
      </c>
      <c r="B23043" s="1" t="s">
        <v>547</v>
      </c>
      <c r="C23043" s="1" t="s">
        <v>20</v>
      </c>
      <c r="D23043" s="1" t="s">
        <v>296</v>
      </c>
      <c r="E23043">
        <v>5</v>
      </c>
      <c r="F23043">
        <v>318.5727</v>
      </c>
      <c r="G23043">
        <v>45.191600000000001</v>
      </c>
      <c r="H23043">
        <v>146.08519999999999</v>
      </c>
      <c r="I23043">
        <v>165.833</v>
      </c>
      <c r="J23043">
        <v>7.8345130000000003</v>
      </c>
      <c r="K23043">
        <v>-35.887369999999997</v>
      </c>
      <c r="L23043">
        <v>19250</v>
      </c>
      <c r="M23043">
        <v>129</v>
      </c>
      <c r="N23043">
        <v>1495</v>
      </c>
      <c r="O23043">
        <v>0.50609999999999999</v>
      </c>
      <c r="P23043">
        <v>65.286900000000003</v>
      </c>
    </row>
    <row r="23044" spans="1:16">
      <c r="A23044">
        <v>23043</v>
      </c>
      <c r="B23044" s="1" t="s">
        <v>547</v>
      </c>
      <c r="C23044" s="1" t="s">
        <v>20</v>
      </c>
      <c r="D23044" s="1" t="s">
        <v>296</v>
      </c>
      <c r="E23044">
        <v>5</v>
      </c>
      <c r="F23044">
        <v>318.66030000000001</v>
      </c>
      <c r="G23044">
        <v>45.192120000000003</v>
      </c>
      <c r="H23044">
        <v>145.58879999999999</v>
      </c>
      <c r="I23044">
        <v>165.86179999999999</v>
      </c>
      <c r="J23044">
        <v>7.795579</v>
      </c>
      <c r="K23044">
        <v>-35.881860000000003</v>
      </c>
      <c r="L23044">
        <v>19296</v>
      </c>
      <c r="M23044">
        <v>130</v>
      </c>
      <c r="N23044">
        <v>1484</v>
      </c>
      <c r="O23044">
        <v>0.50609999999999999</v>
      </c>
      <c r="P23044">
        <v>65.793000000000006</v>
      </c>
    </row>
    <row r="23045" spans="1:16">
      <c r="A23045">
        <v>23044</v>
      </c>
      <c r="B23045" s="1" t="s">
        <v>547</v>
      </c>
      <c r="C23045" s="1" t="s">
        <v>20</v>
      </c>
      <c r="D23045" s="1" t="s">
        <v>296</v>
      </c>
      <c r="E23045">
        <v>5</v>
      </c>
      <c r="F23045">
        <v>318.77300000000002</v>
      </c>
      <c r="G23045">
        <v>45.192779999999999</v>
      </c>
      <c r="H23045">
        <v>144.95060000000001</v>
      </c>
      <c r="I23045">
        <v>165.89869999999999</v>
      </c>
      <c r="J23045">
        <v>7.7455160000000003</v>
      </c>
      <c r="K23045">
        <v>-35.874789999999997</v>
      </c>
      <c r="L23045">
        <v>19375</v>
      </c>
      <c r="M23045">
        <v>131</v>
      </c>
      <c r="N23045">
        <v>1471</v>
      </c>
      <c r="O23045">
        <v>0.50609999999999999</v>
      </c>
      <c r="P23045">
        <v>66.299099999999996</v>
      </c>
    </row>
    <row r="23046" spans="1:16">
      <c r="A23046">
        <v>23045</v>
      </c>
      <c r="B23046" s="1" t="s">
        <v>547</v>
      </c>
      <c r="C23046" s="1" t="s">
        <v>20</v>
      </c>
      <c r="D23046" s="1" t="s">
        <v>296</v>
      </c>
      <c r="E23046">
        <v>5</v>
      </c>
      <c r="F23046">
        <v>318.8544</v>
      </c>
      <c r="G23046">
        <v>45.193260000000002</v>
      </c>
      <c r="H23046">
        <v>144.4897</v>
      </c>
      <c r="I23046">
        <v>165.92529999999999</v>
      </c>
      <c r="J23046">
        <v>7.7093579999999999</v>
      </c>
      <c r="K23046">
        <v>-35.869709999999998</v>
      </c>
      <c r="L23046">
        <v>19437</v>
      </c>
      <c r="M23046">
        <v>132</v>
      </c>
      <c r="N23046">
        <v>1452</v>
      </c>
      <c r="O23046">
        <v>0.50609999999999999</v>
      </c>
      <c r="P23046">
        <v>66.805199999999999</v>
      </c>
    </row>
    <row r="23047" spans="1:16">
      <c r="A23047">
        <v>23046</v>
      </c>
      <c r="B23047" s="1" t="s">
        <v>547</v>
      </c>
      <c r="C23047" s="1" t="s">
        <v>20</v>
      </c>
      <c r="D23047" s="1" t="s">
        <v>296</v>
      </c>
      <c r="E23047">
        <v>5</v>
      </c>
      <c r="F23047">
        <v>318.9545</v>
      </c>
      <c r="G23047">
        <v>45.193849999999998</v>
      </c>
      <c r="H23047">
        <v>143.92240000000001</v>
      </c>
      <c r="I23047">
        <v>165.9581</v>
      </c>
      <c r="J23047">
        <v>7.6648519999999998</v>
      </c>
      <c r="K23047">
        <v>-35.86347</v>
      </c>
      <c r="L23047">
        <v>19485</v>
      </c>
      <c r="M23047">
        <v>133</v>
      </c>
      <c r="N23047">
        <v>1452</v>
      </c>
      <c r="O23047">
        <v>0.50609999999999999</v>
      </c>
      <c r="P23047">
        <v>67.311300000000003</v>
      </c>
    </row>
    <row r="23048" spans="1:16">
      <c r="A23048">
        <v>23047</v>
      </c>
      <c r="B23048" s="1" t="s">
        <v>547</v>
      </c>
      <c r="C23048" s="1" t="s">
        <v>20</v>
      </c>
      <c r="D23048" s="1" t="s">
        <v>296</v>
      </c>
      <c r="E23048">
        <v>5</v>
      </c>
      <c r="F23048">
        <v>319.05470000000003</v>
      </c>
      <c r="G23048">
        <v>45.19444</v>
      </c>
      <c r="H23048">
        <v>143.35509999999999</v>
      </c>
      <c r="I23048">
        <v>165.99090000000001</v>
      </c>
      <c r="J23048">
        <v>7.6203419999999999</v>
      </c>
      <c r="K23048">
        <v>-35.85727</v>
      </c>
      <c r="L23048">
        <v>19548</v>
      </c>
      <c r="M23048">
        <v>134</v>
      </c>
      <c r="N23048">
        <v>1416</v>
      </c>
      <c r="O23048">
        <v>0.50609999999999999</v>
      </c>
      <c r="P23048">
        <v>67.817399999999992</v>
      </c>
    </row>
    <row r="23049" spans="1:16">
      <c r="A23049">
        <v>23048</v>
      </c>
      <c r="B23049" s="1" t="s">
        <v>547</v>
      </c>
      <c r="C23049" s="1" t="s">
        <v>20</v>
      </c>
      <c r="D23049" s="1" t="s">
        <v>296</v>
      </c>
      <c r="E23049">
        <v>5</v>
      </c>
      <c r="F23049">
        <v>319.15480000000002</v>
      </c>
      <c r="G23049">
        <v>45.195030000000003</v>
      </c>
      <c r="H23049">
        <v>142.7878</v>
      </c>
      <c r="I23049">
        <v>166.02369999999999</v>
      </c>
      <c r="J23049">
        <v>7.5758279999999996</v>
      </c>
      <c r="K23049">
        <v>-35.851089999999999</v>
      </c>
      <c r="L23049">
        <v>19610</v>
      </c>
      <c r="M23049">
        <v>135</v>
      </c>
      <c r="N23049">
        <v>1416</v>
      </c>
      <c r="O23049">
        <v>0.50609999999999999</v>
      </c>
      <c r="P23049">
        <v>68.323499999999996</v>
      </c>
    </row>
    <row r="23050" spans="1:16">
      <c r="A23050">
        <v>23049</v>
      </c>
      <c r="B23050" s="1" t="s">
        <v>547</v>
      </c>
      <c r="C23050" s="1" t="s">
        <v>20</v>
      </c>
      <c r="D23050" s="1" t="s">
        <v>296</v>
      </c>
      <c r="E23050">
        <v>5</v>
      </c>
      <c r="F23050">
        <v>319.25490000000002</v>
      </c>
      <c r="G23050">
        <v>45.195619999999998</v>
      </c>
      <c r="H23050">
        <v>142.22049999999999</v>
      </c>
      <c r="I23050">
        <v>166.0564</v>
      </c>
      <c r="J23050">
        <v>7.5313119999999998</v>
      </c>
      <c r="K23050">
        <v>-35.844929999999998</v>
      </c>
      <c r="L23050">
        <v>19673</v>
      </c>
      <c r="M23050">
        <v>136</v>
      </c>
      <c r="N23050">
        <v>1331</v>
      </c>
      <c r="O23050">
        <v>0.50609999999999999</v>
      </c>
      <c r="P23050">
        <v>68.829599999999999</v>
      </c>
    </row>
    <row r="23051" spans="1:16">
      <c r="A23051">
        <v>23050</v>
      </c>
      <c r="B23051" s="1" t="s">
        <v>547</v>
      </c>
      <c r="C23051" s="1" t="s">
        <v>20</v>
      </c>
      <c r="D23051" s="1" t="s">
        <v>296</v>
      </c>
      <c r="E23051">
        <v>5</v>
      </c>
      <c r="F23051">
        <v>319.35509999999999</v>
      </c>
      <c r="G23051">
        <v>45.196210000000001</v>
      </c>
      <c r="H23051">
        <v>141.6532</v>
      </c>
      <c r="I23051">
        <v>166.08920000000001</v>
      </c>
      <c r="J23051">
        <v>7.4867920000000003</v>
      </c>
      <c r="K23051">
        <v>-35.838799999999999</v>
      </c>
      <c r="L23051">
        <v>19750</v>
      </c>
      <c r="M23051">
        <v>137</v>
      </c>
      <c r="N23051">
        <v>1331</v>
      </c>
      <c r="O23051">
        <v>0.50609999999999999</v>
      </c>
      <c r="P23051">
        <v>69.335700000000003</v>
      </c>
    </row>
    <row r="23052" spans="1:16">
      <c r="A23052">
        <v>23051</v>
      </c>
      <c r="B23052" s="1" t="s">
        <v>547</v>
      </c>
      <c r="C23052" s="1" t="s">
        <v>20</v>
      </c>
      <c r="D23052" s="1" t="s">
        <v>296</v>
      </c>
      <c r="E23052">
        <v>5</v>
      </c>
      <c r="F23052">
        <v>319.44900000000001</v>
      </c>
      <c r="G23052">
        <v>45.196759999999998</v>
      </c>
      <c r="H23052">
        <v>141.12139999999999</v>
      </c>
      <c r="I23052">
        <v>166.1199</v>
      </c>
      <c r="J23052">
        <v>7.4450510000000003</v>
      </c>
      <c r="K23052">
        <v>-35.833080000000002</v>
      </c>
      <c r="L23052">
        <v>19812</v>
      </c>
      <c r="M23052">
        <v>138</v>
      </c>
      <c r="N23052">
        <v>956</v>
      </c>
      <c r="O23052">
        <v>0.50609999999999999</v>
      </c>
      <c r="P23052">
        <v>69.841800000000006</v>
      </c>
    </row>
    <row r="23053" spans="1:16">
      <c r="A23053">
        <v>23052</v>
      </c>
      <c r="B23053" s="1" t="s">
        <v>547</v>
      </c>
      <c r="C23053" s="1" t="s">
        <v>20</v>
      </c>
      <c r="D23053" s="1" t="s">
        <v>296</v>
      </c>
      <c r="E23053">
        <v>5</v>
      </c>
      <c r="F23053">
        <v>319.5428</v>
      </c>
      <c r="G23053">
        <v>45.197319999999998</v>
      </c>
      <c r="H23053">
        <v>140.58959999999999</v>
      </c>
      <c r="I23053">
        <v>166.1506</v>
      </c>
      <c r="J23053">
        <v>7.4033059999999997</v>
      </c>
      <c r="K23053">
        <v>-35.827379999999998</v>
      </c>
      <c r="L23053">
        <v>19858</v>
      </c>
      <c r="M23053">
        <v>139</v>
      </c>
      <c r="N23053">
        <v>956</v>
      </c>
      <c r="O23053">
        <v>0.50609999999999999</v>
      </c>
      <c r="P23053">
        <v>70.347899999999996</v>
      </c>
    </row>
    <row r="23054" spans="1:16">
      <c r="A23054">
        <v>23053</v>
      </c>
      <c r="B23054" s="1" t="s">
        <v>547</v>
      </c>
      <c r="C23054" s="1" t="s">
        <v>20</v>
      </c>
      <c r="D23054" s="1" t="s">
        <v>296</v>
      </c>
      <c r="E23054">
        <v>5</v>
      </c>
      <c r="F23054">
        <v>319.64299999999997</v>
      </c>
      <c r="G23054">
        <v>45.197899999999997</v>
      </c>
      <c r="H23054">
        <v>140.0223</v>
      </c>
      <c r="I23054">
        <v>166.1833</v>
      </c>
      <c r="J23054">
        <v>7.3587759999999998</v>
      </c>
      <c r="K23054">
        <v>-35.821330000000003</v>
      </c>
      <c r="L23054">
        <v>19936</v>
      </c>
      <c r="M23054">
        <v>140</v>
      </c>
      <c r="N23054">
        <v>759</v>
      </c>
      <c r="O23054">
        <v>0.50609999999999999</v>
      </c>
      <c r="P23054">
        <v>70.853999999999999</v>
      </c>
    </row>
    <row r="23055" spans="1:16">
      <c r="A23055">
        <v>23054</v>
      </c>
      <c r="B23055" s="1" t="s">
        <v>547</v>
      </c>
      <c r="C23055" s="1" t="s">
        <v>20</v>
      </c>
      <c r="D23055" s="1" t="s">
        <v>296</v>
      </c>
      <c r="E23055">
        <v>5</v>
      </c>
      <c r="F23055">
        <v>319.74310000000003</v>
      </c>
      <c r="G23055">
        <v>45.19849</v>
      </c>
      <c r="H23055">
        <v>139.45500000000001</v>
      </c>
      <c r="I23055">
        <v>166.21610000000001</v>
      </c>
      <c r="J23055">
        <v>7.3142420000000001</v>
      </c>
      <c r="K23055">
        <v>-35.815309999999997</v>
      </c>
      <c r="L23055">
        <v>19998</v>
      </c>
      <c r="M23055">
        <v>141</v>
      </c>
      <c r="N23055">
        <v>759</v>
      </c>
      <c r="O23055">
        <v>0.50609999999999999</v>
      </c>
      <c r="P23055">
        <v>71.360100000000003</v>
      </c>
    </row>
    <row r="23056" spans="1:16">
      <c r="A23056">
        <v>23055</v>
      </c>
      <c r="B23056" s="1" t="s">
        <v>547</v>
      </c>
      <c r="C23056" s="1" t="s">
        <v>20</v>
      </c>
      <c r="D23056" s="1" t="s">
        <v>296</v>
      </c>
      <c r="E23056">
        <v>5</v>
      </c>
      <c r="F23056">
        <v>319.83699999999999</v>
      </c>
      <c r="G23056">
        <v>45.199039999999997</v>
      </c>
      <c r="H23056">
        <v>138.92310000000001</v>
      </c>
      <c r="I23056">
        <v>166.24680000000001</v>
      </c>
      <c r="J23056">
        <v>7.2724880000000001</v>
      </c>
      <c r="K23056">
        <v>-35.80968</v>
      </c>
      <c r="L23056">
        <v>20059</v>
      </c>
      <c r="M23056">
        <v>142</v>
      </c>
      <c r="N23056">
        <v>613</v>
      </c>
      <c r="O23056">
        <v>0.50609999999999999</v>
      </c>
      <c r="P23056">
        <v>71.866199999999992</v>
      </c>
    </row>
    <row r="23057" spans="1:16">
      <c r="A23057">
        <v>23056</v>
      </c>
      <c r="B23057" s="1" t="s">
        <v>547</v>
      </c>
      <c r="C23057" s="1" t="s">
        <v>20</v>
      </c>
      <c r="D23057" s="1" t="s">
        <v>296</v>
      </c>
      <c r="E23057">
        <v>5</v>
      </c>
      <c r="F23057">
        <v>319.93720000000002</v>
      </c>
      <c r="G23057">
        <v>45.199629999999999</v>
      </c>
      <c r="H23057">
        <v>138.35589999999999</v>
      </c>
      <c r="I23057">
        <v>166.27950000000001</v>
      </c>
      <c r="J23057">
        <v>7.2279489999999997</v>
      </c>
      <c r="K23057">
        <v>-35.803710000000002</v>
      </c>
      <c r="L23057">
        <v>20122</v>
      </c>
      <c r="M23057">
        <v>143</v>
      </c>
      <c r="N23057">
        <v>613</v>
      </c>
      <c r="O23057">
        <v>0.50609999999999999</v>
      </c>
      <c r="P23057">
        <v>72.372299999999996</v>
      </c>
    </row>
    <row r="23058" spans="1:16">
      <c r="A23058">
        <v>23057</v>
      </c>
      <c r="B23058" s="1" t="s">
        <v>547</v>
      </c>
      <c r="C23058" s="1" t="s">
        <v>20</v>
      </c>
      <c r="D23058" s="1" t="s">
        <v>296</v>
      </c>
      <c r="E23058">
        <v>5</v>
      </c>
      <c r="F23058">
        <v>319.99919999999997</v>
      </c>
      <c r="G23058">
        <v>45.200049999999997</v>
      </c>
      <c r="H23058">
        <v>138.00470000000001</v>
      </c>
      <c r="I23058">
        <v>166.2997</v>
      </c>
      <c r="J23058">
        <v>7.2003870000000001</v>
      </c>
      <c r="K23058">
        <v>-35.80003</v>
      </c>
      <c r="L23058">
        <v>20184</v>
      </c>
      <c r="M23058">
        <v>144</v>
      </c>
      <c r="N23058">
        <v>551</v>
      </c>
      <c r="O23058">
        <v>0.50609999999999999</v>
      </c>
      <c r="P23058">
        <v>72.878399999999999</v>
      </c>
    </row>
    <row r="23059" spans="1:16">
      <c r="A23059">
        <v>23058</v>
      </c>
      <c r="B23059" s="1" t="s">
        <v>547</v>
      </c>
      <c r="C23059" s="1" t="s">
        <v>20</v>
      </c>
      <c r="D23059" s="1" t="s">
        <v>296</v>
      </c>
      <c r="E23059">
        <v>5</v>
      </c>
      <c r="F23059">
        <v>320</v>
      </c>
      <c r="G23059">
        <v>45.200009999999999</v>
      </c>
      <c r="H23059">
        <v>138.0001</v>
      </c>
      <c r="I23059">
        <v>166.3</v>
      </c>
      <c r="J23059">
        <v>7.2000130000000002</v>
      </c>
      <c r="K23059">
        <v>-35.799979999999998</v>
      </c>
      <c r="L23059">
        <v>20291</v>
      </c>
      <c r="M23059">
        <v>145</v>
      </c>
      <c r="N23059">
        <v>517</v>
      </c>
      <c r="O23059">
        <v>0.50609999999999999</v>
      </c>
      <c r="P23059">
        <v>73.384500000000003</v>
      </c>
    </row>
    <row r="23060" spans="1:16">
      <c r="A23060">
        <v>23059</v>
      </c>
      <c r="B23060" s="1" t="s">
        <v>548</v>
      </c>
      <c r="C23060" s="1" t="s">
        <v>15</v>
      </c>
      <c r="D23060" s="1" t="s">
        <v>296</v>
      </c>
      <c r="E23060">
        <v>5</v>
      </c>
      <c r="F23060">
        <v>305.81539916992199</v>
      </c>
      <c r="G23060">
        <v>45.116561889648402</v>
      </c>
      <c r="H23060">
        <v>218.67126464843801</v>
      </c>
      <c r="I23060">
        <v>161.56854248046901</v>
      </c>
      <c r="J23060">
        <v>13.4679908752441</v>
      </c>
      <c r="K23060">
        <v>-36.912361145019503</v>
      </c>
      <c r="L23060">
        <v>11067</v>
      </c>
      <c r="M23060">
        <v>1</v>
      </c>
      <c r="N23060">
        <v>68</v>
      </c>
      <c r="O23060">
        <v>0.50609999999999999</v>
      </c>
      <c r="P23060">
        <v>0.50609999999999999</v>
      </c>
    </row>
    <row r="23061" spans="1:16">
      <c r="A23061">
        <v>23060</v>
      </c>
      <c r="B23061" s="1" t="s">
        <v>548</v>
      </c>
      <c r="C23061" s="1" t="s">
        <v>15</v>
      </c>
      <c r="D23061" s="1" t="s">
        <v>296</v>
      </c>
      <c r="E23061">
        <v>5</v>
      </c>
      <c r="F23061">
        <v>305.88562011718801</v>
      </c>
      <c r="G23061">
        <v>45.116973876953097</v>
      </c>
      <c r="H23061">
        <v>218.28146362304699</v>
      </c>
      <c r="I23061">
        <v>161.59254455566401</v>
      </c>
      <c r="J23061">
        <v>13.437203407287599</v>
      </c>
      <c r="K23061">
        <v>-36.905479431152301</v>
      </c>
      <c r="L23061">
        <v>11097</v>
      </c>
      <c r="M23061">
        <v>2</v>
      </c>
      <c r="N23061">
        <v>68</v>
      </c>
      <c r="O23061">
        <v>0.50609999999999999</v>
      </c>
      <c r="P23061">
        <v>1.0122</v>
      </c>
    </row>
    <row r="23062" spans="1:16">
      <c r="A23062">
        <v>23061</v>
      </c>
      <c r="B23062" s="1" t="s">
        <v>548</v>
      </c>
      <c r="C23062" s="1" t="s">
        <v>15</v>
      </c>
      <c r="D23062" s="1" t="s">
        <v>296</v>
      </c>
      <c r="E23062">
        <v>5</v>
      </c>
      <c r="F23062">
        <v>305.994140625</v>
      </c>
      <c r="G23062">
        <v>45.1176147460938</v>
      </c>
      <c r="H23062">
        <v>217.67904663085901</v>
      </c>
      <c r="I23062">
        <v>161.62965393066401</v>
      </c>
      <c r="J23062">
        <v>13.3896179199219</v>
      </c>
      <c r="K23062">
        <v>-36.894870758056598</v>
      </c>
      <c r="L23062">
        <v>11174</v>
      </c>
      <c r="M23062">
        <v>3</v>
      </c>
      <c r="N23062">
        <v>80</v>
      </c>
      <c r="O23062">
        <v>0.50609999999999999</v>
      </c>
      <c r="P23062">
        <v>1.5183</v>
      </c>
    </row>
    <row r="23063" spans="1:16">
      <c r="A23063">
        <v>23062</v>
      </c>
      <c r="B23063" s="1" t="s">
        <v>548</v>
      </c>
      <c r="C23063" s="1" t="s">
        <v>15</v>
      </c>
      <c r="D23063" s="1" t="s">
        <v>296</v>
      </c>
      <c r="E23063">
        <v>5</v>
      </c>
      <c r="F23063">
        <v>306.08990478515602</v>
      </c>
      <c r="G23063">
        <v>45.118175506591797</v>
      </c>
      <c r="H23063">
        <v>217.14750671386699</v>
      </c>
      <c r="I23063">
        <v>161.66236877441401</v>
      </c>
      <c r="J23063">
        <v>13.3476238250732</v>
      </c>
      <c r="K23063">
        <v>-36.885543823242202</v>
      </c>
      <c r="L23063">
        <v>11236</v>
      </c>
      <c r="M23063">
        <v>4</v>
      </c>
      <c r="N23063">
        <v>80</v>
      </c>
      <c r="O23063">
        <v>0.50609999999999999</v>
      </c>
      <c r="P23063">
        <v>2.0244</v>
      </c>
    </row>
    <row r="23064" spans="1:16">
      <c r="A23064">
        <v>23063</v>
      </c>
      <c r="B23064" s="1" t="s">
        <v>548</v>
      </c>
      <c r="C23064" s="1" t="s">
        <v>15</v>
      </c>
      <c r="D23064" s="1" t="s">
        <v>296</v>
      </c>
      <c r="E23064">
        <v>5</v>
      </c>
      <c r="F23064">
        <v>306.18563842773398</v>
      </c>
      <c r="G23064">
        <v>45.118740081787102</v>
      </c>
      <c r="H23064">
        <v>216.615966796875</v>
      </c>
      <c r="I23064">
        <v>161.695068359375</v>
      </c>
      <c r="J23064">
        <v>13.305625915527299</v>
      </c>
      <c r="K23064">
        <v>-36.8762397766113</v>
      </c>
      <c r="L23064">
        <v>11299</v>
      </c>
      <c r="M23064">
        <v>5</v>
      </c>
      <c r="N23064">
        <v>94</v>
      </c>
      <c r="O23064">
        <v>0.50609999999999999</v>
      </c>
      <c r="P23064">
        <v>2.5305</v>
      </c>
    </row>
    <row r="23065" spans="1:16">
      <c r="A23065">
        <v>23064</v>
      </c>
      <c r="B23065" s="1" t="s">
        <v>548</v>
      </c>
      <c r="C23065" s="1" t="s">
        <v>15</v>
      </c>
      <c r="D23065" s="1" t="s">
        <v>296</v>
      </c>
      <c r="E23065">
        <v>5</v>
      </c>
      <c r="F23065">
        <v>306.31332397460898</v>
      </c>
      <c r="G23065">
        <v>45.119491577148402</v>
      </c>
      <c r="H23065">
        <v>215.90724182128901</v>
      </c>
      <c r="I23065">
        <v>161.73866271972699</v>
      </c>
      <c r="J23065">
        <v>13.249620437622101</v>
      </c>
      <c r="K23065">
        <v>-36.863876342773402</v>
      </c>
      <c r="L23065">
        <v>11378</v>
      </c>
      <c r="M23065">
        <v>6</v>
      </c>
      <c r="N23065">
        <v>94</v>
      </c>
      <c r="O23065">
        <v>0.50609999999999999</v>
      </c>
      <c r="P23065">
        <v>3.0366</v>
      </c>
    </row>
    <row r="23066" spans="1:16">
      <c r="A23066">
        <v>23065</v>
      </c>
      <c r="B23066" s="1" t="s">
        <v>548</v>
      </c>
      <c r="C23066" s="1" t="s">
        <v>15</v>
      </c>
      <c r="D23066" s="1" t="s">
        <v>296</v>
      </c>
      <c r="E23066">
        <v>5</v>
      </c>
      <c r="F23066">
        <v>306.383544921875</v>
      </c>
      <c r="G23066">
        <v>45.119903564453097</v>
      </c>
      <c r="H23066">
        <v>215.51744079589801</v>
      </c>
      <c r="I23066">
        <v>161.762619018555</v>
      </c>
      <c r="J23066">
        <v>13.218813896179199</v>
      </c>
      <c r="K23066">
        <v>-36.857097625732401</v>
      </c>
      <c r="L23066">
        <v>11409</v>
      </c>
      <c r="M23066">
        <v>7</v>
      </c>
      <c r="N23066">
        <v>111</v>
      </c>
      <c r="O23066">
        <v>0.50609999999999999</v>
      </c>
      <c r="P23066">
        <v>3.5427</v>
      </c>
    </row>
    <row r="23067" spans="1:16">
      <c r="A23067">
        <v>23066</v>
      </c>
      <c r="B23067" s="1" t="s">
        <v>548</v>
      </c>
      <c r="C23067" s="1" t="s">
        <v>15</v>
      </c>
      <c r="D23067" s="1" t="s">
        <v>296</v>
      </c>
      <c r="E23067">
        <v>5</v>
      </c>
      <c r="F23067">
        <v>306.48568725585898</v>
      </c>
      <c r="G23067">
        <v>45.120506286621101</v>
      </c>
      <c r="H23067">
        <v>214.95045471191401</v>
      </c>
      <c r="I23067">
        <v>161.79745483398401</v>
      </c>
      <c r="J23067">
        <v>13.173997879028301</v>
      </c>
      <c r="K23067">
        <v>-36.847259521484403</v>
      </c>
      <c r="L23067">
        <v>11487</v>
      </c>
      <c r="M23067">
        <v>8</v>
      </c>
      <c r="N23067">
        <v>111</v>
      </c>
      <c r="O23067">
        <v>0.50609999999999999</v>
      </c>
      <c r="P23067">
        <v>4.0488</v>
      </c>
    </row>
    <row r="23068" spans="1:16">
      <c r="A23068">
        <v>23067</v>
      </c>
      <c r="B23068" s="1" t="s">
        <v>548</v>
      </c>
      <c r="C23068" s="1" t="s">
        <v>15</v>
      </c>
      <c r="D23068" s="1" t="s">
        <v>296</v>
      </c>
      <c r="E23068">
        <v>5</v>
      </c>
      <c r="F23068">
        <v>306.58782958984398</v>
      </c>
      <c r="G23068">
        <v>45.121105194091797</v>
      </c>
      <c r="H23068">
        <v>214.38346862793</v>
      </c>
      <c r="I23068">
        <v>161.83229064941401</v>
      </c>
      <c r="J23068">
        <v>13.1291761398315</v>
      </c>
      <c r="K23068">
        <v>-36.837451934814503</v>
      </c>
      <c r="L23068">
        <v>11549</v>
      </c>
      <c r="M23068">
        <v>9</v>
      </c>
      <c r="N23068">
        <v>153</v>
      </c>
      <c r="O23068">
        <v>0.50609999999999999</v>
      </c>
      <c r="P23068">
        <v>4.5548999999999999</v>
      </c>
    </row>
    <row r="23069" spans="1:16">
      <c r="A23069">
        <v>23068</v>
      </c>
      <c r="B23069" s="1" t="s">
        <v>548</v>
      </c>
      <c r="C23069" s="1" t="s">
        <v>15</v>
      </c>
      <c r="D23069" s="1" t="s">
        <v>296</v>
      </c>
      <c r="E23069">
        <v>5</v>
      </c>
      <c r="F23069">
        <v>306.68994140625</v>
      </c>
      <c r="G23069">
        <v>45.121707916259801</v>
      </c>
      <c r="H23069">
        <v>213.81649780273401</v>
      </c>
      <c r="I23069">
        <v>161.867111206055</v>
      </c>
      <c r="J23069">
        <v>13.0843496322632</v>
      </c>
      <c r="K23069">
        <v>-36.827674865722699</v>
      </c>
      <c r="L23069">
        <v>11611</v>
      </c>
      <c r="M23069">
        <v>10</v>
      </c>
      <c r="N23069">
        <v>153</v>
      </c>
      <c r="O23069">
        <v>0.50609999999999999</v>
      </c>
      <c r="P23069">
        <v>5.0609999999999999</v>
      </c>
    </row>
    <row r="23070" spans="1:16">
      <c r="A23070">
        <v>23069</v>
      </c>
      <c r="B23070" s="1" t="s">
        <v>548</v>
      </c>
      <c r="C23070" s="1" t="s">
        <v>15</v>
      </c>
      <c r="D23070" s="1" t="s">
        <v>296</v>
      </c>
      <c r="E23070">
        <v>5</v>
      </c>
      <c r="F23070">
        <v>306.78570556640602</v>
      </c>
      <c r="G23070">
        <v>45.122268676757798</v>
      </c>
      <c r="H23070">
        <v>213.28494262695301</v>
      </c>
      <c r="I23070">
        <v>161.89973449707</v>
      </c>
      <c r="J23070">
        <v>13.042319297790501</v>
      </c>
      <c r="K23070">
        <v>-36.818534851074197</v>
      </c>
      <c r="L23070">
        <v>11658</v>
      </c>
      <c r="M23070">
        <v>11</v>
      </c>
      <c r="N23070">
        <v>176</v>
      </c>
      <c r="O23070">
        <v>0.50609999999999999</v>
      </c>
      <c r="P23070">
        <v>5.5670999999999999</v>
      </c>
    </row>
    <row r="23071" spans="1:16">
      <c r="A23071">
        <v>23070</v>
      </c>
      <c r="B23071" s="1" t="s">
        <v>548</v>
      </c>
      <c r="C23071" s="1" t="s">
        <v>15</v>
      </c>
      <c r="D23071" s="1" t="s">
        <v>296</v>
      </c>
      <c r="E23071">
        <v>5</v>
      </c>
      <c r="F23071">
        <v>306.88146972656301</v>
      </c>
      <c r="G23071">
        <v>45.122833251953097</v>
      </c>
      <c r="H23071">
        <v>212.75340270996099</v>
      </c>
      <c r="I23071">
        <v>161.93234252929699</v>
      </c>
      <c r="J23071">
        <v>13.0002841949463</v>
      </c>
      <c r="K23071">
        <v>-36.809421539306598</v>
      </c>
      <c r="L23071">
        <v>11736</v>
      </c>
      <c r="M23071">
        <v>12</v>
      </c>
      <c r="N23071">
        <v>176</v>
      </c>
      <c r="O23071">
        <v>0.50609999999999999</v>
      </c>
      <c r="P23071">
        <v>6.0731999999999999</v>
      </c>
    </row>
    <row r="23072" spans="1:16">
      <c r="A23072">
        <v>23071</v>
      </c>
      <c r="B23072" s="1" t="s">
        <v>548</v>
      </c>
      <c r="C23072" s="1" t="s">
        <v>15</v>
      </c>
      <c r="D23072" s="1" t="s">
        <v>296</v>
      </c>
      <c r="E23072">
        <v>5</v>
      </c>
      <c r="F23072">
        <v>306.98361206054699</v>
      </c>
      <c r="G23072">
        <v>45.1234321594238</v>
      </c>
      <c r="H23072">
        <v>212.18643188476599</v>
      </c>
      <c r="I23072">
        <v>161.96711730957</v>
      </c>
      <c r="J23072">
        <v>12.955440521240201</v>
      </c>
      <c r="K23072">
        <v>-36.799732208252003</v>
      </c>
      <c r="L23072">
        <v>11797</v>
      </c>
      <c r="M23072">
        <v>13</v>
      </c>
      <c r="N23072">
        <v>199</v>
      </c>
      <c r="O23072">
        <v>0.50609999999999999</v>
      </c>
      <c r="P23072">
        <v>6.5792999999999999</v>
      </c>
    </row>
    <row r="23073" spans="1:16">
      <c r="A23073">
        <v>23072</v>
      </c>
      <c r="B23073" s="1" t="s">
        <v>548</v>
      </c>
      <c r="C23073" s="1" t="s">
        <v>15</v>
      </c>
      <c r="D23073" s="1" t="s">
        <v>296</v>
      </c>
      <c r="E23073">
        <v>5</v>
      </c>
      <c r="F23073">
        <v>307.079345703125</v>
      </c>
      <c r="G23073">
        <v>45.123996734619098</v>
      </c>
      <c r="H23073">
        <v>211.65487670898401</v>
      </c>
      <c r="I23073">
        <v>161.99969482421901</v>
      </c>
      <c r="J23073">
        <v>12.9133949279785</v>
      </c>
      <c r="K23073">
        <v>-36.790672302246101</v>
      </c>
      <c r="L23073">
        <v>11859</v>
      </c>
      <c r="M23073">
        <v>14</v>
      </c>
      <c r="N23073">
        <v>199</v>
      </c>
      <c r="O23073">
        <v>0.50609999999999999</v>
      </c>
      <c r="P23073">
        <v>7.0853999999999999</v>
      </c>
    </row>
    <row r="23074" spans="1:16">
      <c r="A23074">
        <v>23073</v>
      </c>
      <c r="B23074" s="1" t="s">
        <v>548</v>
      </c>
      <c r="C23074" s="1" t="s">
        <v>15</v>
      </c>
      <c r="D23074" s="1" t="s">
        <v>296</v>
      </c>
      <c r="E23074">
        <v>5</v>
      </c>
      <c r="F23074">
        <v>307.18786621093801</v>
      </c>
      <c r="G23074">
        <v>45.1246337890625</v>
      </c>
      <c r="H23074">
        <v>211.05245971679699</v>
      </c>
      <c r="I23074">
        <v>162.03662109375</v>
      </c>
      <c r="J23074">
        <v>12.8657369613647</v>
      </c>
      <c r="K23074">
        <v>-36.780433654785199</v>
      </c>
      <c r="L23074">
        <v>11922</v>
      </c>
      <c r="M23074">
        <v>15</v>
      </c>
      <c r="N23074">
        <v>222</v>
      </c>
      <c r="O23074">
        <v>0.50609999999999999</v>
      </c>
      <c r="P23074">
        <v>7.5914999999999999</v>
      </c>
    </row>
    <row r="23075" spans="1:16">
      <c r="A23075">
        <v>23074</v>
      </c>
      <c r="B23075" s="1" t="s">
        <v>548</v>
      </c>
      <c r="C23075" s="1" t="s">
        <v>15</v>
      </c>
      <c r="D23075" s="1" t="s">
        <v>296</v>
      </c>
      <c r="E23075">
        <v>5</v>
      </c>
      <c r="F23075">
        <v>307.29638671875</v>
      </c>
      <c r="G23075">
        <v>45.125274658203097</v>
      </c>
      <c r="H23075">
        <v>210.45004272460901</v>
      </c>
      <c r="I23075">
        <v>162.07351684570301</v>
      </c>
      <c r="J23075">
        <v>12.818072319030801</v>
      </c>
      <c r="K23075">
        <v>-36.770229339599602</v>
      </c>
      <c r="L23075">
        <v>11998</v>
      </c>
      <c r="M23075">
        <v>16</v>
      </c>
      <c r="N23075">
        <v>246</v>
      </c>
      <c r="O23075">
        <v>0.50609999999999999</v>
      </c>
      <c r="P23075">
        <v>8.0975999999999999</v>
      </c>
    </row>
    <row r="23076" spans="1:16">
      <c r="A23076">
        <v>23075</v>
      </c>
      <c r="B23076" s="1" t="s">
        <v>548</v>
      </c>
      <c r="C23076" s="1" t="s">
        <v>15</v>
      </c>
      <c r="D23076" s="1" t="s">
        <v>296</v>
      </c>
      <c r="E23076">
        <v>5</v>
      </c>
      <c r="F23076">
        <v>307.37939453125</v>
      </c>
      <c r="G23076">
        <v>45.125762939453097</v>
      </c>
      <c r="H23076">
        <v>209.98937988281301</v>
      </c>
      <c r="I23076">
        <v>162.10173034668</v>
      </c>
      <c r="J23076">
        <v>12.781619071960399</v>
      </c>
      <c r="K23076">
        <v>-36.762451171875</v>
      </c>
      <c r="L23076">
        <v>12044</v>
      </c>
      <c r="M23076">
        <v>17</v>
      </c>
      <c r="N23076">
        <v>269</v>
      </c>
      <c r="O23076">
        <v>0.50609999999999999</v>
      </c>
      <c r="P23076">
        <v>8.6036999999999999</v>
      </c>
    </row>
    <row r="23077" spans="1:16">
      <c r="A23077">
        <v>23076</v>
      </c>
      <c r="B23077" s="1" t="s">
        <v>548</v>
      </c>
      <c r="C23077" s="1" t="s">
        <v>15</v>
      </c>
      <c r="D23077" s="1" t="s">
        <v>296</v>
      </c>
      <c r="E23077">
        <v>5</v>
      </c>
      <c r="F23077">
        <v>307.48791503906301</v>
      </c>
      <c r="G23077">
        <v>45.126399993896499</v>
      </c>
      <c r="H23077">
        <v>209.386962890625</v>
      </c>
      <c r="I23077">
        <v>162.138595581055</v>
      </c>
      <c r="J23077">
        <v>12.7339429855347</v>
      </c>
      <c r="K23077">
        <v>-36.752307891845703</v>
      </c>
      <c r="L23077">
        <v>12107</v>
      </c>
      <c r="M23077">
        <v>18</v>
      </c>
      <c r="N23077">
        <v>269</v>
      </c>
      <c r="O23077">
        <v>0.50609999999999999</v>
      </c>
      <c r="P23077">
        <v>9.1097999999999999</v>
      </c>
    </row>
    <row r="23078" spans="1:16">
      <c r="A23078">
        <v>23077</v>
      </c>
      <c r="B23078" s="1" t="s">
        <v>548</v>
      </c>
      <c r="C23078" s="1" t="s">
        <v>15</v>
      </c>
      <c r="D23078" s="1" t="s">
        <v>296</v>
      </c>
      <c r="E23078">
        <v>5</v>
      </c>
      <c r="F23078">
        <v>307.58364868164102</v>
      </c>
      <c r="G23078">
        <v>45.126964569091797</v>
      </c>
      <c r="H23078">
        <v>208.85540771484401</v>
      </c>
      <c r="I23078">
        <v>162.17112731933599</v>
      </c>
      <c r="J23078">
        <v>12.691871643066399</v>
      </c>
      <c r="K23078">
        <v>-36.7433891296387</v>
      </c>
      <c r="L23078">
        <v>12169</v>
      </c>
      <c r="M23078">
        <v>19</v>
      </c>
      <c r="N23078">
        <v>292</v>
      </c>
      <c r="O23078">
        <v>0.50609999999999999</v>
      </c>
      <c r="P23078">
        <v>9.6158999999999999</v>
      </c>
    </row>
    <row r="23079" spans="1:16">
      <c r="A23079">
        <v>23078</v>
      </c>
      <c r="B23079" s="1" t="s">
        <v>548</v>
      </c>
      <c r="C23079" s="1" t="s">
        <v>15</v>
      </c>
      <c r="D23079" s="1" t="s">
        <v>296</v>
      </c>
      <c r="E23079">
        <v>5</v>
      </c>
      <c r="F23079">
        <v>307.685791015625</v>
      </c>
      <c r="G23079">
        <v>45.1275634765625</v>
      </c>
      <c r="H23079">
        <v>208.28843688964801</v>
      </c>
      <c r="I23079">
        <v>162.205810546875</v>
      </c>
      <c r="J23079">
        <v>12.6469879150391</v>
      </c>
      <c r="K23079">
        <v>-36.733898162841797</v>
      </c>
      <c r="L23079">
        <v>12230</v>
      </c>
      <c r="M23079">
        <v>20</v>
      </c>
      <c r="N23079">
        <v>292</v>
      </c>
      <c r="O23079">
        <v>0.50609999999999999</v>
      </c>
      <c r="P23079">
        <v>10.122</v>
      </c>
    </row>
    <row r="23080" spans="1:16">
      <c r="A23080">
        <v>23079</v>
      </c>
      <c r="B23080" s="1" t="s">
        <v>548</v>
      </c>
      <c r="C23080" s="1" t="s">
        <v>15</v>
      </c>
      <c r="D23080" s="1" t="s">
        <v>296</v>
      </c>
      <c r="E23080">
        <v>5</v>
      </c>
      <c r="F23080">
        <v>307.80068969726602</v>
      </c>
      <c r="G23080">
        <v>45.128242492675803</v>
      </c>
      <c r="H23080">
        <v>207.65057373046901</v>
      </c>
      <c r="I23080">
        <v>162.24481201171901</v>
      </c>
      <c r="J23080">
        <v>12.596488952636699</v>
      </c>
      <c r="K23080">
        <v>-36.723258972167997</v>
      </c>
      <c r="L23080">
        <v>12307</v>
      </c>
      <c r="M23080">
        <v>21</v>
      </c>
      <c r="N23080">
        <v>338</v>
      </c>
      <c r="O23080">
        <v>0.50609999999999999</v>
      </c>
      <c r="P23080">
        <v>10.6281</v>
      </c>
    </row>
    <row r="23081" spans="1:16">
      <c r="A23081">
        <v>23080</v>
      </c>
      <c r="B23081" s="1" t="s">
        <v>548</v>
      </c>
      <c r="C23081" s="1" t="s">
        <v>15</v>
      </c>
      <c r="D23081" s="1" t="s">
        <v>296</v>
      </c>
      <c r="E23081">
        <v>5</v>
      </c>
      <c r="F23081">
        <v>307.89007568359398</v>
      </c>
      <c r="G23081">
        <v>45.1287651062012</v>
      </c>
      <c r="H23081">
        <v>207.15446472168</v>
      </c>
      <c r="I23081">
        <v>162.27511596679699</v>
      </c>
      <c r="J23081">
        <v>12.557207107543899</v>
      </c>
      <c r="K23081">
        <v>-36.715007781982401</v>
      </c>
      <c r="L23081">
        <v>12354</v>
      </c>
      <c r="M23081">
        <v>22</v>
      </c>
      <c r="N23081">
        <v>338</v>
      </c>
      <c r="O23081">
        <v>0.50609999999999999</v>
      </c>
      <c r="P23081">
        <v>11.1342</v>
      </c>
    </row>
    <row r="23082" spans="1:16">
      <c r="A23082">
        <v>23081</v>
      </c>
      <c r="B23082" s="1" t="s">
        <v>548</v>
      </c>
      <c r="C23082" s="1" t="s">
        <v>15</v>
      </c>
      <c r="D23082" s="1" t="s">
        <v>296</v>
      </c>
      <c r="E23082">
        <v>5</v>
      </c>
      <c r="F23082">
        <v>307.98580932617199</v>
      </c>
      <c r="G23082">
        <v>45.129329681396499</v>
      </c>
      <c r="H23082">
        <v>206.62292480468801</v>
      </c>
      <c r="I23082">
        <v>162.30758666992199</v>
      </c>
      <c r="J23082">
        <v>12.5151147842407</v>
      </c>
      <c r="K23082">
        <v>-36.706199645996101</v>
      </c>
      <c r="L23082">
        <v>12417</v>
      </c>
      <c r="M23082">
        <v>23</v>
      </c>
      <c r="N23082">
        <v>359</v>
      </c>
      <c r="O23082">
        <v>0.50609999999999999</v>
      </c>
      <c r="P23082">
        <v>11.6403</v>
      </c>
    </row>
    <row r="23083" spans="1:16">
      <c r="A23083">
        <v>23082</v>
      </c>
      <c r="B23083" s="1" t="s">
        <v>548</v>
      </c>
      <c r="C23083" s="1" t="s">
        <v>15</v>
      </c>
      <c r="D23083" s="1" t="s">
        <v>296</v>
      </c>
      <c r="E23083">
        <v>5</v>
      </c>
      <c r="F23083">
        <v>308.08157348632801</v>
      </c>
      <c r="G23083">
        <v>45.129894256591797</v>
      </c>
      <c r="H23083">
        <v>206.091384887695</v>
      </c>
      <c r="I23083">
        <v>162.34004211425801</v>
      </c>
      <c r="J23083">
        <v>12.4730167388916</v>
      </c>
      <c r="K23083">
        <v>-36.6974067687988</v>
      </c>
      <c r="L23083">
        <v>12479</v>
      </c>
      <c r="M23083">
        <v>24</v>
      </c>
      <c r="N23083">
        <v>359</v>
      </c>
      <c r="O23083">
        <v>0.50609999999999999</v>
      </c>
      <c r="P23083">
        <v>12.1464</v>
      </c>
    </row>
    <row r="23084" spans="1:16">
      <c r="A23084">
        <v>23083</v>
      </c>
      <c r="B23084" s="1" t="s">
        <v>548</v>
      </c>
      <c r="C23084" s="1" t="s">
        <v>15</v>
      </c>
      <c r="D23084" s="1" t="s">
        <v>296</v>
      </c>
      <c r="E23084">
        <v>5</v>
      </c>
      <c r="F23084">
        <v>308.17733764648398</v>
      </c>
      <c r="G23084">
        <v>45.130455017089801</v>
      </c>
      <c r="H23084">
        <v>205.55982971191401</v>
      </c>
      <c r="I23084">
        <v>162.37249755859401</v>
      </c>
      <c r="J23084">
        <v>12.430914878845201</v>
      </c>
      <c r="K23084">
        <v>-36.688648223877003</v>
      </c>
      <c r="L23084">
        <v>12542</v>
      </c>
      <c r="M23084">
        <v>25</v>
      </c>
      <c r="N23084">
        <v>380</v>
      </c>
      <c r="O23084">
        <v>0.50609999999999999</v>
      </c>
      <c r="P23084">
        <v>12.6525</v>
      </c>
    </row>
    <row r="23085" spans="1:16">
      <c r="A23085">
        <v>23084</v>
      </c>
      <c r="B23085" s="1" t="s">
        <v>548</v>
      </c>
      <c r="C23085" s="1" t="s">
        <v>15</v>
      </c>
      <c r="D23085" s="1" t="s">
        <v>296</v>
      </c>
      <c r="E23085">
        <v>5</v>
      </c>
      <c r="F23085">
        <v>308.292236328125</v>
      </c>
      <c r="G23085">
        <v>45.131130218505902</v>
      </c>
      <c r="H23085">
        <v>204.92198181152301</v>
      </c>
      <c r="I23085">
        <v>162.41142272949199</v>
      </c>
      <c r="J23085">
        <v>12.380384445190399</v>
      </c>
      <c r="K23085">
        <v>-36.678165435791001</v>
      </c>
      <c r="L23085">
        <v>12619</v>
      </c>
      <c r="M23085">
        <v>26</v>
      </c>
      <c r="N23085">
        <v>380</v>
      </c>
      <c r="O23085">
        <v>0.50609999999999999</v>
      </c>
      <c r="P23085">
        <v>13.1586</v>
      </c>
    </row>
    <row r="23086" spans="1:16">
      <c r="A23086">
        <v>23085</v>
      </c>
      <c r="B23086" s="1" t="s">
        <v>548</v>
      </c>
      <c r="C23086" s="1" t="s">
        <v>15</v>
      </c>
      <c r="D23086" s="1" t="s">
        <v>296</v>
      </c>
      <c r="E23086">
        <v>5</v>
      </c>
      <c r="F23086">
        <v>308.38800048828102</v>
      </c>
      <c r="G23086">
        <v>45.1316947937012</v>
      </c>
      <c r="H23086">
        <v>204.39044189453099</v>
      </c>
      <c r="I23086">
        <v>162.44384765625</v>
      </c>
      <c r="J23086">
        <v>12.3382720947266</v>
      </c>
      <c r="K23086">
        <v>-36.669460296630902</v>
      </c>
      <c r="L23086">
        <v>12665</v>
      </c>
      <c r="M23086">
        <v>27</v>
      </c>
      <c r="N23086">
        <v>400</v>
      </c>
      <c r="O23086">
        <v>0.50609999999999999</v>
      </c>
      <c r="P23086">
        <v>13.6647</v>
      </c>
    </row>
    <row r="23087" spans="1:16">
      <c r="A23087">
        <v>23086</v>
      </c>
      <c r="B23087" s="1" t="s">
        <v>548</v>
      </c>
      <c r="C23087" s="1" t="s">
        <v>15</v>
      </c>
      <c r="D23087" s="1" t="s">
        <v>296</v>
      </c>
      <c r="E23087">
        <v>5</v>
      </c>
      <c r="F23087">
        <v>308.47735595703102</v>
      </c>
      <c r="G23087">
        <v>45.1322212219238</v>
      </c>
      <c r="H23087">
        <v>203.89433288574199</v>
      </c>
      <c r="I23087">
        <v>162.47409057617199</v>
      </c>
      <c r="J23087">
        <v>12.2989616394043</v>
      </c>
      <c r="K23087">
        <v>-36.661361694335902</v>
      </c>
      <c r="L23087">
        <v>12727</v>
      </c>
      <c r="M23087">
        <v>28</v>
      </c>
      <c r="N23087">
        <v>420</v>
      </c>
      <c r="O23087">
        <v>0.50609999999999999</v>
      </c>
      <c r="P23087">
        <v>14.1708</v>
      </c>
    </row>
    <row r="23088" spans="1:16">
      <c r="A23088">
        <v>23087</v>
      </c>
      <c r="B23088" s="1" t="s">
        <v>548</v>
      </c>
      <c r="C23088" s="1" t="s">
        <v>15</v>
      </c>
      <c r="D23088" s="1" t="s">
        <v>296</v>
      </c>
      <c r="E23088">
        <v>5</v>
      </c>
      <c r="F23088">
        <v>308.57949829101602</v>
      </c>
      <c r="G23088">
        <v>45.132820129394503</v>
      </c>
      <c r="H23088">
        <v>203.32734680175801</v>
      </c>
      <c r="I23088">
        <v>162.50865173339801</v>
      </c>
      <c r="J23088">
        <v>12.254031181335399</v>
      </c>
      <c r="K23088">
        <v>-36.652130126953097</v>
      </c>
      <c r="L23088">
        <v>12790</v>
      </c>
      <c r="M23088">
        <v>29</v>
      </c>
      <c r="N23088">
        <v>420</v>
      </c>
      <c r="O23088">
        <v>0.50609999999999999</v>
      </c>
      <c r="P23088">
        <v>14.6769</v>
      </c>
    </row>
    <row r="23089" spans="1:16">
      <c r="A23089">
        <v>23088</v>
      </c>
      <c r="B23089" s="1" t="s">
        <v>548</v>
      </c>
      <c r="C23089" s="1" t="s">
        <v>15</v>
      </c>
      <c r="D23089" s="1" t="s">
        <v>296</v>
      </c>
      <c r="E23089">
        <v>5</v>
      </c>
      <c r="F23089">
        <v>308.681640625</v>
      </c>
      <c r="G23089">
        <v>45.1334228515625</v>
      </c>
      <c r="H23089">
        <v>202.76037597656301</v>
      </c>
      <c r="I23089">
        <v>162.54319763183599</v>
      </c>
      <c r="J23089">
        <v>12.2090950012207</v>
      </c>
      <c r="K23089">
        <v>-36.6429252624512</v>
      </c>
      <c r="L23089">
        <v>12853</v>
      </c>
      <c r="M23089">
        <v>30</v>
      </c>
      <c r="N23089">
        <v>440</v>
      </c>
      <c r="O23089">
        <v>0.50609999999999999</v>
      </c>
      <c r="P23089">
        <v>15.183</v>
      </c>
    </row>
    <row r="23090" spans="1:16">
      <c r="A23090">
        <v>23089</v>
      </c>
      <c r="B23090" s="1" t="s">
        <v>548</v>
      </c>
      <c r="C23090" s="1" t="s">
        <v>15</v>
      </c>
      <c r="D23090" s="1" t="s">
        <v>296</v>
      </c>
      <c r="E23090">
        <v>5</v>
      </c>
      <c r="F23090">
        <v>308.79653930664102</v>
      </c>
      <c r="G23090">
        <v>45.134098052978501</v>
      </c>
      <c r="H23090">
        <v>202.12251281738301</v>
      </c>
      <c r="I23090">
        <v>162.58204650878901</v>
      </c>
      <c r="J23090">
        <v>12.158535957336399</v>
      </c>
      <c r="K23090">
        <v>-36.632610321044901</v>
      </c>
      <c r="L23090">
        <v>12931</v>
      </c>
      <c r="M23090">
        <v>31</v>
      </c>
      <c r="N23090">
        <v>460</v>
      </c>
      <c r="O23090">
        <v>0.50609999999999999</v>
      </c>
      <c r="P23090">
        <v>15.6891</v>
      </c>
    </row>
    <row r="23091" spans="1:16">
      <c r="A23091">
        <v>23090</v>
      </c>
      <c r="B23091" s="1" t="s">
        <v>548</v>
      </c>
      <c r="C23091" s="1" t="s">
        <v>15</v>
      </c>
      <c r="D23091" s="1" t="s">
        <v>296</v>
      </c>
      <c r="E23091">
        <v>5</v>
      </c>
      <c r="F23091">
        <v>308.87313842773398</v>
      </c>
      <c r="G23091">
        <v>45.134548187255902</v>
      </c>
      <c r="H23091">
        <v>201.69728088378901</v>
      </c>
      <c r="I23091">
        <v>162.60794067382801</v>
      </c>
      <c r="J23091">
        <v>12.124825477600099</v>
      </c>
      <c r="K23091">
        <v>-36.6257514953613</v>
      </c>
      <c r="L23091">
        <v>12978</v>
      </c>
      <c r="M23091">
        <v>32</v>
      </c>
      <c r="N23091">
        <v>460</v>
      </c>
      <c r="O23091">
        <v>0.50609999999999999</v>
      </c>
      <c r="P23091">
        <v>16.1952</v>
      </c>
    </row>
    <row r="23092" spans="1:16">
      <c r="A23092">
        <v>23091</v>
      </c>
      <c r="B23092" s="1" t="s">
        <v>548</v>
      </c>
      <c r="C23092" s="1" t="s">
        <v>15</v>
      </c>
      <c r="D23092" s="1" t="s">
        <v>296</v>
      </c>
      <c r="E23092">
        <v>5</v>
      </c>
      <c r="F23092">
        <v>308.98165893554699</v>
      </c>
      <c r="G23092">
        <v>45.135189056396499</v>
      </c>
      <c r="H23092">
        <v>201.09486389160199</v>
      </c>
      <c r="I23092">
        <v>162.644607543945</v>
      </c>
      <c r="J23092">
        <v>12.077064514160201</v>
      </c>
      <c r="K23092">
        <v>-36.616065979003899</v>
      </c>
      <c r="L23092">
        <v>13040</v>
      </c>
      <c r="M23092">
        <v>33</v>
      </c>
      <c r="N23092">
        <v>479</v>
      </c>
      <c r="O23092">
        <v>0.50609999999999999</v>
      </c>
      <c r="P23092">
        <v>16.7013</v>
      </c>
    </row>
    <row r="23093" spans="1:16">
      <c r="A23093">
        <v>23092</v>
      </c>
      <c r="B23093" s="1" t="s">
        <v>548</v>
      </c>
      <c r="C23093" s="1" t="s">
        <v>15</v>
      </c>
      <c r="D23093" s="1" t="s">
        <v>296</v>
      </c>
      <c r="E23093">
        <v>5</v>
      </c>
      <c r="F23093">
        <v>309.08380126953102</v>
      </c>
      <c r="G23093">
        <v>45.135787963867202</v>
      </c>
      <c r="H23093">
        <v>200.52787780761699</v>
      </c>
      <c r="I23093">
        <v>162.67909240722699</v>
      </c>
      <c r="J23093">
        <v>12.032107353210399</v>
      </c>
      <c r="K23093">
        <v>-36.606979370117202</v>
      </c>
      <c r="L23093">
        <v>13101</v>
      </c>
      <c r="M23093">
        <v>34</v>
      </c>
      <c r="N23093">
        <v>496</v>
      </c>
      <c r="O23093">
        <v>0.50609999999999999</v>
      </c>
      <c r="P23093">
        <v>17.2074</v>
      </c>
    </row>
    <row r="23094" spans="1:16">
      <c r="A23094">
        <v>23093</v>
      </c>
      <c r="B23094" s="1" t="s">
        <v>548</v>
      </c>
      <c r="C23094" s="1" t="s">
        <v>15</v>
      </c>
      <c r="D23094" s="1" t="s">
        <v>296</v>
      </c>
      <c r="E23094">
        <v>5</v>
      </c>
      <c r="F23094">
        <v>309.17956542968801</v>
      </c>
      <c r="G23094">
        <v>45.1363525390625</v>
      </c>
      <c r="H23094">
        <v>199.996337890625</v>
      </c>
      <c r="I23094">
        <v>162.71142578125</v>
      </c>
      <c r="J23094">
        <v>11.9899549484253</v>
      </c>
      <c r="K23094">
        <v>-36.598487854003899</v>
      </c>
      <c r="L23094">
        <v>13164</v>
      </c>
      <c r="M23094">
        <v>35</v>
      </c>
      <c r="N23094">
        <v>496</v>
      </c>
      <c r="O23094">
        <v>0.50609999999999999</v>
      </c>
      <c r="P23094">
        <v>17.7135</v>
      </c>
    </row>
    <row r="23095" spans="1:16">
      <c r="A23095">
        <v>23094</v>
      </c>
      <c r="B23095" s="1" t="s">
        <v>548</v>
      </c>
      <c r="C23095" s="1" t="s">
        <v>15</v>
      </c>
      <c r="D23095" s="1" t="s">
        <v>296</v>
      </c>
      <c r="E23095">
        <v>5</v>
      </c>
      <c r="F23095">
        <v>309.28170776367199</v>
      </c>
      <c r="G23095">
        <v>45.136951446533203</v>
      </c>
      <c r="H23095">
        <v>199.42935180664099</v>
      </c>
      <c r="I23095">
        <v>162.74589538574199</v>
      </c>
      <c r="J23095">
        <v>11.9449872970581</v>
      </c>
      <c r="K23095">
        <v>-36.5894584655762</v>
      </c>
      <c r="L23095">
        <v>13241</v>
      </c>
      <c r="M23095">
        <v>36</v>
      </c>
      <c r="N23095">
        <v>513</v>
      </c>
      <c r="O23095">
        <v>0.50609999999999999</v>
      </c>
      <c r="P23095">
        <v>18.2196</v>
      </c>
    </row>
    <row r="23096" spans="1:16">
      <c r="A23096">
        <v>23095</v>
      </c>
      <c r="B23096" s="1" t="s">
        <v>548</v>
      </c>
      <c r="C23096" s="1" t="s">
        <v>15</v>
      </c>
      <c r="D23096" s="1" t="s">
        <v>296</v>
      </c>
      <c r="E23096">
        <v>5</v>
      </c>
      <c r="F23096">
        <v>309.37744140625</v>
      </c>
      <c r="G23096">
        <v>45.137516021728501</v>
      </c>
      <c r="H23096">
        <v>198.89781188964801</v>
      </c>
      <c r="I23096">
        <v>162.77819824218801</v>
      </c>
      <c r="J23096">
        <v>11.902825355529799</v>
      </c>
      <c r="K23096">
        <v>-36.581016540527301</v>
      </c>
      <c r="L23096">
        <v>13287</v>
      </c>
      <c r="M23096">
        <v>37</v>
      </c>
      <c r="N23096">
        <v>531</v>
      </c>
      <c r="O23096">
        <v>0.50609999999999999</v>
      </c>
      <c r="P23096">
        <v>18.7257</v>
      </c>
    </row>
    <row r="23097" spans="1:16">
      <c r="A23097">
        <v>23096</v>
      </c>
      <c r="B23097" s="1" t="s">
        <v>548</v>
      </c>
      <c r="C23097" s="1" t="s">
        <v>15</v>
      </c>
      <c r="D23097" s="1" t="s">
        <v>296</v>
      </c>
      <c r="E23097">
        <v>5</v>
      </c>
      <c r="F23097">
        <v>309.47958374023398</v>
      </c>
      <c r="G23097">
        <v>45.138114929199197</v>
      </c>
      <c r="H23097">
        <v>198.33082580566401</v>
      </c>
      <c r="I23097">
        <v>162.81263732910199</v>
      </c>
      <c r="J23097">
        <v>11.857847213745099</v>
      </c>
      <c r="K23097">
        <v>-36.572044372558601</v>
      </c>
      <c r="L23097">
        <v>13350</v>
      </c>
      <c r="M23097">
        <v>38</v>
      </c>
      <c r="N23097">
        <v>531</v>
      </c>
      <c r="O23097">
        <v>0.50609999999999999</v>
      </c>
      <c r="P23097">
        <v>19.2318</v>
      </c>
    </row>
    <row r="23098" spans="1:16">
      <c r="A23098">
        <v>23097</v>
      </c>
      <c r="B23098" s="1" t="s">
        <v>548</v>
      </c>
      <c r="C23098" s="1" t="s">
        <v>15</v>
      </c>
      <c r="D23098" s="1" t="s">
        <v>296</v>
      </c>
      <c r="E23098">
        <v>5</v>
      </c>
      <c r="F23098">
        <v>309.57534790039102</v>
      </c>
      <c r="G23098">
        <v>45.138679504394503</v>
      </c>
      <c r="H23098">
        <v>197.79928588867199</v>
      </c>
      <c r="I23098">
        <v>162.84492492675801</v>
      </c>
      <c r="J23098">
        <v>11.815675735473601</v>
      </c>
      <c r="K23098">
        <v>-36.563655853271499</v>
      </c>
      <c r="L23098">
        <v>13412</v>
      </c>
      <c r="M23098">
        <v>39</v>
      </c>
      <c r="N23098">
        <v>548</v>
      </c>
      <c r="O23098">
        <v>0.50609999999999999</v>
      </c>
      <c r="P23098">
        <v>19.7379</v>
      </c>
    </row>
    <row r="23099" spans="1:16">
      <c r="A23099">
        <v>23098</v>
      </c>
      <c r="B23099" s="1" t="s">
        <v>548</v>
      </c>
      <c r="C23099" s="1" t="s">
        <v>15</v>
      </c>
      <c r="D23099" s="1" t="s">
        <v>296</v>
      </c>
      <c r="E23099">
        <v>5</v>
      </c>
      <c r="F23099">
        <v>309.68386840820301</v>
      </c>
      <c r="G23099">
        <v>45.139316558837898</v>
      </c>
      <c r="H23099">
        <v>197.19686889648401</v>
      </c>
      <c r="I23099">
        <v>162.88148498535199</v>
      </c>
      <c r="J23099">
        <v>11.767875671386699</v>
      </c>
      <c r="K23099">
        <v>-36.554183959960902</v>
      </c>
      <c r="L23099">
        <v>13474</v>
      </c>
      <c r="M23099">
        <v>40</v>
      </c>
      <c r="N23099">
        <v>567</v>
      </c>
      <c r="O23099">
        <v>0.50609999999999999</v>
      </c>
      <c r="P23099">
        <v>20.244</v>
      </c>
    </row>
    <row r="23100" spans="1:16">
      <c r="A23100">
        <v>23099</v>
      </c>
      <c r="B23100" s="1" t="s">
        <v>548</v>
      </c>
      <c r="C23100" s="1" t="s">
        <v>15</v>
      </c>
      <c r="D23100" s="1" t="s">
        <v>296</v>
      </c>
      <c r="E23100">
        <v>5</v>
      </c>
      <c r="F23100">
        <v>309.78601074218801</v>
      </c>
      <c r="G23100">
        <v>45.139919281005902</v>
      </c>
      <c r="H23100">
        <v>196.6298828125</v>
      </c>
      <c r="I23100">
        <v>162.91589355468801</v>
      </c>
      <c r="J23100">
        <v>11.7228813171387</v>
      </c>
      <c r="K23100">
        <v>-36.545295715332003</v>
      </c>
      <c r="L23100">
        <v>13552</v>
      </c>
      <c r="M23100">
        <v>41</v>
      </c>
      <c r="N23100">
        <v>584</v>
      </c>
      <c r="O23100">
        <v>0.50609999999999999</v>
      </c>
      <c r="P23100">
        <v>20.7501</v>
      </c>
    </row>
    <row r="23101" spans="1:16">
      <c r="A23101">
        <v>23100</v>
      </c>
      <c r="B23101" s="1" t="s">
        <v>548</v>
      </c>
      <c r="C23101" s="1" t="s">
        <v>15</v>
      </c>
      <c r="D23101" s="1" t="s">
        <v>296</v>
      </c>
      <c r="E23101">
        <v>5</v>
      </c>
      <c r="F23101">
        <v>309.88174438476602</v>
      </c>
      <c r="G23101">
        <v>45.1404838562012</v>
      </c>
      <c r="H23101">
        <v>196.09834289550801</v>
      </c>
      <c r="I23101">
        <v>162.94813537597699</v>
      </c>
      <c r="J23101">
        <v>11.680695533752401</v>
      </c>
      <c r="K23101">
        <v>-36.536991119384801</v>
      </c>
      <c r="L23101">
        <v>13613</v>
      </c>
      <c r="M23101">
        <v>42</v>
      </c>
      <c r="N23101">
        <v>584</v>
      </c>
      <c r="O23101">
        <v>0.50609999999999999</v>
      </c>
      <c r="P23101">
        <v>21.2562</v>
      </c>
    </row>
    <row r="23102" spans="1:16">
      <c r="A23102">
        <v>23101</v>
      </c>
      <c r="B23102" s="1" t="s">
        <v>548</v>
      </c>
      <c r="C23102" s="1" t="s">
        <v>15</v>
      </c>
      <c r="D23102" s="1" t="s">
        <v>296</v>
      </c>
      <c r="E23102">
        <v>5</v>
      </c>
      <c r="F23102">
        <v>309.97750854492199</v>
      </c>
      <c r="G23102">
        <v>45.141044616699197</v>
      </c>
      <c r="H23102">
        <v>195.56680297851599</v>
      </c>
      <c r="I23102">
        <v>162.98037719726599</v>
      </c>
      <c r="J23102">
        <v>11.6385049819946</v>
      </c>
      <c r="K23102">
        <v>-36.528713226318402</v>
      </c>
      <c r="L23102">
        <v>13660</v>
      </c>
      <c r="M23102">
        <v>43</v>
      </c>
      <c r="N23102">
        <v>598</v>
      </c>
      <c r="O23102">
        <v>0.50609999999999999</v>
      </c>
      <c r="P23102">
        <v>21.7623</v>
      </c>
    </row>
    <row r="23103" spans="1:16">
      <c r="A23103">
        <v>23102</v>
      </c>
      <c r="B23103" s="1" t="s">
        <v>548</v>
      </c>
      <c r="C23103" s="1" t="s">
        <v>15</v>
      </c>
      <c r="D23103" s="1" t="s">
        <v>296</v>
      </c>
      <c r="E23103">
        <v>5</v>
      </c>
      <c r="F23103">
        <v>310.06686401367199</v>
      </c>
      <c r="G23103">
        <v>45.141571044921903</v>
      </c>
      <c r="H23103">
        <v>195.07069396972699</v>
      </c>
      <c r="I23103">
        <v>163.01043701171901</v>
      </c>
      <c r="J23103">
        <v>11.599123001098601</v>
      </c>
      <c r="K23103">
        <v>-36.521007537841797</v>
      </c>
      <c r="L23103">
        <v>13721</v>
      </c>
      <c r="M23103">
        <v>44</v>
      </c>
      <c r="N23103">
        <v>598</v>
      </c>
      <c r="O23103">
        <v>0.50609999999999999</v>
      </c>
      <c r="P23103">
        <v>22.2684</v>
      </c>
    </row>
    <row r="23104" spans="1:16">
      <c r="A23104">
        <v>23103</v>
      </c>
      <c r="B23104" s="1" t="s">
        <v>548</v>
      </c>
      <c r="C23104" s="1" t="s">
        <v>15</v>
      </c>
      <c r="D23104" s="1" t="s">
        <v>296</v>
      </c>
      <c r="E23104">
        <v>5</v>
      </c>
      <c r="F23104">
        <v>310.17538452148398</v>
      </c>
      <c r="G23104">
        <v>45.142208099365199</v>
      </c>
      <c r="H23104">
        <v>194.46827697753901</v>
      </c>
      <c r="I23104">
        <v>163.046951293945</v>
      </c>
      <c r="J23104">
        <v>11.5512962341309</v>
      </c>
      <c r="K23104">
        <v>-36.511680603027301</v>
      </c>
      <c r="L23104">
        <v>13800</v>
      </c>
      <c r="M23104">
        <v>45</v>
      </c>
      <c r="N23104">
        <v>612</v>
      </c>
      <c r="O23104">
        <v>0.50609999999999999</v>
      </c>
      <c r="P23104">
        <v>22.7745</v>
      </c>
    </row>
    <row r="23105" spans="1:16">
      <c r="A23105">
        <v>23104</v>
      </c>
      <c r="B23105" s="1" t="s">
        <v>548</v>
      </c>
      <c r="C23105" s="1" t="s">
        <v>15</v>
      </c>
      <c r="D23105" s="1" t="s">
        <v>296</v>
      </c>
      <c r="E23105">
        <v>5</v>
      </c>
      <c r="F23105">
        <v>310.30307006835898</v>
      </c>
      <c r="G23105">
        <v>45.142959594726598</v>
      </c>
      <c r="H23105">
        <v>193.75955200195301</v>
      </c>
      <c r="I23105">
        <v>163.08987426757801</v>
      </c>
      <c r="J23105">
        <v>11.4950218200684</v>
      </c>
      <c r="K23105">
        <v>-36.5007514953613</v>
      </c>
      <c r="L23105">
        <v>13876</v>
      </c>
      <c r="M23105">
        <v>46</v>
      </c>
      <c r="N23105">
        <v>625</v>
      </c>
      <c r="O23105">
        <v>0.50609999999999999</v>
      </c>
      <c r="P23105">
        <v>23.2806</v>
      </c>
    </row>
    <row r="23106" spans="1:16">
      <c r="A23106">
        <v>23105</v>
      </c>
      <c r="B23106" s="1" t="s">
        <v>548</v>
      </c>
      <c r="C23106" s="1" t="s">
        <v>15</v>
      </c>
      <c r="D23106" s="1" t="s">
        <v>296</v>
      </c>
      <c r="E23106">
        <v>5</v>
      </c>
      <c r="F23106">
        <v>310.36691284179699</v>
      </c>
      <c r="G23106">
        <v>45.143337249755902</v>
      </c>
      <c r="H23106">
        <v>193.40518188476599</v>
      </c>
      <c r="I23106">
        <v>163.11134338378901</v>
      </c>
      <c r="J23106">
        <v>11.466881752014199</v>
      </c>
      <c r="K23106">
        <v>-36.495304107666001</v>
      </c>
      <c r="L23106">
        <v>13922</v>
      </c>
      <c r="M23106">
        <v>47</v>
      </c>
      <c r="N23106">
        <v>625</v>
      </c>
      <c r="O23106">
        <v>0.50609999999999999</v>
      </c>
      <c r="P23106">
        <v>23.7867</v>
      </c>
    </row>
    <row r="23107" spans="1:16">
      <c r="A23107">
        <v>23106</v>
      </c>
      <c r="B23107" s="1" t="s">
        <v>548</v>
      </c>
      <c r="C23107" s="1" t="s">
        <v>15</v>
      </c>
      <c r="D23107" s="1" t="s">
        <v>296</v>
      </c>
      <c r="E23107">
        <v>5</v>
      </c>
      <c r="F23107">
        <v>310.46905517578102</v>
      </c>
      <c r="G23107">
        <v>45.143936157226598</v>
      </c>
      <c r="H23107">
        <v>192.83821105957</v>
      </c>
      <c r="I23107">
        <v>163.14564514160199</v>
      </c>
      <c r="J23107">
        <v>11.421854019165</v>
      </c>
      <c r="K23107">
        <v>-36.486614227294901</v>
      </c>
      <c r="L23107">
        <v>13983</v>
      </c>
      <c r="M23107">
        <v>48</v>
      </c>
      <c r="N23107">
        <v>637</v>
      </c>
      <c r="O23107">
        <v>0.50609999999999999</v>
      </c>
      <c r="P23107">
        <v>24.2928</v>
      </c>
    </row>
    <row r="23108" spans="1:16">
      <c r="A23108">
        <v>23107</v>
      </c>
      <c r="B23108" s="1" t="s">
        <v>548</v>
      </c>
      <c r="C23108" s="1" t="s">
        <v>15</v>
      </c>
      <c r="D23108" s="1" t="s">
        <v>296</v>
      </c>
      <c r="E23108">
        <v>5</v>
      </c>
      <c r="F23108">
        <v>310.57757568359398</v>
      </c>
      <c r="G23108">
        <v>45.144577026367202</v>
      </c>
      <c r="H23108">
        <v>192.23579406738301</v>
      </c>
      <c r="I23108">
        <v>163.18211364746099</v>
      </c>
      <c r="J23108">
        <v>11.374006271362299</v>
      </c>
      <c r="K23108">
        <v>-36.477405548095703</v>
      </c>
      <c r="L23108">
        <v>14045</v>
      </c>
      <c r="M23108">
        <v>49</v>
      </c>
      <c r="N23108">
        <v>650</v>
      </c>
      <c r="O23108">
        <v>0.50609999999999999</v>
      </c>
      <c r="P23108">
        <v>24.7989</v>
      </c>
    </row>
    <row r="23109" spans="1:16">
      <c r="A23109">
        <v>23108</v>
      </c>
      <c r="B23109" s="1" t="s">
        <v>548</v>
      </c>
      <c r="C23109" s="1" t="s">
        <v>15</v>
      </c>
      <c r="D23109" s="1" t="s">
        <v>296</v>
      </c>
      <c r="E23109">
        <v>5</v>
      </c>
      <c r="F23109">
        <v>310.67971801757801</v>
      </c>
      <c r="G23109">
        <v>45.145175933837898</v>
      </c>
      <c r="H23109">
        <v>191.66880798339801</v>
      </c>
      <c r="I23109">
        <v>163.21641540527301</v>
      </c>
      <c r="J23109">
        <v>11.328967094421399</v>
      </c>
      <c r="K23109">
        <v>-36.468772888183601</v>
      </c>
      <c r="L23109">
        <v>14107</v>
      </c>
      <c r="M23109">
        <v>50</v>
      </c>
      <c r="N23109">
        <v>650</v>
      </c>
      <c r="O23109">
        <v>0.50609999999999999</v>
      </c>
      <c r="P23109">
        <v>25.305</v>
      </c>
    </row>
    <row r="23110" spans="1:16">
      <c r="A23110">
        <v>23109</v>
      </c>
      <c r="B23110" s="1" t="s">
        <v>548</v>
      </c>
      <c r="C23110" s="1" t="s">
        <v>15</v>
      </c>
      <c r="D23110" s="1" t="s">
        <v>296</v>
      </c>
      <c r="E23110">
        <v>5</v>
      </c>
      <c r="F23110">
        <v>310.78823852539102</v>
      </c>
      <c r="G23110">
        <v>45.1458129882813</v>
      </c>
      <c r="H23110">
        <v>191.06639099121099</v>
      </c>
      <c r="I23110">
        <v>163.25283813476599</v>
      </c>
      <c r="J23110">
        <v>11.2811079025269</v>
      </c>
      <c r="K23110">
        <v>-36.459636688232401</v>
      </c>
      <c r="L23110">
        <v>14183</v>
      </c>
      <c r="M23110">
        <v>51</v>
      </c>
      <c r="N23110">
        <v>661</v>
      </c>
      <c r="O23110">
        <v>0.50609999999999999</v>
      </c>
      <c r="P23110">
        <v>25.8111</v>
      </c>
    </row>
    <row r="23111" spans="1:16">
      <c r="A23111">
        <v>23110</v>
      </c>
      <c r="B23111" s="1" t="s">
        <v>548</v>
      </c>
      <c r="C23111" s="1" t="s">
        <v>15</v>
      </c>
      <c r="D23111" s="1" t="s">
        <v>296</v>
      </c>
      <c r="E23111">
        <v>5</v>
      </c>
      <c r="F23111">
        <v>310.87759399414102</v>
      </c>
      <c r="G23111">
        <v>45.146339416503899</v>
      </c>
      <c r="H23111">
        <v>190.57028198242199</v>
      </c>
      <c r="I23111">
        <v>163.28282165527301</v>
      </c>
      <c r="J23111">
        <v>11.2416906356812</v>
      </c>
      <c r="K23111">
        <v>-36.452133178710902</v>
      </c>
      <c r="L23111">
        <v>14229</v>
      </c>
      <c r="M23111">
        <v>52</v>
      </c>
      <c r="N23111">
        <v>672</v>
      </c>
      <c r="O23111">
        <v>0.50609999999999999</v>
      </c>
      <c r="P23111">
        <v>26.3172</v>
      </c>
    </row>
    <row r="23112" spans="1:16">
      <c r="A23112">
        <v>23111</v>
      </c>
      <c r="B23112" s="1" t="s">
        <v>548</v>
      </c>
      <c r="C23112" s="1" t="s">
        <v>15</v>
      </c>
      <c r="D23112" s="1" t="s">
        <v>296</v>
      </c>
      <c r="E23112">
        <v>5</v>
      </c>
      <c r="F23112">
        <v>310.97335815429699</v>
      </c>
      <c r="G23112">
        <v>45.146903991699197</v>
      </c>
      <c r="H23112">
        <v>190.03874206543</v>
      </c>
      <c r="I23112">
        <v>163.31494140625</v>
      </c>
      <c r="J23112">
        <v>11.1994524002075</v>
      </c>
      <c r="K23112">
        <v>-36.444118499755902</v>
      </c>
      <c r="L23112">
        <v>14291</v>
      </c>
      <c r="M23112">
        <v>53</v>
      </c>
      <c r="N23112">
        <v>672</v>
      </c>
      <c r="O23112">
        <v>0.50609999999999999</v>
      </c>
      <c r="P23112">
        <v>26.8233</v>
      </c>
    </row>
    <row r="23113" spans="1:16">
      <c r="A23113">
        <v>23112</v>
      </c>
      <c r="B23113" s="1" t="s">
        <v>548</v>
      </c>
      <c r="C23113" s="1" t="s">
        <v>15</v>
      </c>
      <c r="D23113" s="1" t="s">
        <v>296</v>
      </c>
      <c r="E23113">
        <v>5</v>
      </c>
      <c r="F23113">
        <v>311.07550048828102</v>
      </c>
      <c r="G23113">
        <v>45.147502899169901</v>
      </c>
      <c r="H23113">
        <v>189.471755981445</v>
      </c>
      <c r="I23113">
        <v>163.349197387695</v>
      </c>
      <c r="J23113">
        <v>11.154395103454601</v>
      </c>
      <c r="K23113">
        <v>-36.435592651367202</v>
      </c>
      <c r="L23113">
        <v>14353</v>
      </c>
      <c r="M23113">
        <v>54</v>
      </c>
      <c r="N23113">
        <v>682</v>
      </c>
      <c r="O23113">
        <v>0.50609999999999999</v>
      </c>
      <c r="P23113">
        <v>27.3294</v>
      </c>
    </row>
    <row r="23114" spans="1:16">
      <c r="A23114">
        <v>23113</v>
      </c>
      <c r="B23114" s="1" t="s">
        <v>548</v>
      </c>
      <c r="C23114" s="1" t="s">
        <v>15</v>
      </c>
      <c r="D23114" s="1" t="s">
        <v>296</v>
      </c>
      <c r="E23114">
        <v>5</v>
      </c>
      <c r="F23114">
        <v>311.17123413085898</v>
      </c>
      <c r="G23114">
        <v>45.148067474365199</v>
      </c>
      <c r="H23114">
        <v>188.94021606445301</v>
      </c>
      <c r="I23114">
        <v>163.38128662109401</v>
      </c>
      <c r="J23114">
        <v>11.1121482849121</v>
      </c>
      <c r="K23114">
        <v>-36.4276313781738</v>
      </c>
      <c r="L23114">
        <v>14416</v>
      </c>
      <c r="M23114">
        <v>55</v>
      </c>
      <c r="N23114">
        <v>682</v>
      </c>
      <c r="O23114">
        <v>0.50609999999999999</v>
      </c>
      <c r="P23114">
        <v>27.8355</v>
      </c>
    </row>
    <row r="23115" spans="1:16">
      <c r="A23115">
        <v>23114</v>
      </c>
      <c r="B23115" s="1" t="s">
        <v>548</v>
      </c>
      <c r="C23115" s="1" t="s">
        <v>15</v>
      </c>
      <c r="D23115" s="1" t="s">
        <v>296</v>
      </c>
      <c r="E23115">
        <v>5</v>
      </c>
      <c r="F23115">
        <v>311.29254150390602</v>
      </c>
      <c r="G23115">
        <v>45.148780822753899</v>
      </c>
      <c r="H23115">
        <v>188.26692199707</v>
      </c>
      <c r="I23115">
        <v>163.42192077636699</v>
      </c>
      <c r="J23115">
        <v>11.0586290359497</v>
      </c>
      <c r="K23115">
        <v>-36.4175834655762</v>
      </c>
      <c r="L23115">
        <v>14494</v>
      </c>
      <c r="M23115">
        <v>56</v>
      </c>
      <c r="N23115">
        <v>690</v>
      </c>
      <c r="O23115">
        <v>0.50609999999999999</v>
      </c>
      <c r="P23115">
        <v>28.3416</v>
      </c>
    </row>
    <row r="23116" spans="1:16">
      <c r="A23116">
        <v>23115</v>
      </c>
      <c r="B23116" s="1" t="s">
        <v>548</v>
      </c>
      <c r="C23116" s="1" t="s">
        <v>15</v>
      </c>
      <c r="D23116" s="1" t="s">
        <v>296</v>
      </c>
      <c r="E23116">
        <v>5</v>
      </c>
      <c r="F23116">
        <v>311.369140625</v>
      </c>
      <c r="G23116">
        <v>45.1492309570313</v>
      </c>
      <c r="H23116">
        <v>187.84169006347699</v>
      </c>
      <c r="I23116">
        <v>163.44758605957</v>
      </c>
      <c r="J23116">
        <v>11.024824142456101</v>
      </c>
      <c r="K23116">
        <v>-36.4112548828125</v>
      </c>
      <c r="L23116">
        <v>14541</v>
      </c>
      <c r="M23116">
        <v>57</v>
      </c>
      <c r="N23116">
        <v>698</v>
      </c>
      <c r="O23116">
        <v>0.50609999999999999</v>
      </c>
      <c r="P23116">
        <v>28.8477</v>
      </c>
    </row>
    <row r="23117" spans="1:16">
      <c r="A23117">
        <v>23116</v>
      </c>
      <c r="B23117" s="1" t="s">
        <v>548</v>
      </c>
      <c r="C23117" s="1" t="s">
        <v>15</v>
      </c>
      <c r="D23117" s="1" t="s">
        <v>296</v>
      </c>
      <c r="E23117">
        <v>5</v>
      </c>
      <c r="F23117">
        <v>311.47766113281301</v>
      </c>
      <c r="G23117">
        <v>45.149871826171903</v>
      </c>
      <c r="H23117">
        <v>187.23927307128901</v>
      </c>
      <c r="I23117">
        <v>163.48391723632801</v>
      </c>
      <c r="J23117">
        <v>10.9769296646118</v>
      </c>
      <c r="K23117">
        <v>-36.402320861816399</v>
      </c>
      <c r="L23117">
        <v>14604</v>
      </c>
      <c r="M23117">
        <v>58</v>
      </c>
      <c r="N23117">
        <v>710</v>
      </c>
      <c r="O23117">
        <v>0.50609999999999999</v>
      </c>
      <c r="P23117">
        <v>29.3538</v>
      </c>
    </row>
    <row r="23118" spans="1:16">
      <c r="A23118">
        <v>23117</v>
      </c>
      <c r="B23118" s="1" t="s">
        <v>548</v>
      </c>
      <c r="C23118" s="1" t="s">
        <v>15</v>
      </c>
      <c r="D23118" s="1" t="s">
        <v>296</v>
      </c>
      <c r="E23118">
        <v>5</v>
      </c>
      <c r="F23118">
        <v>311.57339477539102</v>
      </c>
      <c r="G23118">
        <v>45.150432586669901</v>
      </c>
      <c r="H23118">
        <v>186.70773315429699</v>
      </c>
      <c r="I23118">
        <v>163.51597595214801</v>
      </c>
      <c r="J23118">
        <v>10.934664726257299</v>
      </c>
      <c r="K23118">
        <v>-36.394462585449197</v>
      </c>
      <c r="L23118">
        <v>14665</v>
      </c>
      <c r="M23118">
        <v>59</v>
      </c>
      <c r="N23118">
        <v>710</v>
      </c>
      <c r="O23118">
        <v>0.50609999999999999</v>
      </c>
      <c r="P23118">
        <v>29.8599</v>
      </c>
    </row>
    <row r="23119" spans="1:16">
      <c r="A23119">
        <v>23118</v>
      </c>
      <c r="B23119" s="1" t="s">
        <v>548</v>
      </c>
      <c r="C23119" s="1" t="s">
        <v>15</v>
      </c>
      <c r="D23119" s="1" t="s">
        <v>296</v>
      </c>
      <c r="E23119">
        <v>5</v>
      </c>
      <c r="F23119">
        <v>311.675537109375</v>
      </c>
      <c r="G23119">
        <v>45.151035308837898</v>
      </c>
      <c r="H23119">
        <v>186.14074707031301</v>
      </c>
      <c r="I23119">
        <v>163.55015563964801</v>
      </c>
      <c r="J23119">
        <v>10.8895769119263</v>
      </c>
      <c r="K23119">
        <v>-36.386112213134801</v>
      </c>
      <c r="L23119">
        <v>14727</v>
      </c>
      <c r="M23119">
        <v>60</v>
      </c>
      <c r="N23119">
        <v>723</v>
      </c>
      <c r="O23119">
        <v>0.50609999999999999</v>
      </c>
      <c r="P23119">
        <v>30.366</v>
      </c>
    </row>
    <row r="23120" spans="1:16">
      <c r="A23120">
        <v>23119</v>
      </c>
      <c r="B23120" s="1" t="s">
        <v>548</v>
      </c>
      <c r="C23120" s="1" t="s">
        <v>15</v>
      </c>
      <c r="D23120" s="1" t="s">
        <v>296</v>
      </c>
      <c r="E23120">
        <v>5</v>
      </c>
      <c r="F23120">
        <v>311.78405761718801</v>
      </c>
      <c r="G23120">
        <v>45.1516723632813</v>
      </c>
      <c r="H23120">
        <v>185.538330078125</v>
      </c>
      <c r="I23120">
        <v>163.58645629882801</v>
      </c>
      <c r="J23120">
        <v>10.841667175293001</v>
      </c>
      <c r="K23120">
        <v>-36.377265930175803</v>
      </c>
      <c r="L23120">
        <v>14806</v>
      </c>
      <c r="M23120">
        <v>61</v>
      </c>
      <c r="N23120">
        <v>738</v>
      </c>
      <c r="O23120">
        <v>0.50609999999999999</v>
      </c>
      <c r="P23120">
        <v>30.8721</v>
      </c>
    </row>
    <row r="23121" spans="1:16">
      <c r="A23121">
        <v>23120</v>
      </c>
      <c r="B23121" s="1" t="s">
        <v>548</v>
      </c>
      <c r="C23121" s="1" t="s">
        <v>15</v>
      </c>
      <c r="D23121" s="1" t="s">
        <v>296</v>
      </c>
      <c r="E23121">
        <v>5</v>
      </c>
      <c r="F23121">
        <v>311.87344360351602</v>
      </c>
      <c r="G23121">
        <v>45.152198791503899</v>
      </c>
      <c r="H23121">
        <v>185.04222106933599</v>
      </c>
      <c r="I23121">
        <v>163.61633300781301</v>
      </c>
      <c r="J23121">
        <v>10.802206993103001</v>
      </c>
      <c r="K23121">
        <v>-36.370010375976598</v>
      </c>
      <c r="L23121">
        <v>14852</v>
      </c>
      <c r="M23121">
        <v>62</v>
      </c>
      <c r="N23121">
        <v>738</v>
      </c>
      <c r="O23121">
        <v>0.50609999999999999</v>
      </c>
      <c r="P23121">
        <v>31.3782</v>
      </c>
    </row>
    <row r="23122" spans="1:16">
      <c r="A23122">
        <v>23121</v>
      </c>
      <c r="B23122" s="1" t="s">
        <v>548</v>
      </c>
      <c r="C23122" s="1" t="s">
        <v>15</v>
      </c>
      <c r="D23122" s="1" t="s">
        <v>296</v>
      </c>
      <c r="E23122">
        <v>5</v>
      </c>
      <c r="F23122">
        <v>311.96917724609398</v>
      </c>
      <c r="G23122">
        <v>45.152763366699197</v>
      </c>
      <c r="H23122">
        <v>184.51068115234401</v>
      </c>
      <c r="I23122">
        <v>163.648361206055</v>
      </c>
      <c r="J23122">
        <v>10.759924888610801</v>
      </c>
      <c r="K23122">
        <v>-36.362255096435497</v>
      </c>
      <c r="L23122">
        <v>14915</v>
      </c>
      <c r="M23122">
        <v>63</v>
      </c>
      <c r="N23122">
        <v>755</v>
      </c>
      <c r="O23122">
        <v>0.50609999999999999</v>
      </c>
      <c r="P23122">
        <v>31.8843</v>
      </c>
    </row>
    <row r="23123" spans="1:16">
      <c r="A23123">
        <v>23122</v>
      </c>
      <c r="B23123" s="1" t="s">
        <v>548</v>
      </c>
      <c r="C23123" s="1" t="s">
        <v>15</v>
      </c>
      <c r="D23123" s="1" t="s">
        <v>296</v>
      </c>
      <c r="E23123">
        <v>5</v>
      </c>
      <c r="F23123">
        <v>312.07131958007801</v>
      </c>
      <c r="G23123">
        <v>45.153362274169901</v>
      </c>
      <c r="H23123">
        <v>183.94369506835901</v>
      </c>
      <c r="I23123">
        <v>163.68247985839801</v>
      </c>
      <c r="J23123">
        <v>10.7148180007935</v>
      </c>
      <c r="K23123">
        <v>-36.354011535644503</v>
      </c>
      <c r="L23123">
        <v>14977</v>
      </c>
      <c r="M23123">
        <v>64</v>
      </c>
      <c r="N23123">
        <v>770</v>
      </c>
      <c r="O23123">
        <v>0.50609999999999999</v>
      </c>
      <c r="P23123">
        <v>32.3904</v>
      </c>
    </row>
    <row r="23124" spans="1:16">
      <c r="A23124">
        <v>23123</v>
      </c>
      <c r="B23124" s="1" t="s">
        <v>548</v>
      </c>
      <c r="C23124" s="1" t="s">
        <v>15</v>
      </c>
      <c r="D23124" s="1" t="s">
        <v>296</v>
      </c>
      <c r="E23124">
        <v>5</v>
      </c>
      <c r="F23124">
        <v>312.17346191406301</v>
      </c>
      <c r="G23124">
        <v>45.153964996337898</v>
      </c>
      <c r="H23124">
        <v>183.376708984375</v>
      </c>
      <c r="I23124">
        <v>163.71659851074199</v>
      </c>
      <c r="J23124">
        <v>10.6697072982788</v>
      </c>
      <c r="K23124">
        <v>-36.345798492431598</v>
      </c>
      <c r="L23124">
        <v>15039</v>
      </c>
      <c r="M23124">
        <v>65</v>
      </c>
      <c r="N23124">
        <v>770</v>
      </c>
      <c r="O23124">
        <v>0.50609999999999999</v>
      </c>
      <c r="P23124">
        <v>32.896500000000003</v>
      </c>
    </row>
    <row r="23125" spans="1:16">
      <c r="A23125">
        <v>23124</v>
      </c>
      <c r="B23125" s="1" t="s">
        <v>548</v>
      </c>
      <c r="C23125" s="1" t="s">
        <v>15</v>
      </c>
      <c r="D23125" s="1" t="s">
        <v>296</v>
      </c>
      <c r="E23125">
        <v>5</v>
      </c>
      <c r="F23125">
        <v>312.281982421875</v>
      </c>
      <c r="G23125">
        <v>45.1546020507813</v>
      </c>
      <c r="H23125">
        <v>182.77429199218801</v>
      </c>
      <c r="I23125">
        <v>163.75283813476599</v>
      </c>
      <c r="J23125">
        <v>10.621772766113301</v>
      </c>
      <c r="K23125">
        <v>-36.337104797363303</v>
      </c>
      <c r="L23125">
        <v>15117</v>
      </c>
      <c r="M23125">
        <v>66</v>
      </c>
      <c r="N23125">
        <v>787</v>
      </c>
      <c r="O23125">
        <v>0.50609999999999999</v>
      </c>
      <c r="P23125">
        <v>33.4026</v>
      </c>
    </row>
    <row r="23126" spans="1:16">
      <c r="A23126">
        <v>23125</v>
      </c>
      <c r="B23126" s="1" t="s">
        <v>548</v>
      </c>
      <c r="C23126" s="1" t="s">
        <v>15</v>
      </c>
      <c r="D23126" s="1" t="s">
        <v>296</v>
      </c>
      <c r="E23126">
        <v>5</v>
      </c>
      <c r="F23126">
        <v>312.37774658203102</v>
      </c>
      <c r="G23126">
        <v>45.155166625976598</v>
      </c>
      <c r="H23126">
        <v>182.242752075195</v>
      </c>
      <c r="I23126">
        <v>163.78480529785199</v>
      </c>
      <c r="J23126">
        <v>10.579471588134799</v>
      </c>
      <c r="K23126">
        <v>-36.329460144042997</v>
      </c>
      <c r="L23126">
        <v>15164</v>
      </c>
      <c r="M23126">
        <v>67</v>
      </c>
      <c r="N23126">
        <v>787</v>
      </c>
      <c r="O23126">
        <v>0.50609999999999999</v>
      </c>
      <c r="P23126">
        <v>33.908699999999996</v>
      </c>
    </row>
    <row r="23127" spans="1:16">
      <c r="A23127">
        <v>23126</v>
      </c>
      <c r="B23127" s="1" t="s">
        <v>548</v>
      </c>
      <c r="C23127" s="1" t="s">
        <v>15</v>
      </c>
      <c r="D23127" s="1" t="s">
        <v>296</v>
      </c>
      <c r="E23127">
        <v>5</v>
      </c>
      <c r="F23127">
        <v>312.47348022460898</v>
      </c>
      <c r="G23127">
        <v>45.155727386474602</v>
      </c>
      <c r="H23127">
        <v>181.71121215820301</v>
      </c>
      <c r="I23127">
        <v>163.81675720214801</v>
      </c>
      <c r="J23127">
        <v>10.537166595459</v>
      </c>
      <c r="K23127">
        <v>-36.3218383789063</v>
      </c>
      <c r="L23127">
        <v>15226</v>
      </c>
      <c r="M23127">
        <v>68</v>
      </c>
      <c r="N23127">
        <v>804</v>
      </c>
      <c r="O23127">
        <v>0.50609999999999999</v>
      </c>
      <c r="P23127">
        <v>34.4148</v>
      </c>
    </row>
    <row r="23128" spans="1:16">
      <c r="A23128">
        <v>23127</v>
      </c>
      <c r="B23128" s="1" t="s">
        <v>548</v>
      </c>
      <c r="C23128" s="1" t="s">
        <v>15</v>
      </c>
      <c r="D23128" s="1" t="s">
        <v>296</v>
      </c>
      <c r="E23128">
        <v>5</v>
      </c>
      <c r="F23128">
        <v>312.56924438476602</v>
      </c>
      <c r="G23128">
        <v>45.156291961669901</v>
      </c>
      <c r="H23128">
        <v>181.17967224121099</v>
      </c>
      <c r="I23128">
        <v>163.848709106445</v>
      </c>
      <c r="J23128">
        <v>10.4948577880859</v>
      </c>
      <c r="K23128">
        <v>-36.314239501953097</v>
      </c>
      <c r="L23128">
        <v>15302</v>
      </c>
      <c r="M23128">
        <v>69</v>
      </c>
      <c r="N23128">
        <v>821</v>
      </c>
      <c r="O23128">
        <v>0.50609999999999999</v>
      </c>
      <c r="P23128">
        <v>34.920900000000003</v>
      </c>
    </row>
    <row r="23129" spans="1:16">
      <c r="A23129">
        <v>23128</v>
      </c>
      <c r="B23129" s="1" t="s">
        <v>548</v>
      </c>
      <c r="C23129" s="1" t="s">
        <v>15</v>
      </c>
      <c r="D23129" s="1" t="s">
        <v>296</v>
      </c>
      <c r="E23129">
        <v>5</v>
      </c>
      <c r="F23129">
        <v>312.66500854492199</v>
      </c>
      <c r="G23129">
        <v>45.156856536865199</v>
      </c>
      <c r="H23129">
        <v>180.64811706543</v>
      </c>
      <c r="I23129">
        <v>163.88064575195301</v>
      </c>
      <c r="J23129">
        <v>10.4525451660156</v>
      </c>
      <c r="K23129">
        <v>-36.306674957275398</v>
      </c>
      <c r="L23129">
        <v>15347</v>
      </c>
      <c r="M23129">
        <v>70</v>
      </c>
      <c r="N23129">
        <v>840</v>
      </c>
      <c r="O23129">
        <v>0.50609999999999999</v>
      </c>
      <c r="P23129">
        <v>35.427</v>
      </c>
    </row>
    <row r="23130" spans="1:16">
      <c r="A23130">
        <v>23129</v>
      </c>
      <c r="B23130" s="1" t="s">
        <v>548</v>
      </c>
      <c r="C23130" s="1" t="s">
        <v>15</v>
      </c>
      <c r="D23130" s="1" t="s">
        <v>296</v>
      </c>
      <c r="E23130">
        <v>5</v>
      </c>
      <c r="F23130">
        <v>312.76715087890602</v>
      </c>
      <c r="G23130">
        <v>45.157455444335902</v>
      </c>
      <c r="H23130">
        <v>180.08114624023401</v>
      </c>
      <c r="I23130">
        <v>163.91470336914099</v>
      </c>
      <c r="J23130">
        <v>10.407406806945801</v>
      </c>
      <c r="K23130">
        <v>-36.298622131347699</v>
      </c>
      <c r="L23130">
        <v>15425</v>
      </c>
      <c r="M23130">
        <v>71</v>
      </c>
      <c r="N23130">
        <v>840</v>
      </c>
      <c r="O23130">
        <v>0.50609999999999999</v>
      </c>
      <c r="P23130">
        <v>35.933099999999996</v>
      </c>
    </row>
    <row r="23131" spans="1:16">
      <c r="A23131">
        <v>23130</v>
      </c>
      <c r="B23131" s="1" t="s">
        <v>548</v>
      </c>
      <c r="C23131" s="1" t="s">
        <v>15</v>
      </c>
      <c r="D23131" s="1" t="s">
        <v>296</v>
      </c>
      <c r="E23131">
        <v>5</v>
      </c>
      <c r="F23131">
        <v>312.86926269531301</v>
      </c>
      <c r="G23131">
        <v>45.158058166503899</v>
      </c>
      <c r="H23131">
        <v>179.51416015625</v>
      </c>
      <c r="I23131">
        <v>163.94874572753901</v>
      </c>
      <c r="J23131">
        <v>10.3622636795044</v>
      </c>
      <c r="K23131">
        <v>-36.290603637695298</v>
      </c>
      <c r="L23131">
        <v>15487</v>
      </c>
      <c r="M23131">
        <v>72</v>
      </c>
      <c r="N23131">
        <v>861</v>
      </c>
      <c r="O23131">
        <v>0.50609999999999999</v>
      </c>
      <c r="P23131">
        <v>36.4392</v>
      </c>
    </row>
    <row r="23132" spans="1:16">
      <c r="A23132">
        <v>23131</v>
      </c>
      <c r="B23132" s="1" t="s">
        <v>548</v>
      </c>
      <c r="C23132" s="1" t="s">
        <v>15</v>
      </c>
      <c r="D23132" s="1" t="s">
        <v>296</v>
      </c>
      <c r="E23132">
        <v>5</v>
      </c>
      <c r="F23132">
        <v>312.96502685546898</v>
      </c>
      <c r="G23132">
        <v>45.158618927002003</v>
      </c>
      <c r="H23132">
        <v>178.98262023925801</v>
      </c>
      <c r="I23132">
        <v>163.98063659668</v>
      </c>
      <c r="J23132">
        <v>10.3199367523193</v>
      </c>
      <c r="K23132">
        <v>-36.283111572265597</v>
      </c>
      <c r="L23132">
        <v>15547</v>
      </c>
      <c r="M23132">
        <v>73</v>
      </c>
      <c r="N23132">
        <v>861</v>
      </c>
      <c r="O23132">
        <v>0.50609999999999999</v>
      </c>
      <c r="P23132">
        <v>36.945300000000003</v>
      </c>
    </row>
    <row r="23133" spans="1:16">
      <c r="A23133">
        <v>23132</v>
      </c>
      <c r="B23133" s="1" t="s">
        <v>548</v>
      </c>
      <c r="C23133" s="1" t="s">
        <v>15</v>
      </c>
      <c r="D23133" s="1" t="s">
        <v>296</v>
      </c>
      <c r="E23133">
        <v>5</v>
      </c>
      <c r="F23133">
        <v>313.06716918945301</v>
      </c>
      <c r="G23133">
        <v>45.159221649169901</v>
      </c>
      <c r="H23133">
        <v>178.41563415527301</v>
      </c>
      <c r="I23133">
        <v>164.01466369628901</v>
      </c>
      <c r="J23133">
        <v>10.2747850418091</v>
      </c>
      <c r="K23133">
        <v>-36.275146484375</v>
      </c>
      <c r="L23133">
        <v>15609</v>
      </c>
      <c r="M23133">
        <v>74</v>
      </c>
      <c r="N23133">
        <v>881</v>
      </c>
      <c r="O23133">
        <v>0.50609999999999999</v>
      </c>
      <c r="P23133">
        <v>37.4514</v>
      </c>
    </row>
    <row r="23134" spans="1:16">
      <c r="A23134">
        <v>23133</v>
      </c>
      <c r="B23134" s="1" t="s">
        <v>548</v>
      </c>
      <c r="C23134" s="1" t="s">
        <v>15</v>
      </c>
      <c r="D23134" s="1" t="s">
        <v>296</v>
      </c>
      <c r="E23134">
        <v>5</v>
      </c>
      <c r="F23134">
        <v>313.16931152343801</v>
      </c>
      <c r="G23134">
        <v>45.159820556640597</v>
      </c>
      <c r="H23134">
        <v>177.84864807128901</v>
      </c>
      <c r="I23134">
        <v>164.04867553710901</v>
      </c>
      <c r="J23134">
        <v>10.2296285629272</v>
      </c>
      <c r="K23134">
        <v>-36.2672119140625</v>
      </c>
      <c r="L23134">
        <v>15671</v>
      </c>
      <c r="M23134">
        <v>75</v>
      </c>
      <c r="N23134">
        <v>900</v>
      </c>
      <c r="O23134">
        <v>0.50609999999999999</v>
      </c>
      <c r="P23134">
        <v>37.957499999999996</v>
      </c>
    </row>
    <row r="23135" spans="1:16">
      <c r="A23135">
        <v>23134</v>
      </c>
      <c r="B23135" s="1" t="s">
        <v>548</v>
      </c>
      <c r="C23135" s="1" t="s">
        <v>15</v>
      </c>
      <c r="D23135" s="1" t="s">
        <v>296</v>
      </c>
      <c r="E23135">
        <v>5</v>
      </c>
      <c r="F23135">
        <v>313.29058837890602</v>
      </c>
      <c r="G23135">
        <v>45.160533905029297</v>
      </c>
      <c r="H23135">
        <v>177.175369262695</v>
      </c>
      <c r="I23135">
        <v>164.08905029296901</v>
      </c>
      <c r="J23135">
        <v>10.1759986877441</v>
      </c>
      <c r="K23135">
        <v>-36.257827758789098</v>
      </c>
      <c r="L23135">
        <v>15749</v>
      </c>
      <c r="M23135">
        <v>76</v>
      </c>
      <c r="N23135">
        <v>900</v>
      </c>
      <c r="O23135">
        <v>0.50609999999999999</v>
      </c>
      <c r="P23135">
        <v>38.4636</v>
      </c>
    </row>
    <row r="23136" spans="1:16">
      <c r="A23136">
        <v>23135</v>
      </c>
      <c r="B23136" s="1" t="s">
        <v>548</v>
      </c>
      <c r="C23136" s="1" t="s">
        <v>15</v>
      </c>
      <c r="D23136" s="1" t="s">
        <v>296</v>
      </c>
      <c r="E23136">
        <v>5</v>
      </c>
      <c r="F23136">
        <v>313.3671875</v>
      </c>
      <c r="G23136">
        <v>45.160984039306598</v>
      </c>
      <c r="H23136">
        <v>176.75012207031301</v>
      </c>
      <c r="I23136">
        <v>164.11454772949199</v>
      </c>
      <c r="J23136">
        <v>10.142123222351101</v>
      </c>
      <c r="K23136">
        <v>-36.251918792724602</v>
      </c>
      <c r="L23136">
        <v>15797</v>
      </c>
      <c r="M23136">
        <v>77</v>
      </c>
      <c r="N23136">
        <v>920</v>
      </c>
      <c r="O23136">
        <v>0.50609999999999999</v>
      </c>
      <c r="P23136">
        <v>38.969700000000003</v>
      </c>
    </row>
    <row r="23137" spans="1:16">
      <c r="A23137">
        <v>23136</v>
      </c>
      <c r="B23137" s="1" t="s">
        <v>548</v>
      </c>
      <c r="C23137" s="1" t="s">
        <v>15</v>
      </c>
      <c r="D23137" s="1" t="s">
        <v>296</v>
      </c>
      <c r="E23137">
        <v>5</v>
      </c>
      <c r="F23137">
        <v>313.46295166015602</v>
      </c>
      <c r="G23137">
        <v>45.161548614502003</v>
      </c>
      <c r="H23137">
        <v>176.21858215332</v>
      </c>
      <c r="I23137">
        <v>164.14637756347699</v>
      </c>
      <c r="J23137">
        <v>10.0997762680054</v>
      </c>
      <c r="K23137">
        <v>-36.244556427002003</v>
      </c>
      <c r="L23137">
        <v>15859</v>
      </c>
      <c r="M23137">
        <v>78</v>
      </c>
      <c r="N23137">
        <v>938</v>
      </c>
      <c r="O23137">
        <v>0.50609999999999999</v>
      </c>
      <c r="P23137">
        <v>39.4758</v>
      </c>
    </row>
    <row r="23138" spans="1:16">
      <c r="A23138">
        <v>23137</v>
      </c>
      <c r="B23138" s="1" t="s">
        <v>548</v>
      </c>
      <c r="C23138" s="1" t="s">
        <v>15</v>
      </c>
      <c r="D23138" s="1" t="s">
        <v>296</v>
      </c>
      <c r="E23138">
        <v>5</v>
      </c>
      <c r="F23138">
        <v>313.55871582031301</v>
      </c>
      <c r="G23138">
        <v>45.162113189697301</v>
      </c>
      <c r="H23138">
        <v>175.68704223632801</v>
      </c>
      <c r="I23138">
        <v>164.17823791503901</v>
      </c>
      <c r="J23138">
        <v>10.057425498962401</v>
      </c>
      <c r="K23138">
        <v>-36.237216949462898</v>
      </c>
      <c r="L23138">
        <v>15922</v>
      </c>
      <c r="M23138">
        <v>79</v>
      </c>
      <c r="N23138">
        <v>938</v>
      </c>
      <c r="O23138">
        <v>0.50609999999999999</v>
      </c>
      <c r="P23138">
        <v>39.981899999999996</v>
      </c>
    </row>
    <row r="23139" spans="1:16">
      <c r="A23139">
        <v>23138</v>
      </c>
      <c r="B23139" s="1" t="s">
        <v>548</v>
      </c>
      <c r="C23139" s="1" t="s">
        <v>15</v>
      </c>
      <c r="D23139" s="1" t="s">
        <v>296</v>
      </c>
      <c r="E23139">
        <v>5</v>
      </c>
      <c r="F23139">
        <v>313.66085815429699</v>
      </c>
      <c r="G23139">
        <v>45.162712097167997</v>
      </c>
      <c r="H23139">
        <v>175.12005615234401</v>
      </c>
      <c r="I23139">
        <v>164.21218872070301</v>
      </c>
      <c r="J23139">
        <v>10.012246131896999</v>
      </c>
      <c r="K23139">
        <v>-36.229415893554702</v>
      </c>
      <c r="L23139">
        <v>15984</v>
      </c>
      <c r="M23139">
        <v>80</v>
      </c>
      <c r="N23139">
        <v>957</v>
      </c>
      <c r="O23139">
        <v>0.50609999999999999</v>
      </c>
      <c r="P23139">
        <v>40.488</v>
      </c>
    </row>
    <row r="23140" spans="1:16">
      <c r="A23140">
        <v>23139</v>
      </c>
      <c r="B23140" s="1" t="s">
        <v>548</v>
      </c>
      <c r="C23140" s="1" t="s">
        <v>15</v>
      </c>
      <c r="D23140" s="1" t="s">
        <v>296</v>
      </c>
      <c r="E23140">
        <v>5</v>
      </c>
      <c r="F23140">
        <v>313.78851318359398</v>
      </c>
      <c r="G23140">
        <v>45.163463592529297</v>
      </c>
      <c r="H23140">
        <v>174.41133117675801</v>
      </c>
      <c r="I23140">
        <v>164.25462341308599</v>
      </c>
      <c r="J23140">
        <v>9.9557657241821307</v>
      </c>
      <c r="K23140">
        <v>-36.2197074890137</v>
      </c>
      <c r="L23140">
        <v>16061</v>
      </c>
      <c r="M23140">
        <v>81</v>
      </c>
      <c r="N23140">
        <v>977</v>
      </c>
      <c r="O23140">
        <v>0.50609999999999999</v>
      </c>
      <c r="P23140">
        <v>40.994100000000003</v>
      </c>
    </row>
    <row r="23141" spans="1:16">
      <c r="A23141">
        <v>23140</v>
      </c>
      <c r="B23141" s="1" t="s">
        <v>548</v>
      </c>
      <c r="C23141" s="1" t="s">
        <v>15</v>
      </c>
      <c r="D23141" s="1" t="s">
        <v>296</v>
      </c>
      <c r="E23141">
        <v>5</v>
      </c>
      <c r="F23141">
        <v>313.87149047851602</v>
      </c>
      <c r="G23141">
        <v>45.163951873779297</v>
      </c>
      <c r="H23141">
        <v>173.95065307617199</v>
      </c>
      <c r="I23141">
        <v>164.28218078613301</v>
      </c>
      <c r="J23141">
        <v>9.9190502166747994</v>
      </c>
      <c r="K23141">
        <v>-36.213420867919901</v>
      </c>
      <c r="L23141">
        <v>16108</v>
      </c>
      <c r="M23141">
        <v>82</v>
      </c>
      <c r="N23141">
        <v>996</v>
      </c>
      <c r="O23141">
        <v>0.50609999999999999</v>
      </c>
      <c r="P23141">
        <v>41.5002</v>
      </c>
    </row>
    <row r="23142" spans="1:16">
      <c r="A23142">
        <v>23141</v>
      </c>
      <c r="B23142" s="1" t="s">
        <v>548</v>
      </c>
      <c r="C23142" s="1" t="s">
        <v>15</v>
      </c>
      <c r="D23142" s="1" t="s">
        <v>296</v>
      </c>
      <c r="E23142">
        <v>5</v>
      </c>
      <c r="F23142">
        <v>313.96725463867199</v>
      </c>
      <c r="G23142">
        <v>45.164516448974602</v>
      </c>
      <c r="H23142">
        <v>173.41911315918</v>
      </c>
      <c r="I23142">
        <v>164.31399536132801</v>
      </c>
      <c r="J23142">
        <v>9.8766822814941406</v>
      </c>
      <c r="K23142">
        <v>-36.206188201904297</v>
      </c>
      <c r="L23142">
        <v>16171</v>
      </c>
      <c r="M23142">
        <v>83</v>
      </c>
      <c r="N23142">
        <v>996</v>
      </c>
      <c r="O23142">
        <v>0.50609999999999999</v>
      </c>
      <c r="P23142">
        <v>42.006299999999996</v>
      </c>
    </row>
    <row r="23143" spans="1:16">
      <c r="A23143">
        <v>23142</v>
      </c>
      <c r="B23143" s="1" t="s">
        <v>548</v>
      </c>
      <c r="C23143" s="1" t="s">
        <v>15</v>
      </c>
      <c r="D23143" s="1" t="s">
        <v>296</v>
      </c>
      <c r="E23143">
        <v>5</v>
      </c>
      <c r="F23143">
        <v>314.06301879882801</v>
      </c>
      <c r="G23143">
        <v>45.165077209472699</v>
      </c>
      <c r="H23143">
        <v>172.88757324218801</v>
      </c>
      <c r="I23143">
        <v>164.345779418945</v>
      </c>
      <c r="J23143">
        <v>9.8343095779418892</v>
      </c>
      <c r="K23143">
        <v>-36.198982238769503</v>
      </c>
      <c r="L23143">
        <v>16234</v>
      </c>
      <c r="M23143">
        <v>84</v>
      </c>
      <c r="N23143">
        <v>1017</v>
      </c>
      <c r="O23143">
        <v>0.50609999999999999</v>
      </c>
      <c r="P23143">
        <v>42.5124</v>
      </c>
    </row>
    <row r="23144" spans="1:16">
      <c r="A23144">
        <v>23143</v>
      </c>
      <c r="B23144" s="1" t="s">
        <v>548</v>
      </c>
      <c r="C23144" s="1" t="s">
        <v>15</v>
      </c>
      <c r="D23144" s="1" t="s">
        <v>296</v>
      </c>
      <c r="E23144">
        <v>5</v>
      </c>
      <c r="F23144">
        <v>314.15875244140602</v>
      </c>
      <c r="G23144">
        <v>45.165641784667997</v>
      </c>
      <c r="H23144">
        <v>172.356033325195</v>
      </c>
      <c r="I23144">
        <v>164.37757873535199</v>
      </c>
      <c r="J23144">
        <v>9.7919330596923793</v>
      </c>
      <c r="K23144">
        <v>-36.191799163818402</v>
      </c>
      <c r="L23144">
        <v>16297</v>
      </c>
      <c r="M23144">
        <v>85</v>
      </c>
      <c r="N23144">
        <v>1017</v>
      </c>
      <c r="O23144">
        <v>0.50609999999999999</v>
      </c>
      <c r="P23144">
        <v>43.018500000000003</v>
      </c>
    </row>
    <row r="23145" spans="1:16">
      <c r="A23145">
        <v>23144</v>
      </c>
      <c r="B23145" s="1" t="s">
        <v>548</v>
      </c>
      <c r="C23145" s="1" t="s">
        <v>15</v>
      </c>
      <c r="D23145" s="1" t="s">
        <v>296</v>
      </c>
      <c r="E23145">
        <v>5</v>
      </c>
      <c r="F23145">
        <v>314.29281616210898</v>
      </c>
      <c r="G23145">
        <v>45.166431427002003</v>
      </c>
      <c r="H23145">
        <v>171.61186218261699</v>
      </c>
      <c r="I23145">
        <v>164.42205810546901</v>
      </c>
      <c r="J23145">
        <v>9.7326002120971697</v>
      </c>
      <c r="K23145">
        <v>-36.181785583496101</v>
      </c>
      <c r="L23145">
        <v>16375</v>
      </c>
      <c r="M23145">
        <v>86</v>
      </c>
      <c r="N23145">
        <v>1040</v>
      </c>
      <c r="O23145">
        <v>0.50609999999999999</v>
      </c>
      <c r="P23145">
        <v>43.5246</v>
      </c>
    </row>
    <row r="23146" spans="1:16">
      <c r="A23146">
        <v>23145</v>
      </c>
      <c r="B23146" s="1" t="s">
        <v>548</v>
      </c>
      <c r="C23146" s="1" t="s">
        <v>15</v>
      </c>
      <c r="D23146" s="1" t="s">
        <v>296</v>
      </c>
      <c r="E23146">
        <v>5</v>
      </c>
      <c r="F23146">
        <v>314.36941528320301</v>
      </c>
      <c r="G23146">
        <v>45.166881561279297</v>
      </c>
      <c r="H23146">
        <v>171.18663024902301</v>
      </c>
      <c r="I23146">
        <v>164.44746398925801</v>
      </c>
      <c r="J23146">
        <v>9.6986923217773402</v>
      </c>
      <c r="K23146">
        <v>-36.1760864257813</v>
      </c>
      <c r="L23146">
        <v>16421</v>
      </c>
      <c r="M23146">
        <v>87</v>
      </c>
      <c r="N23146">
        <v>1040</v>
      </c>
      <c r="O23146">
        <v>0.50609999999999999</v>
      </c>
      <c r="P23146">
        <v>44.030699999999996</v>
      </c>
    </row>
    <row r="23147" spans="1:16">
      <c r="A23147">
        <v>23146</v>
      </c>
      <c r="B23147" s="1" t="s">
        <v>548</v>
      </c>
      <c r="C23147" s="1" t="s">
        <v>15</v>
      </c>
      <c r="D23147" s="1" t="s">
        <v>296</v>
      </c>
      <c r="E23147">
        <v>5</v>
      </c>
      <c r="F23147">
        <v>314.46517944335898</v>
      </c>
      <c r="G23147">
        <v>45.167442321777301</v>
      </c>
      <c r="H23147">
        <v>170.65509033203099</v>
      </c>
      <c r="I23147">
        <v>164.47920227050801</v>
      </c>
      <c r="J23147">
        <v>9.6563034057617205</v>
      </c>
      <c r="K23147">
        <v>-36.168983459472699</v>
      </c>
      <c r="L23147">
        <v>16484</v>
      </c>
      <c r="M23147">
        <v>88</v>
      </c>
      <c r="N23147">
        <v>1065</v>
      </c>
      <c r="O23147">
        <v>0.50609999999999999</v>
      </c>
      <c r="P23147">
        <v>44.536799999999999</v>
      </c>
    </row>
    <row r="23148" spans="1:16">
      <c r="A23148">
        <v>23147</v>
      </c>
      <c r="B23148" s="1" t="s">
        <v>548</v>
      </c>
      <c r="C23148" s="1" t="s">
        <v>15</v>
      </c>
      <c r="D23148" s="1" t="s">
        <v>296</v>
      </c>
      <c r="E23148">
        <v>5</v>
      </c>
      <c r="F23148">
        <v>314.56094360351602</v>
      </c>
      <c r="G23148">
        <v>45.168006896972699</v>
      </c>
      <c r="H23148">
        <v>170.12353515625</v>
      </c>
      <c r="I23148">
        <v>164.51095581054699</v>
      </c>
      <c r="J23148">
        <v>9.6139116287231392</v>
      </c>
      <c r="K23148">
        <v>-36.161903381347699</v>
      </c>
      <c r="L23148">
        <v>16547</v>
      </c>
      <c r="M23148">
        <v>89</v>
      </c>
      <c r="N23148">
        <v>1090</v>
      </c>
      <c r="O23148">
        <v>0.50609999999999999</v>
      </c>
      <c r="P23148">
        <v>45.042900000000003</v>
      </c>
    </row>
    <row r="23149" spans="1:16">
      <c r="A23149">
        <v>23148</v>
      </c>
      <c r="B23149" s="1" t="s">
        <v>548</v>
      </c>
      <c r="C23149" s="1" t="s">
        <v>15</v>
      </c>
      <c r="D23149" s="1" t="s">
        <v>296</v>
      </c>
      <c r="E23149">
        <v>5</v>
      </c>
      <c r="F23149">
        <v>314.66305541992199</v>
      </c>
      <c r="G23149">
        <v>45.168609619140597</v>
      </c>
      <c r="H23149">
        <v>169.556564331055</v>
      </c>
      <c r="I23149">
        <v>164.54479980468801</v>
      </c>
      <c r="J23149">
        <v>9.5686883926391602</v>
      </c>
      <c r="K23149">
        <v>-36.154380798339801</v>
      </c>
      <c r="L23149">
        <v>16609</v>
      </c>
      <c r="M23149">
        <v>90</v>
      </c>
      <c r="N23149">
        <v>1117</v>
      </c>
      <c r="O23149">
        <v>0.50609999999999999</v>
      </c>
      <c r="P23149">
        <v>45.548999999999999</v>
      </c>
    </row>
    <row r="23150" spans="1:16">
      <c r="A23150">
        <v>23149</v>
      </c>
      <c r="B23150" s="1" t="s">
        <v>548</v>
      </c>
      <c r="C23150" s="1" t="s">
        <v>15</v>
      </c>
      <c r="D23150" s="1" t="s">
        <v>296</v>
      </c>
      <c r="E23150">
        <v>5</v>
      </c>
      <c r="F23150">
        <v>314.78436279296898</v>
      </c>
      <c r="G23150">
        <v>45.169322967529297</v>
      </c>
      <c r="H23150">
        <v>168.88327026367199</v>
      </c>
      <c r="I23150">
        <v>164.58499145507801</v>
      </c>
      <c r="J23150">
        <v>9.5149812698364293</v>
      </c>
      <c r="K23150">
        <v>-36.145484924316399</v>
      </c>
      <c r="L23150">
        <v>16687</v>
      </c>
      <c r="M23150">
        <v>91</v>
      </c>
      <c r="N23150">
        <v>1117</v>
      </c>
      <c r="O23150">
        <v>0.50609999999999999</v>
      </c>
      <c r="P23150">
        <v>46.055099999999996</v>
      </c>
    </row>
    <row r="23151" spans="1:16">
      <c r="A23151">
        <v>23150</v>
      </c>
      <c r="B23151" s="1" t="s">
        <v>548</v>
      </c>
      <c r="C23151" s="1" t="s">
        <v>15</v>
      </c>
      <c r="D23151" s="1" t="s">
        <v>296</v>
      </c>
      <c r="E23151">
        <v>5</v>
      </c>
      <c r="F23151">
        <v>314.86734008789102</v>
      </c>
      <c r="G23151">
        <v>45.169811248779297</v>
      </c>
      <c r="H23151">
        <v>168.42259216308599</v>
      </c>
      <c r="I23151">
        <v>164.61247253418</v>
      </c>
      <c r="J23151">
        <v>9.4782304763793892</v>
      </c>
      <c r="K23151">
        <v>-36.139419555664098</v>
      </c>
      <c r="L23151">
        <v>16735</v>
      </c>
      <c r="M23151">
        <v>92</v>
      </c>
      <c r="N23151">
        <v>1143</v>
      </c>
      <c r="O23151">
        <v>0.50609999999999999</v>
      </c>
      <c r="P23151">
        <v>46.561199999999999</v>
      </c>
    </row>
    <row r="23152" spans="1:16">
      <c r="A23152">
        <v>23151</v>
      </c>
      <c r="B23152" s="1" t="s">
        <v>548</v>
      </c>
      <c r="C23152" s="1" t="s">
        <v>15</v>
      </c>
      <c r="D23152" s="1" t="s">
        <v>296</v>
      </c>
      <c r="E23152">
        <v>5</v>
      </c>
      <c r="F23152">
        <v>314.969482421875</v>
      </c>
      <c r="G23152">
        <v>45.17041015625</v>
      </c>
      <c r="H23152">
        <v>167.85562133789099</v>
      </c>
      <c r="I23152">
        <v>164.64630126953099</v>
      </c>
      <c r="J23152">
        <v>9.4329938888549805</v>
      </c>
      <c r="K23152">
        <v>-36.131980895996101</v>
      </c>
      <c r="L23152">
        <v>16798</v>
      </c>
      <c r="M23152">
        <v>93</v>
      </c>
      <c r="N23152">
        <v>1143</v>
      </c>
      <c r="O23152">
        <v>0.50609999999999999</v>
      </c>
      <c r="P23152">
        <v>47.067300000000003</v>
      </c>
    </row>
    <row r="23153" spans="1:16">
      <c r="A23153">
        <v>23152</v>
      </c>
      <c r="B23153" s="1" t="s">
        <v>548</v>
      </c>
      <c r="C23153" s="1" t="s">
        <v>15</v>
      </c>
      <c r="D23153" s="1" t="s">
        <v>296</v>
      </c>
      <c r="E23153">
        <v>5</v>
      </c>
      <c r="F23153">
        <v>315.058837890625</v>
      </c>
      <c r="G23153">
        <v>45.170936584472699</v>
      </c>
      <c r="H23153">
        <v>167.35951232910199</v>
      </c>
      <c r="I23153">
        <v>164.67587280273401</v>
      </c>
      <c r="J23153">
        <v>9.3934087753295898</v>
      </c>
      <c r="K23153">
        <v>-36.125495910644503</v>
      </c>
      <c r="L23153">
        <v>16845</v>
      </c>
      <c r="M23153">
        <v>94</v>
      </c>
      <c r="N23153">
        <v>1163</v>
      </c>
      <c r="O23153">
        <v>0.50609999999999999</v>
      </c>
      <c r="P23153">
        <v>47.573399999999999</v>
      </c>
    </row>
    <row r="23154" spans="1:16">
      <c r="A23154">
        <v>23153</v>
      </c>
      <c r="B23154" s="1" t="s">
        <v>548</v>
      </c>
      <c r="C23154" s="1" t="s">
        <v>15</v>
      </c>
      <c r="D23154" s="1" t="s">
        <v>296</v>
      </c>
      <c r="E23154">
        <v>5</v>
      </c>
      <c r="F23154">
        <v>315.16098022460898</v>
      </c>
      <c r="G23154">
        <v>45.171535491943402</v>
      </c>
      <c r="H23154">
        <v>166.79252624511699</v>
      </c>
      <c r="I23154">
        <v>164.70967102050801</v>
      </c>
      <c r="J23154">
        <v>9.3481645584106392</v>
      </c>
      <c r="K23154">
        <v>-36.118106842041001</v>
      </c>
      <c r="L23154">
        <v>16924</v>
      </c>
      <c r="M23154">
        <v>95</v>
      </c>
      <c r="N23154">
        <v>1177</v>
      </c>
      <c r="O23154">
        <v>0.50609999999999999</v>
      </c>
      <c r="P23154">
        <v>48.079499999999996</v>
      </c>
    </row>
    <row r="23155" spans="1:16">
      <c r="A23155">
        <v>23154</v>
      </c>
      <c r="B23155" s="1" t="s">
        <v>548</v>
      </c>
      <c r="C23155" s="1" t="s">
        <v>15</v>
      </c>
      <c r="D23155" s="1" t="s">
        <v>296</v>
      </c>
      <c r="E23155">
        <v>5</v>
      </c>
      <c r="F23155">
        <v>315.28866577148398</v>
      </c>
      <c r="G23155">
        <v>45.172286987304702</v>
      </c>
      <c r="H23155">
        <v>166.08380126953099</v>
      </c>
      <c r="I23155">
        <v>164.75190734863301</v>
      </c>
      <c r="J23155">
        <v>9.2916040420532209</v>
      </c>
      <c r="K23155">
        <v>-36.108913421630902</v>
      </c>
      <c r="L23155">
        <v>17002</v>
      </c>
      <c r="M23155">
        <v>96</v>
      </c>
      <c r="N23155">
        <v>1184</v>
      </c>
      <c r="O23155">
        <v>0.50609999999999999</v>
      </c>
      <c r="P23155">
        <v>48.585599999999999</v>
      </c>
    </row>
    <row r="23156" spans="1:16">
      <c r="A23156">
        <v>23155</v>
      </c>
      <c r="B23156" s="1" t="s">
        <v>548</v>
      </c>
      <c r="C23156" s="1" t="s">
        <v>15</v>
      </c>
      <c r="D23156" s="1" t="s">
        <v>296</v>
      </c>
      <c r="E23156">
        <v>5</v>
      </c>
      <c r="F23156">
        <v>315.35888671875</v>
      </c>
      <c r="G23156">
        <v>45.172702789306598</v>
      </c>
      <c r="H23156">
        <v>165.69400024414099</v>
      </c>
      <c r="I23156">
        <v>164.77513122558599</v>
      </c>
      <c r="J23156">
        <v>9.2604923248290998</v>
      </c>
      <c r="K23156">
        <v>-36.103878021240199</v>
      </c>
      <c r="L23156">
        <v>17048</v>
      </c>
      <c r="M23156">
        <v>97</v>
      </c>
      <c r="N23156">
        <v>1184</v>
      </c>
      <c r="O23156">
        <v>0.50609999999999999</v>
      </c>
      <c r="P23156">
        <v>49.091700000000003</v>
      </c>
    </row>
    <row r="23157" spans="1:16">
      <c r="A23157">
        <v>23156</v>
      </c>
      <c r="B23157" s="1" t="s">
        <v>548</v>
      </c>
      <c r="C23157" s="1" t="s">
        <v>15</v>
      </c>
      <c r="D23157" s="1" t="s">
        <v>296</v>
      </c>
      <c r="E23157">
        <v>5</v>
      </c>
      <c r="F23157">
        <v>315.46102905273398</v>
      </c>
      <c r="G23157">
        <v>45.173301696777301</v>
      </c>
      <c r="H23157">
        <v>165.127029418945</v>
      </c>
      <c r="I23157">
        <v>164.80889892578099</v>
      </c>
      <c r="J23157">
        <v>9.2152366638183594</v>
      </c>
      <c r="K23157">
        <v>-36.096572875976598</v>
      </c>
      <c r="L23157">
        <v>17109</v>
      </c>
      <c r="M23157">
        <v>98</v>
      </c>
      <c r="N23157">
        <v>1184</v>
      </c>
      <c r="O23157">
        <v>0.50609999999999999</v>
      </c>
      <c r="P23157">
        <v>49.597799999999999</v>
      </c>
    </row>
    <row r="23158" spans="1:16">
      <c r="A23158">
        <v>23157</v>
      </c>
      <c r="B23158" s="1" t="s">
        <v>548</v>
      </c>
      <c r="C23158" s="1" t="s">
        <v>15</v>
      </c>
      <c r="D23158" s="1" t="s">
        <v>296</v>
      </c>
      <c r="E23158">
        <v>5</v>
      </c>
      <c r="F23158">
        <v>315.56314086914102</v>
      </c>
      <c r="G23158">
        <v>45.173904418945298</v>
      </c>
      <c r="H23158">
        <v>164.56004333496099</v>
      </c>
      <c r="I23158">
        <v>164.84265136718801</v>
      </c>
      <c r="J23158">
        <v>9.1699752807617205</v>
      </c>
      <c r="K23158">
        <v>-36.089298248291001</v>
      </c>
      <c r="L23158">
        <v>17171</v>
      </c>
      <c r="M23158">
        <v>99</v>
      </c>
      <c r="N23158">
        <v>1184</v>
      </c>
      <c r="O23158">
        <v>0.50609999999999999</v>
      </c>
      <c r="P23158">
        <v>50.103899999999996</v>
      </c>
    </row>
    <row r="23159" spans="1:16">
      <c r="A23159">
        <v>23158</v>
      </c>
      <c r="B23159" s="1" t="s">
        <v>548</v>
      </c>
      <c r="C23159" s="1" t="s">
        <v>15</v>
      </c>
      <c r="D23159" s="1" t="s">
        <v>296</v>
      </c>
      <c r="E23159">
        <v>5</v>
      </c>
      <c r="F23159">
        <v>315.665283203125</v>
      </c>
      <c r="G23159">
        <v>45.174503326416001</v>
      </c>
      <c r="H23159">
        <v>163.99305725097699</v>
      </c>
      <c r="I23159">
        <v>164.87640380859401</v>
      </c>
      <c r="J23159">
        <v>9.1247100830078107</v>
      </c>
      <c r="K23159">
        <v>-36.0820503234863</v>
      </c>
      <c r="L23159">
        <v>17234</v>
      </c>
      <c r="M23159">
        <v>100</v>
      </c>
      <c r="N23159">
        <v>1184</v>
      </c>
      <c r="O23159">
        <v>0.50609999999999999</v>
      </c>
      <c r="P23159">
        <v>50.61</v>
      </c>
    </row>
    <row r="23160" spans="1:16">
      <c r="A23160">
        <v>23159</v>
      </c>
      <c r="B23160" s="1" t="s">
        <v>548</v>
      </c>
      <c r="C23160" s="1" t="s">
        <v>15</v>
      </c>
      <c r="D23160" s="1" t="s">
        <v>296</v>
      </c>
      <c r="E23160">
        <v>5</v>
      </c>
      <c r="F23160">
        <v>315.78659057617199</v>
      </c>
      <c r="G23160">
        <v>45.175216674804702</v>
      </c>
      <c r="H23160">
        <v>163.31977844238301</v>
      </c>
      <c r="I23160">
        <v>164.91647338867199</v>
      </c>
      <c r="J23160">
        <v>9.0709533691406303</v>
      </c>
      <c r="K23160">
        <v>-36.073478698730497</v>
      </c>
      <c r="L23160">
        <v>17312</v>
      </c>
      <c r="M23160">
        <v>101</v>
      </c>
      <c r="N23160">
        <v>1180</v>
      </c>
      <c r="O23160">
        <v>0.50609999999999999</v>
      </c>
      <c r="P23160">
        <v>51.116100000000003</v>
      </c>
    </row>
    <row r="23161" spans="1:16">
      <c r="A23161">
        <v>23160</v>
      </c>
      <c r="B23161" s="1" t="s">
        <v>548</v>
      </c>
      <c r="C23161" s="1" t="s">
        <v>15</v>
      </c>
      <c r="D23161" s="1" t="s">
        <v>296</v>
      </c>
      <c r="E23161">
        <v>5</v>
      </c>
      <c r="F23161">
        <v>315.86318969726602</v>
      </c>
      <c r="G23161">
        <v>45.175666809082003</v>
      </c>
      <c r="H23161">
        <v>162.89453125</v>
      </c>
      <c r="I23161">
        <v>164.94177246093801</v>
      </c>
      <c r="J23161">
        <v>9.0369977951049805</v>
      </c>
      <c r="K23161">
        <v>-36.068088531494098</v>
      </c>
      <c r="L23161">
        <v>17359</v>
      </c>
      <c r="M23161">
        <v>102</v>
      </c>
      <c r="N23161">
        <v>1180</v>
      </c>
      <c r="O23161">
        <v>0.50609999999999999</v>
      </c>
      <c r="P23161">
        <v>51.622199999999999</v>
      </c>
    </row>
    <row r="23162" spans="1:16">
      <c r="A23162">
        <v>23161</v>
      </c>
      <c r="B23162" s="1" t="s">
        <v>548</v>
      </c>
      <c r="C23162" s="1" t="s">
        <v>15</v>
      </c>
      <c r="D23162" s="1" t="s">
        <v>296</v>
      </c>
      <c r="E23162">
        <v>5</v>
      </c>
      <c r="F23162">
        <v>315.95892333984398</v>
      </c>
      <c r="G23162">
        <v>45.176231384277301</v>
      </c>
      <c r="H23162">
        <v>162.36299133300801</v>
      </c>
      <c r="I23162">
        <v>164.973388671875</v>
      </c>
      <c r="J23162">
        <v>8.9945507049560494</v>
      </c>
      <c r="K23162">
        <v>-36.061367034912102</v>
      </c>
      <c r="L23162">
        <v>17420</v>
      </c>
      <c r="M23162">
        <v>103</v>
      </c>
      <c r="N23162">
        <v>1177</v>
      </c>
      <c r="O23162">
        <v>0.50609999999999999</v>
      </c>
      <c r="P23162">
        <v>52.128299999999996</v>
      </c>
    </row>
    <row r="23163" spans="1:16">
      <c r="A23163">
        <v>23162</v>
      </c>
      <c r="B23163" s="1" t="s">
        <v>548</v>
      </c>
      <c r="C23163" s="1" t="s">
        <v>15</v>
      </c>
      <c r="D23163" s="1" t="s">
        <v>296</v>
      </c>
      <c r="E23163">
        <v>5</v>
      </c>
      <c r="F23163">
        <v>316.0546875</v>
      </c>
      <c r="G23163">
        <v>45.176795959472699</v>
      </c>
      <c r="H23163">
        <v>161.83145141601599</v>
      </c>
      <c r="I23163">
        <v>165.00497436523401</v>
      </c>
      <c r="J23163">
        <v>8.9520988464355504</v>
      </c>
      <c r="K23163">
        <v>-36.054672241210902</v>
      </c>
      <c r="L23163">
        <v>17481</v>
      </c>
      <c r="M23163">
        <v>104</v>
      </c>
      <c r="N23163">
        <v>1173</v>
      </c>
      <c r="O23163">
        <v>0.50609999999999999</v>
      </c>
      <c r="P23163">
        <v>52.634399999999999</v>
      </c>
    </row>
    <row r="23164" spans="1:16">
      <c r="A23164">
        <v>23163</v>
      </c>
      <c r="B23164" s="1" t="s">
        <v>548</v>
      </c>
      <c r="C23164" s="1" t="s">
        <v>15</v>
      </c>
      <c r="D23164" s="1" t="s">
        <v>296</v>
      </c>
      <c r="E23164">
        <v>5</v>
      </c>
      <c r="F23164">
        <v>316.16958618164102</v>
      </c>
      <c r="G23164">
        <v>45.1774711608887</v>
      </c>
      <c r="H23164">
        <v>161.19358825683599</v>
      </c>
      <c r="I23164">
        <v>165.04290771484401</v>
      </c>
      <c r="J23164">
        <v>8.9011526107788104</v>
      </c>
      <c r="K23164">
        <v>-36.046672821044901</v>
      </c>
      <c r="L23164">
        <v>17544</v>
      </c>
      <c r="M23164">
        <v>105</v>
      </c>
      <c r="N23164">
        <v>1173</v>
      </c>
      <c r="O23164">
        <v>0.50609999999999999</v>
      </c>
      <c r="P23164">
        <v>53.140500000000003</v>
      </c>
    </row>
    <row r="23165" spans="1:16">
      <c r="A23165">
        <v>23164</v>
      </c>
      <c r="B23165" s="1" t="s">
        <v>548</v>
      </c>
      <c r="C23165" s="1" t="s">
        <v>15</v>
      </c>
      <c r="D23165" s="1" t="s">
        <v>296</v>
      </c>
      <c r="E23165">
        <v>5</v>
      </c>
      <c r="F23165">
        <v>316.28451538085898</v>
      </c>
      <c r="G23165">
        <v>45.178146362304702</v>
      </c>
      <c r="H23165">
        <v>160.555740356445</v>
      </c>
      <c r="I23165">
        <v>165.08079528808599</v>
      </c>
      <c r="J23165">
        <v>8.8502025604247994</v>
      </c>
      <c r="K23165">
        <v>-36.038703918457003</v>
      </c>
      <c r="L23165">
        <v>17623</v>
      </c>
      <c r="M23165">
        <v>106</v>
      </c>
      <c r="N23165">
        <v>1170</v>
      </c>
      <c r="O23165">
        <v>0.50609999999999999</v>
      </c>
      <c r="P23165">
        <v>53.646599999999999</v>
      </c>
    </row>
    <row r="23166" spans="1:16">
      <c r="A23166">
        <v>23165</v>
      </c>
      <c r="B23166" s="1" t="s">
        <v>548</v>
      </c>
      <c r="C23166" s="1" t="s">
        <v>15</v>
      </c>
      <c r="D23166" s="1" t="s">
        <v>296</v>
      </c>
      <c r="E23166">
        <v>5</v>
      </c>
      <c r="F23166">
        <v>316.36111450195301</v>
      </c>
      <c r="G23166">
        <v>45.178596496582003</v>
      </c>
      <c r="H23166">
        <v>160.13050842285199</v>
      </c>
      <c r="I23166">
        <v>165.10604858398401</v>
      </c>
      <c r="J23166">
        <v>8.8162317276000994</v>
      </c>
      <c r="K23166">
        <v>-36.033412933349602</v>
      </c>
      <c r="L23166">
        <v>17670</v>
      </c>
      <c r="M23166">
        <v>107</v>
      </c>
      <c r="N23166">
        <v>1170</v>
      </c>
      <c r="O23166">
        <v>0.50609999999999999</v>
      </c>
      <c r="P23166">
        <v>54.152699999999996</v>
      </c>
    </row>
    <row r="23167" spans="1:16">
      <c r="A23167">
        <v>23166</v>
      </c>
      <c r="B23167" s="1" t="s">
        <v>548</v>
      </c>
      <c r="C23167" s="1" t="s">
        <v>15</v>
      </c>
      <c r="D23167" s="1" t="s">
        <v>296</v>
      </c>
      <c r="E23167">
        <v>5</v>
      </c>
      <c r="F23167">
        <v>316.46325683593801</v>
      </c>
      <c r="G23167">
        <v>45.17919921875</v>
      </c>
      <c r="H23167">
        <v>159.56352233886699</v>
      </c>
      <c r="I23167">
        <v>165.139724731445</v>
      </c>
      <c r="J23167">
        <v>8.77093410491943</v>
      </c>
      <c r="K23167">
        <v>-36.026382446289098</v>
      </c>
      <c r="L23167">
        <v>17732</v>
      </c>
      <c r="M23167">
        <v>108</v>
      </c>
      <c r="N23167">
        <v>1170</v>
      </c>
      <c r="O23167">
        <v>0.50609999999999999</v>
      </c>
      <c r="P23167">
        <v>54.658799999999999</v>
      </c>
    </row>
    <row r="23168" spans="1:16">
      <c r="A23168">
        <v>23167</v>
      </c>
      <c r="B23168" s="1" t="s">
        <v>548</v>
      </c>
      <c r="C23168" s="1" t="s">
        <v>15</v>
      </c>
      <c r="D23168" s="1" t="s">
        <v>296</v>
      </c>
      <c r="E23168">
        <v>5</v>
      </c>
      <c r="F23168">
        <v>316.55899047851602</v>
      </c>
      <c r="G23168">
        <v>45.179759979247997</v>
      </c>
      <c r="H23168">
        <v>159.031982421875</v>
      </c>
      <c r="I23168">
        <v>165.17127990722699</v>
      </c>
      <c r="J23168">
        <v>8.7284641265869105</v>
      </c>
      <c r="K23168">
        <v>-36.019817352294901</v>
      </c>
      <c r="L23168">
        <v>17793</v>
      </c>
      <c r="M23168">
        <v>109</v>
      </c>
      <c r="N23168">
        <v>1172</v>
      </c>
      <c r="O23168">
        <v>0.50609999999999999</v>
      </c>
      <c r="P23168">
        <v>55.164900000000003</v>
      </c>
    </row>
    <row r="23169" spans="1:16">
      <c r="A23169">
        <v>23168</v>
      </c>
      <c r="B23169" s="1" t="s">
        <v>548</v>
      </c>
      <c r="C23169" s="1" t="s">
        <v>15</v>
      </c>
      <c r="D23169" s="1" t="s">
        <v>296</v>
      </c>
      <c r="E23169">
        <v>5</v>
      </c>
      <c r="F23169">
        <v>316.65475463867199</v>
      </c>
      <c r="G23169">
        <v>45.180324554443402</v>
      </c>
      <c r="H23169">
        <v>158.50042724609401</v>
      </c>
      <c r="I23169">
        <v>165.20283508300801</v>
      </c>
      <c r="J23169">
        <v>8.6859912872314506</v>
      </c>
      <c r="K23169">
        <v>-36.013275146484403</v>
      </c>
      <c r="L23169">
        <v>17857</v>
      </c>
      <c r="M23169">
        <v>110</v>
      </c>
      <c r="N23169">
        <v>1178</v>
      </c>
      <c r="O23169">
        <v>0.50609999999999999</v>
      </c>
      <c r="P23169">
        <v>55.670999999999999</v>
      </c>
    </row>
    <row r="23170" spans="1:16">
      <c r="A23170">
        <v>23169</v>
      </c>
      <c r="B23170" s="1" t="s">
        <v>548</v>
      </c>
      <c r="C23170" s="1" t="s">
        <v>15</v>
      </c>
      <c r="D23170" s="1" t="s">
        <v>296</v>
      </c>
      <c r="E23170">
        <v>5</v>
      </c>
      <c r="F23170">
        <v>316.76965332031301</v>
      </c>
      <c r="G23170">
        <v>45.180999755859403</v>
      </c>
      <c r="H23170">
        <v>157.86257934570301</v>
      </c>
      <c r="I23170">
        <v>165.24069213867199</v>
      </c>
      <c r="J23170">
        <v>8.6350173950195295</v>
      </c>
      <c r="K23170">
        <v>-36.005458831787102</v>
      </c>
      <c r="L23170">
        <v>17931</v>
      </c>
      <c r="M23170">
        <v>111</v>
      </c>
      <c r="N23170">
        <v>1178</v>
      </c>
      <c r="O23170">
        <v>0.50609999999999999</v>
      </c>
      <c r="P23170">
        <v>56.177099999999996</v>
      </c>
    </row>
    <row r="23171" spans="1:16">
      <c r="A23171">
        <v>23170</v>
      </c>
      <c r="B23171" s="1" t="s">
        <v>548</v>
      </c>
      <c r="C23171" s="1" t="s">
        <v>15</v>
      </c>
      <c r="D23171" s="1" t="s">
        <v>296</v>
      </c>
      <c r="E23171">
        <v>5</v>
      </c>
      <c r="F23171">
        <v>316.85903930664102</v>
      </c>
      <c r="G23171">
        <v>45.181526184082003</v>
      </c>
      <c r="H23171">
        <v>157.36647033691401</v>
      </c>
      <c r="I23171">
        <v>165.27011108398401</v>
      </c>
      <c r="J23171">
        <v>8.5953674316406303</v>
      </c>
      <c r="K23171">
        <v>-35.999404907226598</v>
      </c>
      <c r="L23171">
        <v>17979</v>
      </c>
      <c r="M23171">
        <v>112</v>
      </c>
      <c r="N23171">
        <v>1186</v>
      </c>
      <c r="O23171">
        <v>0.50609999999999999</v>
      </c>
      <c r="P23171">
        <v>56.683199999999999</v>
      </c>
    </row>
    <row r="23172" spans="1:16">
      <c r="A23172">
        <v>23171</v>
      </c>
      <c r="B23172" s="1" t="s">
        <v>548</v>
      </c>
      <c r="C23172" s="1" t="s">
        <v>15</v>
      </c>
      <c r="D23172" s="1" t="s">
        <v>296</v>
      </c>
      <c r="E23172">
        <v>5</v>
      </c>
      <c r="F23172">
        <v>316.95477294921898</v>
      </c>
      <c r="G23172">
        <v>45.182090759277301</v>
      </c>
      <c r="H23172">
        <v>156.83493041992199</v>
      </c>
      <c r="I23172">
        <v>165.30163574218801</v>
      </c>
      <c r="J23172">
        <v>8.5528831481933594</v>
      </c>
      <c r="K23172">
        <v>-35.9929389953613</v>
      </c>
      <c r="L23172">
        <v>18042</v>
      </c>
      <c r="M23172">
        <v>113</v>
      </c>
      <c r="N23172">
        <v>1199</v>
      </c>
      <c r="O23172">
        <v>0.50609999999999999</v>
      </c>
      <c r="P23172">
        <v>57.189300000000003</v>
      </c>
    </row>
    <row r="23173" spans="1:16">
      <c r="A23173">
        <v>23172</v>
      </c>
      <c r="B23173" s="1" t="s">
        <v>548</v>
      </c>
      <c r="C23173" s="1" t="s">
        <v>15</v>
      </c>
      <c r="D23173" s="1" t="s">
        <v>296</v>
      </c>
      <c r="E23173">
        <v>5</v>
      </c>
      <c r="F23173">
        <v>317.050537109375</v>
      </c>
      <c r="G23173">
        <v>45.182651519775398</v>
      </c>
      <c r="H23173">
        <v>156.30339050293</v>
      </c>
      <c r="I23173">
        <v>165.33316040039099</v>
      </c>
      <c r="J23173">
        <v>8.5103950500488299</v>
      </c>
      <c r="K23173">
        <v>-35.986495971679702</v>
      </c>
      <c r="L23173">
        <v>18105</v>
      </c>
      <c r="M23173">
        <v>114</v>
      </c>
      <c r="N23173">
        <v>1199</v>
      </c>
      <c r="O23173">
        <v>0.50609999999999999</v>
      </c>
      <c r="P23173">
        <v>57.695399999999999</v>
      </c>
    </row>
    <row r="23174" spans="1:16">
      <c r="A23174">
        <v>23173</v>
      </c>
      <c r="B23174" s="1" t="s">
        <v>548</v>
      </c>
      <c r="C23174" s="1" t="s">
        <v>15</v>
      </c>
      <c r="D23174" s="1" t="s">
        <v>296</v>
      </c>
      <c r="E23174">
        <v>5</v>
      </c>
      <c r="F23174">
        <v>317.15905761718801</v>
      </c>
      <c r="G23174">
        <v>45.183292388916001</v>
      </c>
      <c r="H23174">
        <v>155.70097351074199</v>
      </c>
      <c r="I23174">
        <v>165.36886596679699</v>
      </c>
      <c r="J23174">
        <v>8.4622383117675799</v>
      </c>
      <c r="K23174">
        <v>-35.979225158691399</v>
      </c>
      <c r="L23174">
        <v>18167</v>
      </c>
      <c r="M23174">
        <v>115</v>
      </c>
      <c r="N23174">
        <v>1213</v>
      </c>
      <c r="O23174">
        <v>0.50609999999999999</v>
      </c>
      <c r="P23174">
        <v>58.201499999999996</v>
      </c>
    </row>
    <row r="23175" spans="1:16">
      <c r="A23175">
        <v>23174</v>
      </c>
      <c r="B23175" s="1" t="s">
        <v>548</v>
      </c>
      <c r="C23175" s="1" t="s">
        <v>15</v>
      </c>
      <c r="D23175" s="1" t="s">
        <v>296</v>
      </c>
      <c r="E23175">
        <v>5</v>
      </c>
      <c r="F23175">
        <v>317.27395629882801</v>
      </c>
      <c r="G23175">
        <v>45.183967590332003</v>
      </c>
      <c r="H23175">
        <v>155.06311035156301</v>
      </c>
      <c r="I23175">
        <v>165.40664672851599</v>
      </c>
      <c r="J23175">
        <v>8.4112434387206996</v>
      </c>
      <c r="K23175">
        <v>-35.971565246582003</v>
      </c>
      <c r="L23175">
        <v>18245</v>
      </c>
      <c r="M23175">
        <v>116</v>
      </c>
      <c r="N23175">
        <v>1227</v>
      </c>
      <c r="O23175">
        <v>0.50609999999999999</v>
      </c>
      <c r="P23175">
        <v>58.707599999999999</v>
      </c>
    </row>
    <row r="23176" spans="1:16">
      <c r="A23176">
        <v>23175</v>
      </c>
      <c r="B23176" s="1" t="s">
        <v>548</v>
      </c>
      <c r="C23176" s="1" t="s">
        <v>15</v>
      </c>
      <c r="D23176" s="1" t="s">
        <v>296</v>
      </c>
      <c r="E23176">
        <v>5</v>
      </c>
      <c r="F23176">
        <v>317.35693359375</v>
      </c>
      <c r="G23176">
        <v>45.184455871582003</v>
      </c>
      <c r="H23176">
        <v>154.60244750976599</v>
      </c>
      <c r="I23176">
        <v>165.43394470214801</v>
      </c>
      <c r="J23176">
        <v>8.3744096755981392</v>
      </c>
      <c r="K23176">
        <v>-35.966053009033203</v>
      </c>
      <c r="L23176">
        <v>18291</v>
      </c>
      <c r="M23176">
        <v>117</v>
      </c>
      <c r="N23176">
        <v>1227</v>
      </c>
      <c r="O23176">
        <v>0.50609999999999999</v>
      </c>
      <c r="P23176">
        <v>59.213700000000003</v>
      </c>
    </row>
    <row r="23177" spans="1:16">
      <c r="A23177">
        <v>23176</v>
      </c>
      <c r="B23177" s="1" t="s">
        <v>548</v>
      </c>
      <c r="C23177" s="1" t="s">
        <v>15</v>
      </c>
      <c r="D23177" s="1" t="s">
        <v>296</v>
      </c>
      <c r="E23177">
        <v>5</v>
      </c>
      <c r="F23177">
        <v>317.45907592773398</v>
      </c>
      <c r="G23177">
        <v>45.185054779052699</v>
      </c>
      <c r="H23177">
        <v>154.03546142578099</v>
      </c>
      <c r="I23177">
        <v>165.46751403808599</v>
      </c>
      <c r="J23177">
        <v>8.3290729522705096</v>
      </c>
      <c r="K23177">
        <v>-35.959293365478501</v>
      </c>
      <c r="L23177">
        <v>18354</v>
      </c>
      <c r="M23177">
        <v>118</v>
      </c>
      <c r="N23177">
        <v>1239</v>
      </c>
      <c r="O23177">
        <v>0.50609999999999999</v>
      </c>
      <c r="P23177">
        <v>59.719799999999999</v>
      </c>
    </row>
    <row r="23178" spans="1:16">
      <c r="A23178">
        <v>23177</v>
      </c>
      <c r="B23178" s="1" t="s">
        <v>548</v>
      </c>
      <c r="C23178" s="1" t="s">
        <v>15</v>
      </c>
      <c r="D23178" s="1" t="s">
        <v>296</v>
      </c>
      <c r="E23178">
        <v>5</v>
      </c>
      <c r="F23178">
        <v>317.56121826171898</v>
      </c>
      <c r="G23178">
        <v>45.185657501220703</v>
      </c>
      <c r="H23178">
        <v>153.46847534179699</v>
      </c>
      <c r="I23178">
        <v>165.50109863281301</v>
      </c>
      <c r="J23178">
        <v>8.2837324142456108</v>
      </c>
      <c r="K23178">
        <v>-35.952556610107401</v>
      </c>
      <c r="L23178">
        <v>18417</v>
      </c>
      <c r="M23178">
        <v>119</v>
      </c>
      <c r="N23178">
        <v>1251</v>
      </c>
      <c r="O23178">
        <v>0.50609999999999999</v>
      </c>
      <c r="P23178">
        <v>60.225899999999996</v>
      </c>
    </row>
    <row r="23179" spans="1:16">
      <c r="A23179">
        <v>23178</v>
      </c>
      <c r="B23179" s="1" t="s">
        <v>548</v>
      </c>
      <c r="C23179" s="1" t="s">
        <v>15</v>
      </c>
      <c r="D23179" s="1" t="s">
        <v>296</v>
      </c>
      <c r="E23179">
        <v>5</v>
      </c>
      <c r="F23179">
        <v>317.66336059570301</v>
      </c>
      <c r="G23179">
        <v>45.186256408691399</v>
      </c>
      <c r="H23179">
        <v>152.90150451660199</v>
      </c>
      <c r="I23179">
        <v>165.53465270996099</v>
      </c>
      <c r="J23179">
        <v>8.2383890151977504</v>
      </c>
      <c r="K23179">
        <v>-35.945854187011697</v>
      </c>
      <c r="L23179">
        <v>18480</v>
      </c>
      <c r="M23179">
        <v>120</v>
      </c>
      <c r="N23179">
        <v>1251</v>
      </c>
      <c r="O23179">
        <v>0.50609999999999999</v>
      </c>
      <c r="P23179">
        <v>60.731999999999999</v>
      </c>
    </row>
    <row r="23180" spans="1:16">
      <c r="A23180">
        <v>23179</v>
      </c>
      <c r="B23180" s="1" t="s">
        <v>548</v>
      </c>
      <c r="C23180" s="1" t="s">
        <v>15</v>
      </c>
      <c r="D23180" s="1" t="s">
        <v>296</v>
      </c>
      <c r="E23180">
        <v>5</v>
      </c>
      <c r="F23180">
        <v>317.77188110351602</v>
      </c>
      <c r="G23180">
        <v>45.186897277832003</v>
      </c>
      <c r="H23180">
        <v>152.29908752441401</v>
      </c>
      <c r="I23180">
        <v>165.57029724121099</v>
      </c>
      <c r="J23180">
        <v>8.1902065277099592</v>
      </c>
      <c r="K23180">
        <v>-35.938762664794901</v>
      </c>
      <c r="L23180">
        <v>18558</v>
      </c>
      <c r="M23180">
        <v>121</v>
      </c>
      <c r="N23180">
        <v>1258</v>
      </c>
      <c r="O23180">
        <v>0.50609999999999999</v>
      </c>
      <c r="P23180">
        <v>61.238100000000003</v>
      </c>
    </row>
    <row r="23181" spans="1:16">
      <c r="A23181">
        <v>23180</v>
      </c>
      <c r="B23181" s="1" t="s">
        <v>548</v>
      </c>
      <c r="C23181" s="1" t="s">
        <v>15</v>
      </c>
      <c r="D23181" s="1" t="s">
        <v>296</v>
      </c>
      <c r="E23181">
        <v>5</v>
      </c>
      <c r="F23181">
        <v>317.85485839843801</v>
      </c>
      <c r="G23181">
        <v>45.187385559082003</v>
      </c>
      <c r="H23181">
        <v>151.83840942382801</v>
      </c>
      <c r="I23181">
        <v>165.59754943847699</v>
      </c>
      <c r="J23181">
        <v>8.1533584594726598</v>
      </c>
      <c r="K23181">
        <v>-35.933357238769503</v>
      </c>
      <c r="L23181">
        <v>18604</v>
      </c>
      <c r="M23181">
        <v>122</v>
      </c>
      <c r="N23181">
        <v>1258</v>
      </c>
      <c r="O23181">
        <v>0.50609999999999999</v>
      </c>
      <c r="P23181">
        <v>61.744199999999999</v>
      </c>
    </row>
    <row r="23182" spans="1:16">
      <c r="A23182">
        <v>23181</v>
      </c>
      <c r="B23182" s="1" t="s">
        <v>548</v>
      </c>
      <c r="C23182" s="1" t="s">
        <v>15</v>
      </c>
      <c r="D23182" s="1" t="s">
        <v>296</v>
      </c>
      <c r="E23182">
        <v>5</v>
      </c>
      <c r="F23182">
        <v>317.96337890625</v>
      </c>
      <c r="G23182">
        <v>45.188022613525398</v>
      </c>
      <c r="H23182">
        <v>151.23599243164099</v>
      </c>
      <c r="I23182">
        <v>165.63317871093801</v>
      </c>
      <c r="J23182">
        <v>8.1051673889160192</v>
      </c>
      <c r="K23182">
        <v>-35.926315307617202</v>
      </c>
      <c r="L23182">
        <v>18669</v>
      </c>
      <c r="M23182">
        <v>123</v>
      </c>
      <c r="N23182">
        <v>1263</v>
      </c>
      <c r="O23182">
        <v>0.50609999999999999</v>
      </c>
      <c r="P23182">
        <v>62.250299999999996</v>
      </c>
    </row>
    <row r="23183" spans="1:16">
      <c r="A23183">
        <v>23182</v>
      </c>
      <c r="B23183" s="1" t="s">
        <v>548</v>
      </c>
      <c r="C23183" s="1" t="s">
        <v>15</v>
      </c>
      <c r="D23183" s="1" t="s">
        <v>296</v>
      </c>
      <c r="E23183">
        <v>5</v>
      </c>
      <c r="F23183">
        <v>318.05914306640602</v>
      </c>
      <c r="G23183">
        <v>45.188587188720703</v>
      </c>
      <c r="H23183">
        <v>150.70445251464801</v>
      </c>
      <c r="I23183">
        <v>165.66461181640599</v>
      </c>
      <c r="J23183">
        <v>8.0626430511474592</v>
      </c>
      <c r="K23183">
        <v>-35.920131683349602</v>
      </c>
      <c r="L23183">
        <v>18732</v>
      </c>
      <c r="M23183">
        <v>124</v>
      </c>
      <c r="N23183">
        <v>1265</v>
      </c>
      <c r="O23183">
        <v>0.50609999999999999</v>
      </c>
      <c r="P23183">
        <v>62.756399999999999</v>
      </c>
    </row>
    <row r="23184" spans="1:16">
      <c r="A23184">
        <v>23183</v>
      </c>
      <c r="B23184" s="1" t="s">
        <v>548</v>
      </c>
      <c r="C23184" s="1" t="s">
        <v>15</v>
      </c>
      <c r="D23184" s="1" t="s">
        <v>296</v>
      </c>
      <c r="E23184">
        <v>5</v>
      </c>
      <c r="F23184">
        <v>318.15490722656301</v>
      </c>
      <c r="G23184">
        <v>45.1891479492188</v>
      </c>
      <c r="H23184">
        <v>150.17291259765599</v>
      </c>
      <c r="I23184">
        <v>165.69602966308599</v>
      </c>
      <c r="J23184">
        <v>8.0201158523559606</v>
      </c>
      <c r="K23184">
        <v>-35.913970947265597</v>
      </c>
      <c r="L23184">
        <v>18793</v>
      </c>
      <c r="M23184">
        <v>125</v>
      </c>
      <c r="N23184">
        <v>1265</v>
      </c>
      <c r="O23184">
        <v>0.50609999999999999</v>
      </c>
      <c r="P23184">
        <v>63.262500000000003</v>
      </c>
    </row>
    <row r="23185" spans="1:16">
      <c r="A23185">
        <v>23184</v>
      </c>
      <c r="B23185" s="1" t="s">
        <v>548</v>
      </c>
      <c r="C23185" s="1" t="s">
        <v>15</v>
      </c>
      <c r="D23185" s="1" t="s">
        <v>296</v>
      </c>
      <c r="E23185">
        <v>5</v>
      </c>
      <c r="F23185">
        <v>318.27618408203102</v>
      </c>
      <c r="G23185">
        <v>45.189861297607401</v>
      </c>
      <c r="H23185">
        <v>149.49961853027301</v>
      </c>
      <c r="I23185">
        <v>165.73582458496099</v>
      </c>
      <c r="J23185">
        <v>7.9662427902221697</v>
      </c>
      <c r="K23185">
        <v>-35.906204223632798</v>
      </c>
      <c r="L23185">
        <v>18871</v>
      </c>
      <c r="M23185">
        <v>126</v>
      </c>
      <c r="N23185">
        <v>1265</v>
      </c>
      <c r="O23185">
        <v>0.50609999999999999</v>
      </c>
      <c r="P23185">
        <v>63.768599999999999</v>
      </c>
    </row>
    <row r="23186" spans="1:16">
      <c r="A23186">
        <v>23185</v>
      </c>
      <c r="B23186" s="1" t="s">
        <v>548</v>
      </c>
      <c r="C23186" s="1" t="s">
        <v>15</v>
      </c>
      <c r="D23186" s="1" t="s">
        <v>296</v>
      </c>
      <c r="E23186">
        <v>5</v>
      </c>
      <c r="F23186">
        <v>318.35916137695301</v>
      </c>
      <c r="G23186">
        <v>45.190349578857401</v>
      </c>
      <c r="H23186">
        <v>149.03894042968801</v>
      </c>
      <c r="I23186">
        <v>165.76303100585901</v>
      </c>
      <c r="J23186">
        <v>7.9293785095214799</v>
      </c>
      <c r="K23186">
        <v>-35.900913238525398</v>
      </c>
      <c r="L23186">
        <v>18918</v>
      </c>
      <c r="M23186">
        <v>127</v>
      </c>
      <c r="N23186">
        <v>1265</v>
      </c>
      <c r="O23186">
        <v>0.50609999999999999</v>
      </c>
      <c r="P23186">
        <v>64.274699999999996</v>
      </c>
    </row>
    <row r="23187" spans="1:16">
      <c r="A23187">
        <v>23186</v>
      </c>
      <c r="B23187" s="1" t="s">
        <v>548</v>
      </c>
      <c r="C23187" s="1" t="s">
        <v>15</v>
      </c>
      <c r="D23187" s="1" t="s">
        <v>296</v>
      </c>
      <c r="E23187">
        <v>5</v>
      </c>
      <c r="F23187">
        <v>318.46130371093801</v>
      </c>
      <c r="G23187">
        <v>45.190952301025398</v>
      </c>
      <c r="H23187">
        <v>148.47196960449199</v>
      </c>
      <c r="I23187">
        <v>165.79652404785199</v>
      </c>
      <c r="J23187">
        <v>7.8840045928955096</v>
      </c>
      <c r="K23187">
        <v>-35.894420623779297</v>
      </c>
      <c r="L23187">
        <v>18979</v>
      </c>
      <c r="M23187">
        <v>128</v>
      </c>
      <c r="N23187">
        <v>1265</v>
      </c>
      <c r="O23187">
        <v>0.50609999999999999</v>
      </c>
      <c r="P23187">
        <v>64.780799999999999</v>
      </c>
    </row>
    <row r="23188" spans="1:16">
      <c r="A23188">
        <v>23187</v>
      </c>
      <c r="B23188" s="1" t="s">
        <v>548</v>
      </c>
      <c r="C23188" s="1" t="s">
        <v>15</v>
      </c>
      <c r="D23188" s="1" t="s">
        <v>296</v>
      </c>
      <c r="E23188">
        <v>5</v>
      </c>
      <c r="F23188">
        <v>318.55706787109398</v>
      </c>
      <c r="G23188">
        <v>45.191513061523402</v>
      </c>
      <c r="H23188">
        <v>147.94041442871099</v>
      </c>
      <c r="I23188">
        <v>165.82792663574199</v>
      </c>
      <c r="J23188">
        <v>7.8414626121520996</v>
      </c>
      <c r="K23188">
        <v>-35.888362884521499</v>
      </c>
      <c r="L23188">
        <v>19041</v>
      </c>
      <c r="M23188">
        <v>129</v>
      </c>
      <c r="N23188">
        <v>1263</v>
      </c>
      <c r="O23188">
        <v>0.50609999999999999</v>
      </c>
      <c r="P23188">
        <v>65.286900000000003</v>
      </c>
    </row>
    <row r="23189" spans="1:16">
      <c r="A23189">
        <v>23188</v>
      </c>
      <c r="B23189" s="1" t="s">
        <v>548</v>
      </c>
      <c r="C23189" s="1" t="s">
        <v>15</v>
      </c>
      <c r="D23189" s="1" t="s">
        <v>296</v>
      </c>
      <c r="E23189">
        <v>5</v>
      </c>
      <c r="F23189">
        <v>318.65921020507801</v>
      </c>
      <c r="G23189">
        <v>45.192115783691399</v>
      </c>
      <c r="H23189">
        <v>147.37344360351599</v>
      </c>
      <c r="I23189">
        <v>165.86138916015599</v>
      </c>
      <c r="J23189">
        <v>7.79608106613159</v>
      </c>
      <c r="K23189">
        <v>-35.881923675537102</v>
      </c>
      <c r="L23189">
        <v>19103</v>
      </c>
      <c r="M23189">
        <v>130</v>
      </c>
      <c r="N23189">
        <v>1254</v>
      </c>
      <c r="O23189">
        <v>0.50609999999999999</v>
      </c>
      <c r="P23189">
        <v>65.793000000000006</v>
      </c>
    </row>
    <row r="23190" spans="1:16">
      <c r="A23190">
        <v>23189</v>
      </c>
      <c r="B23190" s="1" t="s">
        <v>548</v>
      </c>
      <c r="C23190" s="1" t="s">
        <v>15</v>
      </c>
      <c r="D23190" s="1" t="s">
        <v>296</v>
      </c>
      <c r="E23190">
        <v>5</v>
      </c>
      <c r="F23190">
        <v>318.76773071289102</v>
      </c>
      <c r="G23190">
        <v>45.192752838134801</v>
      </c>
      <c r="H23190">
        <v>146.77102661132801</v>
      </c>
      <c r="I23190">
        <v>165.89694213867199</v>
      </c>
      <c r="J23190">
        <v>7.7478599548339799</v>
      </c>
      <c r="K23190">
        <v>-35.875118255615199</v>
      </c>
      <c r="L23190">
        <v>19182</v>
      </c>
      <c r="M23190">
        <v>131</v>
      </c>
      <c r="N23190">
        <v>1230</v>
      </c>
      <c r="O23190">
        <v>0.50609999999999999</v>
      </c>
      <c r="P23190">
        <v>66.299099999999996</v>
      </c>
    </row>
    <row r="23191" spans="1:16">
      <c r="A23191">
        <v>23190</v>
      </c>
      <c r="B23191" s="1" t="s">
        <v>548</v>
      </c>
      <c r="C23191" s="1" t="s">
        <v>15</v>
      </c>
      <c r="D23191" s="1" t="s">
        <v>296</v>
      </c>
      <c r="E23191">
        <v>5</v>
      </c>
      <c r="F23191">
        <v>318.85070800781301</v>
      </c>
      <c r="G23191">
        <v>45.193241119384801</v>
      </c>
      <c r="H23191">
        <v>146.31034851074199</v>
      </c>
      <c r="I23191">
        <v>165.92411804199199</v>
      </c>
      <c r="J23191">
        <v>7.7109813690185502</v>
      </c>
      <c r="K23191">
        <v>-35.869930267333999</v>
      </c>
      <c r="L23191">
        <v>19229</v>
      </c>
      <c r="M23191">
        <v>132</v>
      </c>
      <c r="N23191">
        <v>1230</v>
      </c>
      <c r="O23191">
        <v>0.50609999999999999</v>
      </c>
      <c r="P23191">
        <v>66.805199999999999</v>
      </c>
    </row>
    <row r="23192" spans="1:16">
      <c r="A23192">
        <v>23191</v>
      </c>
      <c r="B23192" s="1" t="s">
        <v>548</v>
      </c>
      <c r="C23192" s="1" t="s">
        <v>15</v>
      </c>
      <c r="D23192" s="1" t="s">
        <v>296</v>
      </c>
      <c r="E23192">
        <v>5</v>
      </c>
      <c r="F23192">
        <v>318.95285034179699</v>
      </c>
      <c r="G23192">
        <v>45.193843841552699</v>
      </c>
      <c r="H23192">
        <v>145.74336242675801</v>
      </c>
      <c r="I23192">
        <v>165.95758056640599</v>
      </c>
      <c r="J23192">
        <v>7.6655898094177202</v>
      </c>
      <c r="K23192">
        <v>-35.863574981689503</v>
      </c>
      <c r="L23192">
        <v>19292</v>
      </c>
      <c r="M23192">
        <v>133</v>
      </c>
      <c r="N23192">
        <v>1177</v>
      </c>
      <c r="O23192">
        <v>0.50609999999999999</v>
      </c>
      <c r="P23192">
        <v>67.311300000000003</v>
      </c>
    </row>
    <row r="23193" spans="1:16">
      <c r="A23193">
        <v>23192</v>
      </c>
      <c r="B23193" s="1" t="s">
        <v>548</v>
      </c>
      <c r="C23193" s="1" t="s">
        <v>15</v>
      </c>
      <c r="D23193" s="1" t="s">
        <v>296</v>
      </c>
      <c r="E23193">
        <v>5</v>
      </c>
      <c r="F23193">
        <v>319.06137084960898</v>
      </c>
      <c r="G23193">
        <v>45.194480895996101</v>
      </c>
      <c r="H23193">
        <v>145.14094543457</v>
      </c>
      <c r="I23193">
        <v>165.99310302734401</v>
      </c>
      <c r="J23193">
        <v>7.6173563003540004</v>
      </c>
      <c r="K23193">
        <v>-35.856849670410199</v>
      </c>
      <c r="L23193">
        <v>19354</v>
      </c>
      <c r="M23193">
        <v>134</v>
      </c>
      <c r="N23193">
        <v>1177</v>
      </c>
      <c r="O23193">
        <v>0.50609999999999999</v>
      </c>
      <c r="P23193">
        <v>67.817399999999992</v>
      </c>
    </row>
    <row r="23194" spans="1:16">
      <c r="A23194">
        <v>23193</v>
      </c>
      <c r="B23194" s="1" t="s">
        <v>548</v>
      </c>
      <c r="C23194" s="1" t="s">
        <v>15</v>
      </c>
      <c r="D23194" s="1" t="s">
        <v>296</v>
      </c>
      <c r="E23194">
        <v>5</v>
      </c>
      <c r="F23194">
        <v>319.15072631835898</v>
      </c>
      <c r="G23194">
        <v>45.1950073242188</v>
      </c>
      <c r="H23194">
        <v>144.64483642578099</v>
      </c>
      <c r="I23194">
        <v>166.02235412597699</v>
      </c>
      <c r="J23194">
        <v>7.5776319503784197</v>
      </c>
      <c r="K23194">
        <v>-35.851333618164098</v>
      </c>
      <c r="L23194">
        <v>19416</v>
      </c>
      <c r="M23194">
        <v>135</v>
      </c>
      <c r="N23194">
        <v>1072</v>
      </c>
      <c r="O23194">
        <v>0.50609999999999999</v>
      </c>
      <c r="P23194">
        <v>68.323499999999996</v>
      </c>
    </row>
    <row r="23195" spans="1:16">
      <c r="A23195">
        <v>23194</v>
      </c>
      <c r="B23195" s="1" t="s">
        <v>548</v>
      </c>
      <c r="C23195" s="1" t="s">
        <v>15</v>
      </c>
      <c r="D23195" s="1" t="s">
        <v>296</v>
      </c>
      <c r="E23195">
        <v>5</v>
      </c>
      <c r="F23195">
        <v>319.26565551757801</v>
      </c>
      <c r="G23195">
        <v>45.195682525634801</v>
      </c>
      <c r="H23195">
        <v>144.00698852539099</v>
      </c>
      <c r="I23195">
        <v>166.05995178222699</v>
      </c>
      <c r="J23195">
        <v>7.5265536308288601</v>
      </c>
      <c r="K23195">
        <v>-35.844272613525398</v>
      </c>
      <c r="L23195">
        <v>19495</v>
      </c>
      <c r="M23195">
        <v>136</v>
      </c>
      <c r="N23195">
        <v>928</v>
      </c>
      <c r="O23195">
        <v>0.50609999999999999</v>
      </c>
      <c r="P23195">
        <v>68.829599999999999</v>
      </c>
    </row>
    <row r="23196" spans="1:16">
      <c r="A23196">
        <v>23195</v>
      </c>
      <c r="B23196" s="1" t="s">
        <v>548</v>
      </c>
      <c r="C23196" s="1" t="s">
        <v>15</v>
      </c>
      <c r="D23196" s="1" t="s">
        <v>296</v>
      </c>
      <c r="E23196">
        <v>5</v>
      </c>
      <c r="F23196">
        <v>319.36138916015602</v>
      </c>
      <c r="G23196">
        <v>45.196247100830099</v>
      </c>
      <c r="H23196">
        <v>143.47544860839801</v>
      </c>
      <c r="I23196">
        <v>166.09127807617199</v>
      </c>
      <c r="J23196">
        <v>7.4839849472045898</v>
      </c>
      <c r="K23196">
        <v>-35.838420867919901</v>
      </c>
      <c r="L23196">
        <v>19541</v>
      </c>
      <c r="M23196">
        <v>137</v>
      </c>
      <c r="N23196">
        <v>928</v>
      </c>
      <c r="O23196">
        <v>0.50609999999999999</v>
      </c>
      <c r="P23196">
        <v>69.335700000000003</v>
      </c>
    </row>
    <row r="23197" spans="1:16">
      <c r="A23197">
        <v>23196</v>
      </c>
      <c r="B23197" s="1" t="s">
        <v>548</v>
      </c>
      <c r="C23197" s="1" t="s">
        <v>15</v>
      </c>
      <c r="D23197" s="1" t="s">
        <v>296</v>
      </c>
      <c r="E23197">
        <v>5</v>
      </c>
      <c r="F23197">
        <v>319.45715332031301</v>
      </c>
      <c r="G23197">
        <v>45.196807861328097</v>
      </c>
      <c r="H23197">
        <v>142.94389343261699</v>
      </c>
      <c r="I23197">
        <v>166.12258911132801</v>
      </c>
      <c r="J23197">
        <v>7.4414134025573704</v>
      </c>
      <c r="K23197">
        <v>-35.832584381103501</v>
      </c>
      <c r="L23197">
        <v>19603</v>
      </c>
      <c r="M23197">
        <v>138</v>
      </c>
      <c r="N23197">
        <v>773</v>
      </c>
      <c r="O23197">
        <v>0.50609999999999999</v>
      </c>
      <c r="P23197">
        <v>69.841800000000006</v>
      </c>
    </row>
    <row r="23198" spans="1:16">
      <c r="A23198">
        <v>23197</v>
      </c>
      <c r="B23198" s="1" t="s">
        <v>548</v>
      </c>
      <c r="C23198" s="1" t="s">
        <v>15</v>
      </c>
      <c r="D23198" s="1" t="s">
        <v>296</v>
      </c>
      <c r="E23198">
        <v>5</v>
      </c>
      <c r="F23198">
        <v>319.55291748046898</v>
      </c>
      <c r="G23198">
        <v>45.197372436523402</v>
      </c>
      <c r="H23198">
        <v>142.412353515625</v>
      </c>
      <c r="I23198">
        <v>166.15390014648401</v>
      </c>
      <c r="J23198">
        <v>7.3988380432128897</v>
      </c>
      <c r="K23198">
        <v>-35.826778411865199</v>
      </c>
      <c r="L23198">
        <v>19664</v>
      </c>
      <c r="M23198">
        <v>139</v>
      </c>
      <c r="N23198">
        <v>642</v>
      </c>
      <c r="O23198">
        <v>0.50609999999999999</v>
      </c>
      <c r="P23198">
        <v>70.347899999999996</v>
      </c>
    </row>
    <row r="23199" spans="1:16">
      <c r="A23199">
        <v>23198</v>
      </c>
      <c r="B23199" s="1" t="s">
        <v>548</v>
      </c>
      <c r="C23199" s="1" t="s">
        <v>15</v>
      </c>
      <c r="D23199" s="1" t="s">
        <v>296</v>
      </c>
      <c r="E23199">
        <v>5</v>
      </c>
      <c r="F23199">
        <v>319.655029296875</v>
      </c>
      <c r="G23199">
        <v>45.197975158691399</v>
      </c>
      <c r="H23199">
        <v>141.84538269043</v>
      </c>
      <c r="I23199">
        <v>166.18728637695301</v>
      </c>
      <c r="J23199">
        <v>7.3534207344055202</v>
      </c>
      <c r="K23199">
        <v>-35.820606231689503</v>
      </c>
      <c r="L23199">
        <v>19726</v>
      </c>
      <c r="M23199">
        <v>140</v>
      </c>
      <c r="N23199">
        <v>642</v>
      </c>
      <c r="O23199">
        <v>0.50609999999999999</v>
      </c>
      <c r="P23199">
        <v>70.853999999999999</v>
      </c>
    </row>
    <row r="23200" spans="1:16">
      <c r="A23200">
        <v>23199</v>
      </c>
      <c r="B23200" s="1" t="s">
        <v>548</v>
      </c>
      <c r="C23200" s="1" t="s">
        <v>15</v>
      </c>
      <c r="D23200" s="1" t="s">
        <v>296</v>
      </c>
      <c r="E23200">
        <v>5</v>
      </c>
      <c r="F23200">
        <v>319.75079345703102</v>
      </c>
      <c r="G23200">
        <v>45.198535919189503</v>
      </c>
      <c r="H23200">
        <v>141.31382751464801</v>
      </c>
      <c r="I23200">
        <v>166.21858215332</v>
      </c>
      <c r="J23200">
        <v>7.3108396530151403</v>
      </c>
      <c r="K23200">
        <v>-35.814849853515597</v>
      </c>
      <c r="L23200">
        <v>19801</v>
      </c>
      <c r="M23200">
        <v>141</v>
      </c>
      <c r="N23200">
        <v>566</v>
      </c>
      <c r="O23200">
        <v>0.50609999999999999</v>
      </c>
      <c r="P23200">
        <v>71.360100000000003</v>
      </c>
    </row>
    <row r="23201" spans="1:16">
      <c r="A23201">
        <v>23200</v>
      </c>
      <c r="B23201" s="1" t="s">
        <v>548</v>
      </c>
      <c r="C23201" s="1" t="s">
        <v>15</v>
      </c>
      <c r="D23201" s="1" t="s">
        <v>296</v>
      </c>
      <c r="E23201">
        <v>5</v>
      </c>
      <c r="F23201">
        <v>319.85293579101602</v>
      </c>
      <c r="G23201">
        <v>45.199138641357401</v>
      </c>
      <c r="H23201">
        <v>140.74685668945301</v>
      </c>
      <c r="I23201">
        <v>166.251953125</v>
      </c>
      <c r="J23201">
        <v>7.2654156684875497</v>
      </c>
      <c r="K23201">
        <v>-35.808731079101598</v>
      </c>
      <c r="L23201">
        <v>19848</v>
      </c>
      <c r="M23201">
        <v>142</v>
      </c>
      <c r="N23201">
        <v>535</v>
      </c>
      <c r="O23201">
        <v>0.50609999999999999</v>
      </c>
      <c r="P23201">
        <v>71.866199999999992</v>
      </c>
    </row>
    <row r="23202" spans="1:16">
      <c r="A23202">
        <v>23201</v>
      </c>
      <c r="B23202" s="1" t="s">
        <v>548</v>
      </c>
      <c r="C23202" s="1" t="s">
        <v>15</v>
      </c>
      <c r="D23202" s="1" t="s">
        <v>296</v>
      </c>
      <c r="E23202">
        <v>5</v>
      </c>
      <c r="F23202">
        <v>319.94229125976602</v>
      </c>
      <c r="G23202">
        <v>45.199661254882798</v>
      </c>
      <c r="H23202">
        <v>140.25074768066401</v>
      </c>
      <c r="I23202">
        <v>166.28114318847699</v>
      </c>
      <c r="J23202">
        <v>7.2256674766540501</v>
      </c>
      <c r="K23202">
        <v>-35.803401947021499</v>
      </c>
      <c r="L23202">
        <v>19910</v>
      </c>
      <c r="M23202">
        <v>143</v>
      </c>
      <c r="N23202">
        <v>535</v>
      </c>
      <c r="O23202">
        <v>0.50609999999999999</v>
      </c>
      <c r="P23202">
        <v>72.372299999999996</v>
      </c>
    </row>
    <row r="23203" spans="1:16">
      <c r="A23203">
        <v>23202</v>
      </c>
      <c r="B23203" s="1" t="s">
        <v>548</v>
      </c>
      <c r="C23203" s="1" t="s">
        <v>15</v>
      </c>
      <c r="D23203" s="1" t="s">
        <v>296</v>
      </c>
      <c r="E23203">
        <v>5</v>
      </c>
      <c r="F23203">
        <v>320</v>
      </c>
      <c r="G23203">
        <v>45.200008392333999</v>
      </c>
      <c r="H23203">
        <v>139.93057250976599</v>
      </c>
      <c r="I23203">
        <v>166.30000305175801</v>
      </c>
      <c r="J23203">
        <v>7.20001316070557</v>
      </c>
      <c r="K23203">
        <v>-35.799976348877003</v>
      </c>
      <c r="L23203">
        <v>19973</v>
      </c>
      <c r="M23203">
        <v>144</v>
      </c>
      <c r="N23203">
        <v>531</v>
      </c>
      <c r="O23203">
        <v>0.50609999999999999</v>
      </c>
      <c r="P23203">
        <v>72.878399999999999</v>
      </c>
    </row>
    <row r="23204" spans="1:16">
      <c r="A23204">
        <v>23203</v>
      </c>
      <c r="B23204" s="1" t="s">
        <v>548</v>
      </c>
      <c r="C23204" s="1" t="s">
        <v>15</v>
      </c>
      <c r="D23204" s="1" t="s">
        <v>296</v>
      </c>
      <c r="E23204">
        <v>5</v>
      </c>
      <c r="F23204">
        <v>320</v>
      </c>
      <c r="G23204">
        <v>45.200008392333999</v>
      </c>
      <c r="H23204">
        <v>139.93057250976599</v>
      </c>
      <c r="I23204">
        <v>166.30000305175801</v>
      </c>
      <c r="J23204">
        <v>7.20001316070557</v>
      </c>
      <c r="K23204">
        <v>-35.799976348877003</v>
      </c>
      <c r="L23204">
        <v>20081</v>
      </c>
      <c r="M23204">
        <v>145</v>
      </c>
      <c r="N23204">
        <v>531</v>
      </c>
      <c r="O23204">
        <v>0.50609999999999999</v>
      </c>
      <c r="P23204">
        <v>73.384500000000003</v>
      </c>
    </row>
    <row r="23205" spans="1:16">
      <c r="A23205">
        <v>23204</v>
      </c>
      <c r="B23205" s="1" t="s">
        <v>549</v>
      </c>
      <c r="C23205" s="1" t="s">
        <v>21</v>
      </c>
      <c r="D23205" s="1" t="s">
        <v>296</v>
      </c>
      <c r="E23205">
        <v>5</v>
      </c>
      <c r="F23205">
        <v>305.28789999999998</v>
      </c>
      <c r="G23205">
        <v>45.113460000000003</v>
      </c>
      <c r="H23205">
        <v>221.97909999999999</v>
      </c>
      <c r="I23205">
        <v>161.3879</v>
      </c>
      <c r="J23205">
        <v>13.69919</v>
      </c>
      <c r="K23205">
        <v>-36.964500000000001</v>
      </c>
      <c r="L23205">
        <v>10695</v>
      </c>
      <c r="M23205">
        <v>1</v>
      </c>
      <c r="N23205">
        <v>58</v>
      </c>
      <c r="O23205">
        <v>0.50609999999999999</v>
      </c>
      <c r="P23205">
        <v>0.50609999999999999</v>
      </c>
    </row>
    <row r="23206" spans="1:16">
      <c r="A23206">
        <v>23205</v>
      </c>
      <c r="B23206" s="1" t="s">
        <v>549</v>
      </c>
      <c r="C23206" s="1" t="s">
        <v>21</v>
      </c>
      <c r="D23206" s="1" t="s">
        <v>296</v>
      </c>
      <c r="E23206">
        <v>5</v>
      </c>
      <c r="F23206">
        <v>305.3931</v>
      </c>
      <c r="G23206">
        <v>45.114080000000001</v>
      </c>
      <c r="H23206">
        <v>221.4127</v>
      </c>
      <c r="I23206">
        <v>161.42400000000001</v>
      </c>
      <c r="J23206">
        <v>13.65311</v>
      </c>
      <c r="K23206">
        <v>-36.954039999999999</v>
      </c>
      <c r="L23206">
        <v>10742</v>
      </c>
      <c r="M23206">
        <v>2</v>
      </c>
      <c r="N23206">
        <v>58</v>
      </c>
      <c r="O23206">
        <v>0.50609999999999999</v>
      </c>
      <c r="P23206">
        <v>1.0122</v>
      </c>
    </row>
    <row r="23207" spans="1:16">
      <c r="A23207">
        <v>23206</v>
      </c>
      <c r="B23207" s="1" t="s">
        <v>549</v>
      </c>
      <c r="C23207" s="1" t="s">
        <v>21</v>
      </c>
      <c r="D23207" s="1" t="s">
        <v>296</v>
      </c>
      <c r="E23207">
        <v>5</v>
      </c>
      <c r="F23207">
        <v>305.49169999999998</v>
      </c>
      <c r="G23207">
        <v>45.114660000000001</v>
      </c>
      <c r="H23207">
        <v>220.88159999999999</v>
      </c>
      <c r="I23207">
        <v>161.45779999999999</v>
      </c>
      <c r="J23207">
        <v>13.6099</v>
      </c>
      <c r="K23207">
        <v>-36.94426</v>
      </c>
      <c r="L23207">
        <v>10818</v>
      </c>
      <c r="M23207">
        <v>3</v>
      </c>
      <c r="N23207">
        <v>67</v>
      </c>
      <c r="O23207">
        <v>0.50609999999999999</v>
      </c>
      <c r="P23207">
        <v>1.5183</v>
      </c>
    </row>
    <row r="23208" spans="1:16">
      <c r="A23208">
        <v>23207</v>
      </c>
      <c r="B23208" s="1" t="s">
        <v>549</v>
      </c>
      <c r="C23208" s="1" t="s">
        <v>21</v>
      </c>
      <c r="D23208" s="1" t="s">
        <v>296</v>
      </c>
      <c r="E23208">
        <v>5</v>
      </c>
      <c r="F23208">
        <v>305.59030000000001</v>
      </c>
      <c r="G23208">
        <v>45.11524</v>
      </c>
      <c r="H23208">
        <v>220.35059999999999</v>
      </c>
      <c r="I23208">
        <v>161.4915</v>
      </c>
      <c r="J23208">
        <v>13.56668</v>
      </c>
      <c r="K23208">
        <v>-36.934510000000003</v>
      </c>
      <c r="L23208">
        <v>10865</v>
      </c>
      <c r="M23208">
        <v>4</v>
      </c>
      <c r="N23208">
        <v>78</v>
      </c>
      <c r="O23208">
        <v>0.50609999999999999</v>
      </c>
      <c r="P23208">
        <v>2.0244</v>
      </c>
    </row>
    <row r="23209" spans="1:16">
      <c r="A23209">
        <v>23208</v>
      </c>
      <c r="B23209" s="1" t="s">
        <v>549</v>
      </c>
      <c r="C23209" s="1" t="s">
        <v>21</v>
      </c>
      <c r="D23209" s="1" t="s">
        <v>296</v>
      </c>
      <c r="E23209">
        <v>5</v>
      </c>
      <c r="F23209">
        <v>305.68889999999999</v>
      </c>
      <c r="G23209">
        <v>45.115819999999999</v>
      </c>
      <c r="H23209">
        <v>219.81960000000001</v>
      </c>
      <c r="I23209">
        <v>161.52529999999999</v>
      </c>
      <c r="J23209">
        <v>13.52346</v>
      </c>
      <c r="K23209">
        <v>-36.924790000000002</v>
      </c>
      <c r="L23209">
        <v>10928</v>
      </c>
      <c r="M23209">
        <v>5</v>
      </c>
      <c r="N23209">
        <v>90</v>
      </c>
      <c r="O23209">
        <v>0.50609999999999999</v>
      </c>
      <c r="P23209">
        <v>2.5305</v>
      </c>
    </row>
    <row r="23210" spans="1:16">
      <c r="A23210">
        <v>23209</v>
      </c>
      <c r="B23210" s="1" t="s">
        <v>549</v>
      </c>
      <c r="C23210" s="1" t="s">
        <v>21</v>
      </c>
      <c r="D23210" s="1" t="s">
        <v>296</v>
      </c>
      <c r="E23210">
        <v>5</v>
      </c>
      <c r="F23210">
        <v>305.80059999999997</v>
      </c>
      <c r="G23210">
        <v>45.11647</v>
      </c>
      <c r="H23210">
        <v>219.21780000000001</v>
      </c>
      <c r="I23210">
        <v>161.5635</v>
      </c>
      <c r="J23210">
        <v>13.47447</v>
      </c>
      <c r="K23210">
        <v>-36.913809999999998</v>
      </c>
      <c r="L23210">
        <v>11006</v>
      </c>
      <c r="M23210">
        <v>6</v>
      </c>
      <c r="N23210">
        <v>90</v>
      </c>
      <c r="O23210">
        <v>0.50609999999999999</v>
      </c>
      <c r="P23210">
        <v>3.0366</v>
      </c>
    </row>
    <row r="23211" spans="1:16">
      <c r="A23211">
        <v>23210</v>
      </c>
      <c r="B23211" s="1" t="s">
        <v>549</v>
      </c>
      <c r="C23211" s="1" t="s">
        <v>21</v>
      </c>
      <c r="D23211" s="1" t="s">
        <v>296</v>
      </c>
      <c r="E23211">
        <v>5</v>
      </c>
      <c r="F23211">
        <v>305.93209999999999</v>
      </c>
      <c r="G23211">
        <v>45.117249999999999</v>
      </c>
      <c r="H23211">
        <v>218.50980000000001</v>
      </c>
      <c r="I23211">
        <v>161.60839999999999</v>
      </c>
      <c r="J23211">
        <v>13.416829999999999</v>
      </c>
      <c r="K23211">
        <v>-36.900930000000002</v>
      </c>
      <c r="L23211">
        <v>11085</v>
      </c>
      <c r="M23211">
        <v>7</v>
      </c>
      <c r="N23211">
        <v>104</v>
      </c>
      <c r="O23211">
        <v>0.50609999999999999</v>
      </c>
      <c r="P23211">
        <v>3.5427</v>
      </c>
    </row>
    <row r="23212" spans="1:16">
      <c r="A23212">
        <v>23211</v>
      </c>
      <c r="B23212" s="1" t="s">
        <v>549</v>
      </c>
      <c r="C23212" s="1" t="s">
        <v>21</v>
      </c>
      <c r="D23212" s="1" t="s">
        <v>296</v>
      </c>
      <c r="E23212">
        <v>5</v>
      </c>
      <c r="F23212">
        <v>306.00439999999998</v>
      </c>
      <c r="G23212">
        <v>45.11768</v>
      </c>
      <c r="H23212">
        <v>218.12039999999999</v>
      </c>
      <c r="I23212">
        <v>161.63319999999999</v>
      </c>
      <c r="J23212">
        <v>13.385120000000001</v>
      </c>
      <c r="K23212">
        <v>-36.89387</v>
      </c>
      <c r="L23212">
        <v>11116</v>
      </c>
      <c r="M23212">
        <v>8</v>
      </c>
      <c r="N23212">
        <v>104</v>
      </c>
      <c r="O23212">
        <v>0.50609999999999999</v>
      </c>
      <c r="P23212">
        <v>4.0488</v>
      </c>
    </row>
    <row r="23213" spans="1:16">
      <c r="A23213">
        <v>23212</v>
      </c>
      <c r="B23213" s="1" t="s">
        <v>549</v>
      </c>
      <c r="C23213" s="1" t="s">
        <v>21</v>
      </c>
      <c r="D23213" s="1" t="s">
        <v>296</v>
      </c>
      <c r="E23213">
        <v>5</v>
      </c>
      <c r="F23213">
        <v>306.1096</v>
      </c>
      <c r="G23213">
        <v>45.118290000000002</v>
      </c>
      <c r="H23213">
        <v>217.5539</v>
      </c>
      <c r="I23213">
        <v>161.66909999999999</v>
      </c>
      <c r="J23213">
        <v>13.338990000000001</v>
      </c>
      <c r="K23213">
        <v>-36.883629999999997</v>
      </c>
      <c r="L23213">
        <v>11179</v>
      </c>
      <c r="M23213">
        <v>9</v>
      </c>
      <c r="N23213">
        <v>119</v>
      </c>
      <c r="O23213">
        <v>0.50609999999999999</v>
      </c>
      <c r="P23213">
        <v>4.5548999999999999</v>
      </c>
    </row>
    <row r="23214" spans="1:16">
      <c r="A23214">
        <v>23213</v>
      </c>
      <c r="B23214" s="1" t="s">
        <v>549</v>
      </c>
      <c r="C23214" s="1" t="s">
        <v>21</v>
      </c>
      <c r="D23214" s="1" t="s">
        <v>296</v>
      </c>
      <c r="E23214">
        <v>5</v>
      </c>
      <c r="F23214">
        <v>306.20819999999998</v>
      </c>
      <c r="G23214">
        <v>45.118870000000001</v>
      </c>
      <c r="H23214">
        <v>217.02289999999999</v>
      </c>
      <c r="I23214">
        <v>161.7028</v>
      </c>
      <c r="J23214">
        <v>13.29574</v>
      </c>
      <c r="K23214">
        <v>-36.874049999999997</v>
      </c>
      <c r="L23214">
        <v>11241</v>
      </c>
      <c r="M23214">
        <v>10</v>
      </c>
      <c r="N23214">
        <v>134</v>
      </c>
      <c r="O23214">
        <v>0.50609999999999999</v>
      </c>
      <c r="P23214">
        <v>5.0609999999999999</v>
      </c>
    </row>
    <row r="23215" spans="1:16">
      <c r="A23215">
        <v>23214</v>
      </c>
      <c r="B23215" s="1" t="s">
        <v>549</v>
      </c>
      <c r="C23215" s="1" t="s">
        <v>21</v>
      </c>
      <c r="D23215" s="1" t="s">
        <v>296</v>
      </c>
      <c r="E23215">
        <v>5</v>
      </c>
      <c r="F23215">
        <v>306.3134</v>
      </c>
      <c r="G23215">
        <v>45.119489999999999</v>
      </c>
      <c r="H23215">
        <v>216.45650000000001</v>
      </c>
      <c r="I23215">
        <v>161.73869999999999</v>
      </c>
      <c r="J23215">
        <v>13.249599999999999</v>
      </c>
      <c r="K23215">
        <v>-36.863869999999999</v>
      </c>
      <c r="L23215">
        <v>11319</v>
      </c>
      <c r="M23215">
        <v>11</v>
      </c>
      <c r="N23215">
        <v>149</v>
      </c>
      <c r="O23215">
        <v>0.50609999999999999</v>
      </c>
      <c r="P23215">
        <v>5.5670999999999999</v>
      </c>
    </row>
    <row r="23216" spans="1:16">
      <c r="A23216">
        <v>23215</v>
      </c>
      <c r="B23216" s="1" t="s">
        <v>549</v>
      </c>
      <c r="C23216" s="1" t="s">
        <v>21</v>
      </c>
      <c r="D23216" s="1" t="s">
        <v>296</v>
      </c>
      <c r="E23216">
        <v>5</v>
      </c>
      <c r="F23216">
        <v>306.41199999999998</v>
      </c>
      <c r="G23216">
        <v>45.120069999999998</v>
      </c>
      <c r="H23216">
        <v>215.9255</v>
      </c>
      <c r="I23216">
        <v>161.7723</v>
      </c>
      <c r="J23216">
        <v>13.206340000000001</v>
      </c>
      <c r="K23216">
        <v>-36.854349999999997</v>
      </c>
      <c r="L23216">
        <v>11366</v>
      </c>
      <c r="M23216">
        <v>12</v>
      </c>
      <c r="N23216">
        <v>149</v>
      </c>
      <c r="O23216">
        <v>0.50609999999999999</v>
      </c>
      <c r="P23216">
        <v>6.0731999999999999</v>
      </c>
    </row>
    <row r="23217" spans="1:16">
      <c r="A23217">
        <v>23216</v>
      </c>
      <c r="B23217" s="1" t="s">
        <v>549</v>
      </c>
      <c r="C23217" s="1" t="s">
        <v>21</v>
      </c>
      <c r="D23217" s="1" t="s">
        <v>296</v>
      </c>
      <c r="E23217">
        <v>5</v>
      </c>
      <c r="F23217">
        <v>306.52370000000002</v>
      </c>
      <c r="G23217">
        <v>45.120730000000002</v>
      </c>
      <c r="H23217">
        <v>215.3237</v>
      </c>
      <c r="I23217">
        <v>161.81039999999999</v>
      </c>
      <c r="J23217">
        <v>13.157299999999999</v>
      </c>
      <c r="K23217">
        <v>-36.843600000000002</v>
      </c>
      <c r="L23217">
        <v>11443</v>
      </c>
      <c r="M23217">
        <v>13</v>
      </c>
      <c r="N23217">
        <v>165</v>
      </c>
      <c r="O23217">
        <v>0.50609999999999999</v>
      </c>
      <c r="P23217">
        <v>6.5792999999999999</v>
      </c>
    </row>
    <row r="23218" spans="1:16">
      <c r="A23218">
        <v>23217</v>
      </c>
      <c r="B23218" s="1" t="s">
        <v>549</v>
      </c>
      <c r="C23218" s="1" t="s">
        <v>21</v>
      </c>
      <c r="D23218" s="1" t="s">
        <v>296</v>
      </c>
      <c r="E23218">
        <v>5</v>
      </c>
      <c r="F23218">
        <v>306.6223</v>
      </c>
      <c r="G23218">
        <v>45.121310000000001</v>
      </c>
      <c r="H23218">
        <v>214.79259999999999</v>
      </c>
      <c r="I23218">
        <v>161.8441</v>
      </c>
      <c r="J23218">
        <v>13.11403</v>
      </c>
      <c r="K23218">
        <v>-36.834139999999998</v>
      </c>
      <c r="L23218">
        <v>11503</v>
      </c>
      <c r="M23218">
        <v>14</v>
      </c>
      <c r="N23218">
        <v>165</v>
      </c>
      <c r="O23218">
        <v>0.50609999999999999</v>
      </c>
      <c r="P23218">
        <v>7.0853999999999999</v>
      </c>
    </row>
    <row r="23219" spans="1:16">
      <c r="A23219">
        <v>23218</v>
      </c>
      <c r="B23219" s="1" t="s">
        <v>549</v>
      </c>
      <c r="C23219" s="1" t="s">
        <v>21</v>
      </c>
      <c r="D23219" s="1" t="s">
        <v>296</v>
      </c>
      <c r="E23219">
        <v>5</v>
      </c>
      <c r="F23219">
        <v>306.72089999999997</v>
      </c>
      <c r="G23219">
        <v>45.12189</v>
      </c>
      <c r="H23219">
        <v>214.26159999999999</v>
      </c>
      <c r="I23219">
        <v>161.8777</v>
      </c>
      <c r="J23219">
        <v>13.07075</v>
      </c>
      <c r="K23219">
        <v>-36.824710000000003</v>
      </c>
      <c r="L23219">
        <v>11565</v>
      </c>
      <c r="M23219">
        <v>15</v>
      </c>
      <c r="N23219">
        <v>180</v>
      </c>
      <c r="O23219">
        <v>0.50609999999999999</v>
      </c>
      <c r="P23219">
        <v>7.5914999999999999</v>
      </c>
    </row>
    <row r="23220" spans="1:16">
      <c r="A23220">
        <v>23219</v>
      </c>
      <c r="B23220" s="1" t="s">
        <v>549</v>
      </c>
      <c r="C23220" s="1" t="s">
        <v>21</v>
      </c>
      <c r="D23220" s="1" t="s">
        <v>296</v>
      </c>
      <c r="E23220">
        <v>5</v>
      </c>
      <c r="F23220">
        <v>306.8261</v>
      </c>
      <c r="G23220">
        <v>45.122509999999998</v>
      </c>
      <c r="H23220">
        <v>213.6952</v>
      </c>
      <c r="I23220">
        <v>161.9135</v>
      </c>
      <c r="J23220">
        <v>13.02458</v>
      </c>
      <c r="K23220">
        <v>-36.814689999999999</v>
      </c>
      <c r="L23220">
        <v>11627</v>
      </c>
      <c r="M23220">
        <v>16</v>
      </c>
      <c r="N23220">
        <v>197</v>
      </c>
      <c r="O23220">
        <v>0.50609999999999999</v>
      </c>
      <c r="P23220">
        <v>8.0975999999999999</v>
      </c>
    </row>
    <row r="23221" spans="1:16">
      <c r="A23221">
        <v>23220</v>
      </c>
      <c r="B23221" s="1" t="s">
        <v>549</v>
      </c>
      <c r="C23221" s="1" t="s">
        <v>21</v>
      </c>
      <c r="D23221" s="1" t="s">
        <v>296</v>
      </c>
      <c r="E23221">
        <v>5</v>
      </c>
      <c r="F23221">
        <v>306.95100000000002</v>
      </c>
      <c r="G23221">
        <v>45.123240000000003</v>
      </c>
      <c r="H23221">
        <v>213.02260000000001</v>
      </c>
      <c r="I23221">
        <v>161.95599999999999</v>
      </c>
      <c r="J23221">
        <v>12.969749999999999</v>
      </c>
      <c r="K23221">
        <v>-36.802819999999997</v>
      </c>
      <c r="L23221">
        <v>11705</v>
      </c>
      <c r="M23221">
        <v>17</v>
      </c>
      <c r="N23221">
        <v>213</v>
      </c>
      <c r="O23221">
        <v>0.50609999999999999</v>
      </c>
      <c r="P23221">
        <v>8.6036999999999999</v>
      </c>
    </row>
    <row r="23222" spans="1:16">
      <c r="A23222">
        <v>23221</v>
      </c>
      <c r="B23222" s="1" t="s">
        <v>549</v>
      </c>
      <c r="C23222" s="1" t="s">
        <v>21</v>
      </c>
      <c r="D23222" s="1" t="s">
        <v>296</v>
      </c>
      <c r="E23222">
        <v>5</v>
      </c>
      <c r="F23222">
        <v>307.0299</v>
      </c>
      <c r="G23222">
        <v>45.123710000000003</v>
      </c>
      <c r="H23222">
        <v>212.59780000000001</v>
      </c>
      <c r="I23222">
        <v>161.9829</v>
      </c>
      <c r="J23222">
        <v>12.93511</v>
      </c>
      <c r="K23222">
        <v>-36.795349999999999</v>
      </c>
      <c r="L23222">
        <v>11752</v>
      </c>
      <c r="M23222">
        <v>18</v>
      </c>
      <c r="N23222">
        <v>213</v>
      </c>
      <c r="O23222">
        <v>0.50609999999999999</v>
      </c>
      <c r="P23222">
        <v>9.1097999999999999</v>
      </c>
    </row>
    <row r="23223" spans="1:16">
      <c r="A23223">
        <v>23222</v>
      </c>
      <c r="B23223" s="1" t="s">
        <v>549</v>
      </c>
      <c r="C23223" s="1" t="s">
        <v>21</v>
      </c>
      <c r="D23223" s="1" t="s">
        <v>296</v>
      </c>
      <c r="E23223">
        <v>5</v>
      </c>
      <c r="F23223">
        <v>307.13510000000002</v>
      </c>
      <c r="G23223">
        <v>45.124319999999997</v>
      </c>
      <c r="H23223">
        <v>212.03139999999999</v>
      </c>
      <c r="I23223">
        <v>162.0187</v>
      </c>
      <c r="J23223">
        <v>12.888920000000001</v>
      </c>
      <c r="K23223">
        <v>-36.785409999999999</v>
      </c>
      <c r="L23223">
        <v>11814</v>
      </c>
      <c r="M23223">
        <v>19</v>
      </c>
      <c r="N23223">
        <v>230</v>
      </c>
      <c r="O23223">
        <v>0.50609999999999999</v>
      </c>
      <c r="P23223">
        <v>9.6158999999999999</v>
      </c>
    </row>
    <row r="23224" spans="1:16">
      <c r="A23224">
        <v>23223</v>
      </c>
      <c r="B23224" s="1" t="s">
        <v>549</v>
      </c>
      <c r="C23224" s="1" t="s">
        <v>21</v>
      </c>
      <c r="D23224" s="1" t="s">
        <v>296</v>
      </c>
      <c r="E23224">
        <v>5</v>
      </c>
      <c r="F23224">
        <v>307.24029999999999</v>
      </c>
      <c r="G23224">
        <v>45.124940000000002</v>
      </c>
      <c r="H23224">
        <v>211.4649</v>
      </c>
      <c r="I23224">
        <v>162.05439999999999</v>
      </c>
      <c r="J23224">
        <v>12.84273</v>
      </c>
      <c r="K23224">
        <v>-36.775509999999997</v>
      </c>
      <c r="L23224">
        <v>11877</v>
      </c>
      <c r="M23224">
        <v>20</v>
      </c>
      <c r="N23224">
        <v>230</v>
      </c>
      <c r="O23224">
        <v>0.50609999999999999</v>
      </c>
      <c r="P23224">
        <v>10.122</v>
      </c>
    </row>
    <row r="23225" spans="1:16">
      <c r="A23225">
        <v>23224</v>
      </c>
      <c r="B23225" s="1" t="s">
        <v>549</v>
      </c>
      <c r="C23225" s="1" t="s">
        <v>21</v>
      </c>
      <c r="D23225" s="1" t="s">
        <v>296</v>
      </c>
      <c r="E23225">
        <v>5</v>
      </c>
      <c r="F23225">
        <v>307.33229999999998</v>
      </c>
      <c r="G23225">
        <v>45.125480000000003</v>
      </c>
      <c r="H23225">
        <v>210.9693</v>
      </c>
      <c r="I23225">
        <v>162.0857</v>
      </c>
      <c r="J23225">
        <v>12.80231</v>
      </c>
      <c r="K23225">
        <v>-36.766860000000001</v>
      </c>
      <c r="L23225">
        <v>11939</v>
      </c>
      <c r="M23225">
        <v>21</v>
      </c>
      <c r="N23225">
        <v>248</v>
      </c>
      <c r="O23225">
        <v>0.50609999999999999</v>
      </c>
      <c r="P23225">
        <v>10.6281</v>
      </c>
    </row>
    <row r="23226" spans="1:16">
      <c r="A23226">
        <v>23225</v>
      </c>
      <c r="B23226" s="1" t="s">
        <v>549</v>
      </c>
      <c r="C23226" s="1" t="s">
        <v>21</v>
      </c>
      <c r="D23226" s="1" t="s">
        <v>296</v>
      </c>
      <c r="E23226">
        <v>5</v>
      </c>
      <c r="F23226">
        <v>307.46379999999999</v>
      </c>
      <c r="G23226">
        <v>45.126260000000002</v>
      </c>
      <c r="H23226">
        <v>210.26130000000001</v>
      </c>
      <c r="I23226">
        <v>162.13040000000001</v>
      </c>
      <c r="J23226">
        <v>12.74455</v>
      </c>
      <c r="K23226">
        <v>-36.754559999999998</v>
      </c>
      <c r="L23226">
        <v>12016</v>
      </c>
      <c r="M23226">
        <v>22</v>
      </c>
      <c r="N23226">
        <v>267</v>
      </c>
      <c r="O23226">
        <v>0.50609999999999999</v>
      </c>
      <c r="P23226">
        <v>11.1342</v>
      </c>
    </row>
    <row r="23227" spans="1:16">
      <c r="A23227">
        <v>23226</v>
      </c>
      <c r="B23227" s="1" t="s">
        <v>549</v>
      </c>
      <c r="C23227" s="1" t="s">
        <v>21</v>
      </c>
      <c r="D23227" s="1" t="s">
        <v>296</v>
      </c>
      <c r="E23227">
        <v>5</v>
      </c>
      <c r="F23227">
        <v>307.54259999999999</v>
      </c>
      <c r="G23227">
        <v>45.126719999999999</v>
      </c>
      <c r="H23227">
        <v>209.8365</v>
      </c>
      <c r="I23227">
        <v>162.15719999999999</v>
      </c>
      <c r="J23227">
        <v>12.70989</v>
      </c>
      <c r="K23227">
        <v>-36.747210000000003</v>
      </c>
      <c r="L23227">
        <v>12062</v>
      </c>
      <c r="M23227">
        <v>23</v>
      </c>
      <c r="N23227">
        <v>285</v>
      </c>
      <c r="O23227">
        <v>0.50609999999999999</v>
      </c>
      <c r="P23227">
        <v>11.6403</v>
      </c>
    </row>
    <row r="23228" spans="1:16">
      <c r="A23228">
        <v>23227</v>
      </c>
      <c r="B23228" s="1" t="s">
        <v>549</v>
      </c>
      <c r="C23228" s="1" t="s">
        <v>21</v>
      </c>
      <c r="D23228" s="1" t="s">
        <v>296</v>
      </c>
      <c r="E23228">
        <v>5</v>
      </c>
      <c r="F23228">
        <v>307.64780000000002</v>
      </c>
      <c r="G23228">
        <v>45.127339999999997</v>
      </c>
      <c r="H23228">
        <v>209.27010000000001</v>
      </c>
      <c r="I23228">
        <v>162.19290000000001</v>
      </c>
      <c r="J23228">
        <v>12.66367</v>
      </c>
      <c r="K23228">
        <v>-36.73742</v>
      </c>
      <c r="L23228">
        <v>12123</v>
      </c>
      <c r="M23228">
        <v>24</v>
      </c>
      <c r="N23228">
        <v>285</v>
      </c>
      <c r="O23228">
        <v>0.50609999999999999</v>
      </c>
      <c r="P23228">
        <v>12.1464</v>
      </c>
    </row>
    <row r="23229" spans="1:16">
      <c r="A23229">
        <v>23228</v>
      </c>
      <c r="B23229" s="1" t="s">
        <v>549</v>
      </c>
      <c r="C23229" s="1" t="s">
        <v>21</v>
      </c>
      <c r="D23229" s="1" t="s">
        <v>296</v>
      </c>
      <c r="E23229">
        <v>5</v>
      </c>
      <c r="F23229">
        <v>307.74639999999999</v>
      </c>
      <c r="G23229">
        <v>45.127920000000003</v>
      </c>
      <c r="H23229">
        <v>208.739</v>
      </c>
      <c r="I23229">
        <v>162.22640000000001</v>
      </c>
      <c r="J23229">
        <v>12.620340000000001</v>
      </c>
      <c r="K23229">
        <v>-36.728279999999998</v>
      </c>
      <c r="L23229">
        <v>12185</v>
      </c>
      <c r="M23229">
        <v>25</v>
      </c>
      <c r="N23229">
        <v>304</v>
      </c>
      <c r="O23229">
        <v>0.50609999999999999</v>
      </c>
      <c r="P23229">
        <v>12.6525</v>
      </c>
    </row>
    <row r="23230" spans="1:16">
      <c r="A23230">
        <v>23229</v>
      </c>
      <c r="B23230" s="1" t="s">
        <v>549</v>
      </c>
      <c r="C23230" s="1" t="s">
        <v>21</v>
      </c>
      <c r="D23230" s="1" t="s">
        <v>296</v>
      </c>
      <c r="E23230">
        <v>5</v>
      </c>
      <c r="F23230">
        <v>307.85160000000002</v>
      </c>
      <c r="G23230">
        <v>45.128540000000001</v>
      </c>
      <c r="H23230">
        <v>208.17259999999999</v>
      </c>
      <c r="I23230">
        <v>162.2621</v>
      </c>
      <c r="J23230">
        <v>12.574109999999999</v>
      </c>
      <c r="K23230">
        <v>-36.718559999999997</v>
      </c>
      <c r="L23230">
        <v>12246</v>
      </c>
      <c r="M23230">
        <v>26</v>
      </c>
      <c r="N23230">
        <v>304</v>
      </c>
      <c r="O23230">
        <v>0.50609999999999999</v>
      </c>
      <c r="P23230">
        <v>13.1586</v>
      </c>
    </row>
    <row r="23231" spans="1:16">
      <c r="A23231">
        <v>23230</v>
      </c>
      <c r="B23231" s="1" t="s">
        <v>549</v>
      </c>
      <c r="C23231" s="1" t="s">
        <v>21</v>
      </c>
      <c r="D23231" s="1" t="s">
        <v>296</v>
      </c>
      <c r="E23231">
        <v>5</v>
      </c>
      <c r="F23231">
        <v>307.9633</v>
      </c>
      <c r="G23231">
        <v>45.129199999999997</v>
      </c>
      <c r="H23231">
        <v>207.57079999999999</v>
      </c>
      <c r="I23231">
        <v>162.30000000000001</v>
      </c>
      <c r="J23231">
        <v>12.524990000000001</v>
      </c>
      <c r="K23231">
        <v>-36.708260000000003</v>
      </c>
      <c r="L23231">
        <v>12324</v>
      </c>
      <c r="M23231">
        <v>27</v>
      </c>
      <c r="N23231">
        <v>323</v>
      </c>
      <c r="O23231">
        <v>0.50609999999999999</v>
      </c>
      <c r="P23231">
        <v>13.6647</v>
      </c>
    </row>
    <row r="23232" spans="1:16">
      <c r="A23232">
        <v>23231</v>
      </c>
      <c r="B23232" s="1" t="s">
        <v>549</v>
      </c>
      <c r="C23232" s="1" t="s">
        <v>21</v>
      </c>
      <c r="D23232" s="1" t="s">
        <v>296</v>
      </c>
      <c r="E23232">
        <v>5</v>
      </c>
      <c r="F23232">
        <v>308.05540000000002</v>
      </c>
      <c r="G23232">
        <v>45.129739999999998</v>
      </c>
      <c r="H23232">
        <v>207.0752</v>
      </c>
      <c r="I23232">
        <v>162.3312</v>
      </c>
      <c r="J23232">
        <v>12.484529999999999</v>
      </c>
      <c r="K23232">
        <v>-36.699809999999999</v>
      </c>
      <c r="L23232">
        <v>12371</v>
      </c>
      <c r="M23232">
        <v>28</v>
      </c>
      <c r="N23232">
        <v>323</v>
      </c>
      <c r="O23232">
        <v>0.50609999999999999</v>
      </c>
      <c r="P23232">
        <v>14.1708</v>
      </c>
    </row>
    <row r="23233" spans="1:16">
      <c r="A23233">
        <v>23232</v>
      </c>
      <c r="B23233" s="1" t="s">
        <v>549</v>
      </c>
      <c r="C23233" s="1" t="s">
        <v>21</v>
      </c>
      <c r="D23233" s="1" t="s">
        <v>296</v>
      </c>
      <c r="E23233">
        <v>5</v>
      </c>
      <c r="F23233">
        <v>308.154</v>
      </c>
      <c r="G23233">
        <v>45.130319999999998</v>
      </c>
      <c r="H23233">
        <v>206.54419999999999</v>
      </c>
      <c r="I23233">
        <v>162.3646</v>
      </c>
      <c r="J23233">
        <v>12.441179999999999</v>
      </c>
      <c r="K23233">
        <v>-36.690779999999997</v>
      </c>
      <c r="L23233">
        <v>12434</v>
      </c>
      <c r="M23233">
        <v>29</v>
      </c>
      <c r="N23233">
        <v>341</v>
      </c>
      <c r="O23233">
        <v>0.50609999999999999</v>
      </c>
      <c r="P23233">
        <v>14.6769</v>
      </c>
    </row>
    <row r="23234" spans="1:16">
      <c r="A23234">
        <v>23233</v>
      </c>
      <c r="B23234" s="1" t="s">
        <v>549</v>
      </c>
      <c r="C23234" s="1" t="s">
        <v>21</v>
      </c>
      <c r="D23234" s="1" t="s">
        <v>296</v>
      </c>
      <c r="E23234">
        <v>5</v>
      </c>
      <c r="F23234">
        <v>308.26569999999998</v>
      </c>
      <c r="G23234">
        <v>45.130980000000001</v>
      </c>
      <c r="H23234">
        <v>205.94239999999999</v>
      </c>
      <c r="I23234">
        <v>162.4025</v>
      </c>
      <c r="J23234">
        <v>12.39203</v>
      </c>
      <c r="K23234">
        <v>-36.680579999999999</v>
      </c>
      <c r="L23234">
        <v>12496</v>
      </c>
      <c r="M23234">
        <v>30</v>
      </c>
      <c r="N23234">
        <v>359</v>
      </c>
      <c r="O23234">
        <v>0.50609999999999999</v>
      </c>
      <c r="P23234">
        <v>15.183</v>
      </c>
    </row>
    <row r="23235" spans="1:16">
      <c r="A23235">
        <v>23234</v>
      </c>
      <c r="B23235" s="1" t="s">
        <v>549</v>
      </c>
      <c r="C23235" s="1" t="s">
        <v>21</v>
      </c>
      <c r="D23235" s="1" t="s">
        <v>296</v>
      </c>
      <c r="E23235">
        <v>5</v>
      </c>
      <c r="F23235">
        <v>308.36430000000001</v>
      </c>
      <c r="G23235">
        <v>45.13156</v>
      </c>
      <c r="H23235">
        <v>205.41130000000001</v>
      </c>
      <c r="I23235">
        <v>162.4359</v>
      </c>
      <c r="J23235">
        <v>12.34867</v>
      </c>
      <c r="K23235">
        <v>-36.671610000000001</v>
      </c>
      <c r="L23235">
        <v>12559</v>
      </c>
      <c r="M23235">
        <v>31</v>
      </c>
      <c r="N23235">
        <v>376</v>
      </c>
      <c r="O23235">
        <v>0.50609999999999999</v>
      </c>
      <c r="P23235">
        <v>15.6891</v>
      </c>
    </row>
    <row r="23236" spans="1:16">
      <c r="A23236">
        <v>23235</v>
      </c>
      <c r="B23236" s="1" t="s">
        <v>549</v>
      </c>
      <c r="C23236" s="1" t="s">
        <v>21</v>
      </c>
      <c r="D23236" s="1" t="s">
        <v>296</v>
      </c>
      <c r="E23236">
        <v>5</v>
      </c>
      <c r="F23236">
        <v>308.48270000000002</v>
      </c>
      <c r="G23236">
        <v>45.132249999999999</v>
      </c>
      <c r="H23236">
        <v>204.7741</v>
      </c>
      <c r="I23236">
        <v>162.4759</v>
      </c>
      <c r="J23236">
        <v>12.296620000000001</v>
      </c>
      <c r="K23236">
        <v>-36.660879999999999</v>
      </c>
      <c r="L23236">
        <v>12636</v>
      </c>
      <c r="M23236">
        <v>32</v>
      </c>
      <c r="N23236">
        <v>376</v>
      </c>
      <c r="O23236">
        <v>0.50609999999999999</v>
      </c>
      <c r="P23236">
        <v>16.1952</v>
      </c>
    </row>
    <row r="23237" spans="1:16">
      <c r="A23237">
        <v>23236</v>
      </c>
      <c r="B23237" s="1" t="s">
        <v>549</v>
      </c>
      <c r="C23237" s="1" t="s">
        <v>21</v>
      </c>
      <c r="D23237" s="1" t="s">
        <v>296</v>
      </c>
      <c r="E23237">
        <v>5</v>
      </c>
      <c r="F23237">
        <v>308.56810000000002</v>
      </c>
      <c r="G23237">
        <v>45.132759999999998</v>
      </c>
      <c r="H23237">
        <v>204.31389999999999</v>
      </c>
      <c r="I23237">
        <v>162.50479999999999</v>
      </c>
      <c r="J23237">
        <v>12.259029999999999</v>
      </c>
      <c r="K23237">
        <v>-36.65316</v>
      </c>
      <c r="L23237">
        <v>12684</v>
      </c>
      <c r="M23237">
        <v>33</v>
      </c>
      <c r="N23237">
        <v>393</v>
      </c>
      <c r="O23237">
        <v>0.50609999999999999</v>
      </c>
      <c r="P23237">
        <v>16.7013</v>
      </c>
    </row>
    <row r="23238" spans="1:16">
      <c r="A23238">
        <v>23237</v>
      </c>
      <c r="B23238" s="1" t="s">
        <v>549</v>
      </c>
      <c r="C23238" s="1" t="s">
        <v>21</v>
      </c>
      <c r="D23238" s="1" t="s">
        <v>296</v>
      </c>
      <c r="E23238">
        <v>5</v>
      </c>
      <c r="F23238">
        <v>308.67989999999998</v>
      </c>
      <c r="G23238">
        <v>45.133409999999998</v>
      </c>
      <c r="H23238">
        <v>203.71209999999999</v>
      </c>
      <c r="I23238">
        <v>162.54259999999999</v>
      </c>
      <c r="J23238">
        <v>12.209860000000001</v>
      </c>
      <c r="K23238">
        <v>-36.643090000000001</v>
      </c>
      <c r="L23238">
        <v>12746</v>
      </c>
      <c r="M23238">
        <v>34</v>
      </c>
      <c r="N23238">
        <v>393</v>
      </c>
      <c r="O23238">
        <v>0.50609999999999999</v>
      </c>
      <c r="P23238">
        <v>17.2074</v>
      </c>
    </row>
    <row r="23239" spans="1:16">
      <c r="A23239">
        <v>23238</v>
      </c>
      <c r="B23239" s="1" t="s">
        <v>549</v>
      </c>
      <c r="C23239" s="1" t="s">
        <v>21</v>
      </c>
      <c r="D23239" s="1" t="s">
        <v>296</v>
      </c>
      <c r="E23239">
        <v>5</v>
      </c>
      <c r="F23239">
        <v>308.77850000000001</v>
      </c>
      <c r="G23239">
        <v>45.133989999999997</v>
      </c>
      <c r="H23239">
        <v>203.18109999999999</v>
      </c>
      <c r="I23239">
        <v>162.57589999999999</v>
      </c>
      <c r="J23239">
        <v>12.16648</v>
      </c>
      <c r="K23239">
        <v>-36.634230000000002</v>
      </c>
      <c r="L23239">
        <v>12808</v>
      </c>
      <c r="M23239">
        <v>35</v>
      </c>
      <c r="N23239">
        <v>411</v>
      </c>
      <c r="O23239">
        <v>0.50609999999999999</v>
      </c>
      <c r="P23239">
        <v>17.7135</v>
      </c>
    </row>
    <row r="23240" spans="1:16">
      <c r="A23240">
        <v>23239</v>
      </c>
      <c r="B23240" s="1" t="s">
        <v>549</v>
      </c>
      <c r="C23240" s="1" t="s">
        <v>21</v>
      </c>
      <c r="D23240" s="1" t="s">
        <v>296</v>
      </c>
      <c r="E23240">
        <v>5</v>
      </c>
      <c r="F23240">
        <v>308.87709999999998</v>
      </c>
      <c r="G23240">
        <v>45.134569999999997</v>
      </c>
      <c r="H23240">
        <v>202.65010000000001</v>
      </c>
      <c r="I23240">
        <v>162.60929999999999</v>
      </c>
      <c r="J23240">
        <v>12.123089999999999</v>
      </c>
      <c r="K23240">
        <v>-36.625399999999999</v>
      </c>
      <c r="L23240">
        <v>12871</v>
      </c>
      <c r="M23240">
        <v>36</v>
      </c>
      <c r="N23240">
        <v>428</v>
      </c>
      <c r="O23240">
        <v>0.50609999999999999</v>
      </c>
      <c r="P23240">
        <v>18.2196</v>
      </c>
    </row>
    <row r="23241" spans="1:16">
      <c r="A23241">
        <v>23240</v>
      </c>
      <c r="B23241" s="1" t="s">
        <v>549</v>
      </c>
      <c r="C23241" s="1" t="s">
        <v>21</v>
      </c>
      <c r="D23241" s="1" t="s">
        <v>296</v>
      </c>
      <c r="E23241">
        <v>5</v>
      </c>
      <c r="F23241">
        <v>308.9889</v>
      </c>
      <c r="G23241">
        <v>45.13523</v>
      </c>
      <c r="H23241">
        <v>202.04820000000001</v>
      </c>
      <c r="I23241">
        <v>162.64699999999999</v>
      </c>
      <c r="J23241">
        <v>12.0739</v>
      </c>
      <c r="K23241">
        <v>-36.615430000000003</v>
      </c>
      <c r="L23241">
        <v>12949</v>
      </c>
      <c r="M23241">
        <v>37</v>
      </c>
      <c r="N23241">
        <v>445</v>
      </c>
      <c r="O23241">
        <v>0.50609999999999999</v>
      </c>
      <c r="P23241">
        <v>18.7257</v>
      </c>
    </row>
    <row r="23242" spans="1:16">
      <c r="A23242">
        <v>23241</v>
      </c>
      <c r="B23242" s="1" t="s">
        <v>549</v>
      </c>
      <c r="C23242" s="1" t="s">
        <v>21</v>
      </c>
      <c r="D23242" s="1" t="s">
        <v>296</v>
      </c>
      <c r="E23242">
        <v>5</v>
      </c>
      <c r="F23242">
        <v>309.08749999999998</v>
      </c>
      <c r="G23242">
        <v>45.135809999999999</v>
      </c>
      <c r="H23242">
        <v>201.5172</v>
      </c>
      <c r="I23242">
        <v>162.68029999999999</v>
      </c>
      <c r="J23242">
        <v>12.0305</v>
      </c>
      <c r="K23242">
        <v>-36.606659999999998</v>
      </c>
      <c r="L23242">
        <v>12995</v>
      </c>
      <c r="M23242">
        <v>38</v>
      </c>
      <c r="N23242">
        <v>445</v>
      </c>
      <c r="O23242">
        <v>0.50609999999999999</v>
      </c>
      <c r="P23242">
        <v>19.2318</v>
      </c>
    </row>
    <row r="23243" spans="1:16">
      <c r="A23243">
        <v>23242</v>
      </c>
      <c r="B23243" s="1" t="s">
        <v>549</v>
      </c>
      <c r="C23243" s="1" t="s">
        <v>21</v>
      </c>
      <c r="D23243" s="1" t="s">
        <v>296</v>
      </c>
      <c r="E23243">
        <v>5</v>
      </c>
      <c r="F23243">
        <v>309.18610000000001</v>
      </c>
      <c r="G23243">
        <v>45.136389999999999</v>
      </c>
      <c r="H23243">
        <v>200.9862</v>
      </c>
      <c r="I23243">
        <v>162.71360000000001</v>
      </c>
      <c r="J23243">
        <v>11.98709</v>
      </c>
      <c r="K23243">
        <v>-36.597909999999999</v>
      </c>
      <c r="L23243">
        <v>13058</v>
      </c>
      <c r="M23243">
        <v>39</v>
      </c>
      <c r="N23243">
        <v>462</v>
      </c>
      <c r="O23243">
        <v>0.50609999999999999</v>
      </c>
      <c r="P23243">
        <v>19.7379</v>
      </c>
    </row>
    <row r="23244" spans="1:16">
      <c r="A23244">
        <v>23243</v>
      </c>
      <c r="B23244" s="1" t="s">
        <v>549</v>
      </c>
      <c r="C23244" s="1" t="s">
        <v>21</v>
      </c>
      <c r="D23244" s="1" t="s">
        <v>296</v>
      </c>
      <c r="E23244">
        <v>5</v>
      </c>
      <c r="F23244">
        <v>309.28469999999999</v>
      </c>
      <c r="G23244">
        <v>45.136969999999998</v>
      </c>
      <c r="H23244">
        <v>200.45519999999999</v>
      </c>
      <c r="I23244">
        <v>162.74690000000001</v>
      </c>
      <c r="J23244">
        <v>11.943680000000001</v>
      </c>
      <c r="K23244">
        <v>-36.589199999999998</v>
      </c>
      <c r="L23244">
        <v>13120</v>
      </c>
      <c r="M23244">
        <v>40</v>
      </c>
      <c r="N23244">
        <v>462</v>
      </c>
      <c r="O23244">
        <v>0.50609999999999999</v>
      </c>
      <c r="P23244">
        <v>20.244</v>
      </c>
    </row>
    <row r="23245" spans="1:16">
      <c r="A23245">
        <v>23244</v>
      </c>
      <c r="B23245" s="1" t="s">
        <v>549</v>
      </c>
      <c r="C23245" s="1" t="s">
        <v>21</v>
      </c>
      <c r="D23245" s="1" t="s">
        <v>296</v>
      </c>
      <c r="E23245">
        <v>5</v>
      </c>
      <c r="F23245">
        <v>309.38990000000001</v>
      </c>
      <c r="G23245">
        <v>45.137590000000003</v>
      </c>
      <c r="H23245">
        <v>199.8888</v>
      </c>
      <c r="I23245">
        <v>162.7824</v>
      </c>
      <c r="J23245">
        <v>11.89737</v>
      </c>
      <c r="K23245">
        <v>-36.579929999999997</v>
      </c>
      <c r="L23245">
        <v>13183</v>
      </c>
      <c r="M23245">
        <v>41</v>
      </c>
      <c r="N23245">
        <v>479</v>
      </c>
      <c r="O23245">
        <v>0.50609999999999999</v>
      </c>
      <c r="P23245">
        <v>20.7501</v>
      </c>
    </row>
    <row r="23246" spans="1:16">
      <c r="A23246">
        <v>23245</v>
      </c>
      <c r="B23246" s="1" t="s">
        <v>549</v>
      </c>
      <c r="C23246" s="1" t="s">
        <v>21</v>
      </c>
      <c r="D23246" s="1" t="s">
        <v>296</v>
      </c>
      <c r="E23246">
        <v>5</v>
      </c>
      <c r="F23246">
        <v>309.50819999999999</v>
      </c>
      <c r="G23246">
        <v>45.138289999999998</v>
      </c>
      <c r="H23246">
        <v>199.25149999999999</v>
      </c>
      <c r="I23246">
        <v>162.82230000000001</v>
      </c>
      <c r="J23246">
        <v>11.84526</v>
      </c>
      <c r="K23246">
        <v>-36.569540000000003</v>
      </c>
      <c r="L23246">
        <v>13260</v>
      </c>
      <c r="M23246">
        <v>42</v>
      </c>
      <c r="N23246">
        <v>497</v>
      </c>
      <c r="O23246">
        <v>0.50609999999999999</v>
      </c>
      <c r="P23246">
        <v>21.2562</v>
      </c>
    </row>
    <row r="23247" spans="1:16">
      <c r="A23247">
        <v>23246</v>
      </c>
      <c r="B23247" s="1" t="s">
        <v>549</v>
      </c>
      <c r="C23247" s="1" t="s">
        <v>21</v>
      </c>
      <c r="D23247" s="1" t="s">
        <v>296</v>
      </c>
      <c r="E23247">
        <v>5</v>
      </c>
      <c r="F23247">
        <v>309.60019999999997</v>
      </c>
      <c r="G23247">
        <v>45.138820000000003</v>
      </c>
      <c r="H23247">
        <v>198.7559</v>
      </c>
      <c r="I23247">
        <v>162.85329999999999</v>
      </c>
      <c r="J23247">
        <v>11.80472</v>
      </c>
      <c r="K23247">
        <v>-36.561489999999999</v>
      </c>
      <c r="L23247">
        <v>13306</v>
      </c>
      <c r="M23247">
        <v>43</v>
      </c>
      <c r="N23247">
        <v>517</v>
      </c>
      <c r="O23247">
        <v>0.50609999999999999</v>
      </c>
      <c r="P23247">
        <v>21.7623</v>
      </c>
    </row>
    <row r="23248" spans="1:16">
      <c r="A23248">
        <v>23247</v>
      </c>
      <c r="B23248" s="1" t="s">
        <v>549</v>
      </c>
      <c r="C23248" s="1" t="s">
        <v>21</v>
      </c>
      <c r="D23248" s="1" t="s">
        <v>296</v>
      </c>
      <c r="E23248">
        <v>5</v>
      </c>
      <c r="F23248">
        <v>309.69880000000001</v>
      </c>
      <c r="G23248">
        <v>45.139409999999998</v>
      </c>
      <c r="H23248">
        <v>198.22489999999999</v>
      </c>
      <c r="I23248">
        <v>162.88650000000001</v>
      </c>
      <c r="J23248">
        <v>11.761290000000001</v>
      </c>
      <c r="K23248">
        <v>-36.552880000000002</v>
      </c>
      <c r="L23248">
        <v>13368</v>
      </c>
      <c r="M23248">
        <v>44</v>
      </c>
      <c r="N23248">
        <v>517</v>
      </c>
      <c r="O23248">
        <v>0.50609999999999999</v>
      </c>
      <c r="P23248">
        <v>22.2684</v>
      </c>
    </row>
    <row r="23249" spans="1:16">
      <c r="A23249">
        <v>23248</v>
      </c>
      <c r="B23249" s="1" t="s">
        <v>549</v>
      </c>
      <c r="C23249" s="1" t="s">
        <v>21</v>
      </c>
      <c r="D23249" s="1" t="s">
        <v>296</v>
      </c>
      <c r="E23249">
        <v>5</v>
      </c>
      <c r="F23249">
        <v>309.80399999999997</v>
      </c>
      <c r="G23249">
        <v>45.140030000000003</v>
      </c>
      <c r="H23249">
        <v>197.6585</v>
      </c>
      <c r="I23249">
        <v>162.922</v>
      </c>
      <c r="J23249">
        <v>11.71496</v>
      </c>
      <c r="K23249">
        <v>-36.54374</v>
      </c>
      <c r="L23249">
        <v>13430</v>
      </c>
      <c r="M23249">
        <v>45</v>
      </c>
      <c r="N23249">
        <v>539</v>
      </c>
      <c r="O23249">
        <v>0.50609999999999999</v>
      </c>
      <c r="P23249">
        <v>22.7745</v>
      </c>
    </row>
    <row r="23250" spans="1:16">
      <c r="A23250">
        <v>23249</v>
      </c>
      <c r="B23250" s="1" t="s">
        <v>549</v>
      </c>
      <c r="C23250" s="1" t="s">
        <v>21</v>
      </c>
      <c r="D23250" s="1" t="s">
        <v>296</v>
      </c>
      <c r="E23250">
        <v>5</v>
      </c>
      <c r="F23250">
        <v>309.9092</v>
      </c>
      <c r="G23250">
        <v>45.140639999999998</v>
      </c>
      <c r="H23250">
        <v>197.09209999999999</v>
      </c>
      <c r="I23250">
        <v>162.95740000000001</v>
      </c>
      <c r="J23250">
        <v>11.668620000000001</v>
      </c>
      <c r="K23250">
        <v>-36.534619999999997</v>
      </c>
      <c r="L23250">
        <v>13493</v>
      </c>
      <c r="M23250">
        <v>46</v>
      </c>
      <c r="N23250">
        <v>539</v>
      </c>
      <c r="O23250">
        <v>0.50609999999999999</v>
      </c>
      <c r="P23250">
        <v>23.2806</v>
      </c>
    </row>
    <row r="23251" spans="1:16">
      <c r="A23251">
        <v>23250</v>
      </c>
      <c r="B23251" s="1" t="s">
        <v>549</v>
      </c>
      <c r="C23251" s="1" t="s">
        <v>21</v>
      </c>
      <c r="D23251" s="1" t="s">
        <v>296</v>
      </c>
      <c r="E23251">
        <v>5</v>
      </c>
      <c r="F23251">
        <v>310.01429999999999</v>
      </c>
      <c r="G23251">
        <v>45.141260000000003</v>
      </c>
      <c r="H23251">
        <v>196.5257</v>
      </c>
      <c r="I23251">
        <v>162.99279999999999</v>
      </c>
      <c r="J23251">
        <v>11.62227</v>
      </c>
      <c r="K23251">
        <v>-36.525530000000003</v>
      </c>
      <c r="L23251">
        <v>13570</v>
      </c>
      <c r="M23251">
        <v>47</v>
      </c>
      <c r="N23251">
        <v>561</v>
      </c>
      <c r="O23251">
        <v>0.50609999999999999</v>
      </c>
      <c r="P23251">
        <v>23.7867</v>
      </c>
    </row>
    <row r="23252" spans="1:16">
      <c r="A23252">
        <v>23251</v>
      </c>
      <c r="B23252" s="1" t="s">
        <v>549</v>
      </c>
      <c r="C23252" s="1" t="s">
        <v>21</v>
      </c>
      <c r="D23252" s="1" t="s">
        <v>296</v>
      </c>
      <c r="E23252">
        <v>5</v>
      </c>
      <c r="F23252">
        <v>310.11290000000002</v>
      </c>
      <c r="G23252">
        <v>45.141840000000002</v>
      </c>
      <c r="H23252">
        <v>195.99459999999999</v>
      </c>
      <c r="I23252">
        <v>163.02590000000001</v>
      </c>
      <c r="J23252">
        <v>11.57882</v>
      </c>
      <c r="K23252">
        <v>-36.517049999999998</v>
      </c>
      <c r="L23252">
        <v>13617</v>
      </c>
      <c r="M23252">
        <v>48</v>
      </c>
      <c r="N23252">
        <v>561</v>
      </c>
      <c r="O23252">
        <v>0.50609999999999999</v>
      </c>
      <c r="P23252">
        <v>24.2928</v>
      </c>
    </row>
    <row r="23253" spans="1:16">
      <c r="A23253">
        <v>23252</v>
      </c>
      <c r="B23253" s="1" t="s">
        <v>549</v>
      </c>
      <c r="C23253" s="1" t="s">
        <v>21</v>
      </c>
      <c r="D23253" s="1" t="s">
        <v>296</v>
      </c>
      <c r="E23253">
        <v>5</v>
      </c>
      <c r="F23253">
        <v>310.2115</v>
      </c>
      <c r="G23253">
        <v>45.142420000000001</v>
      </c>
      <c r="H23253">
        <v>195.46360000000001</v>
      </c>
      <c r="I23253">
        <v>163.0591</v>
      </c>
      <c r="J23253">
        <v>11.535360000000001</v>
      </c>
      <c r="K23253">
        <v>-36.508580000000002</v>
      </c>
      <c r="L23253">
        <v>13680</v>
      </c>
      <c r="M23253">
        <v>49</v>
      </c>
      <c r="N23253">
        <v>581</v>
      </c>
      <c r="O23253">
        <v>0.50609999999999999</v>
      </c>
      <c r="P23253">
        <v>24.7989</v>
      </c>
    </row>
    <row r="23254" spans="1:16">
      <c r="A23254">
        <v>23253</v>
      </c>
      <c r="B23254" s="1" t="s">
        <v>549</v>
      </c>
      <c r="C23254" s="1" t="s">
        <v>21</v>
      </c>
      <c r="D23254" s="1" t="s">
        <v>296</v>
      </c>
      <c r="E23254">
        <v>5</v>
      </c>
      <c r="F23254">
        <v>310.31670000000003</v>
      </c>
      <c r="G23254">
        <v>45.143039999999999</v>
      </c>
      <c r="H23254">
        <v>194.8972</v>
      </c>
      <c r="I23254">
        <v>163.09450000000001</v>
      </c>
      <c r="J23254">
        <v>11.489000000000001</v>
      </c>
      <c r="K23254">
        <v>-36.499580000000002</v>
      </c>
      <c r="L23254">
        <v>13743</v>
      </c>
      <c r="M23254">
        <v>50</v>
      </c>
      <c r="N23254">
        <v>602</v>
      </c>
      <c r="O23254">
        <v>0.50609999999999999</v>
      </c>
      <c r="P23254">
        <v>25.305</v>
      </c>
    </row>
    <row r="23255" spans="1:16">
      <c r="A23255">
        <v>23254</v>
      </c>
      <c r="B23255" s="1" t="s">
        <v>549</v>
      </c>
      <c r="C23255" s="1" t="s">
        <v>21</v>
      </c>
      <c r="D23255" s="1" t="s">
        <v>296</v>
      </c>
      <c r="E23255">
        <v>5</v>
      </c>
      <c r="F23255">
        <v>310.42189999999999</v>
      </c>
      <c r="G23255">
        <v>45.143659999999997</v>
      </c>
      <c r="H23255">
        <v>194.33080000000001</v>
      </c>
      <c r="I23255">
        <v>163.12979999999999</v>
      </c>
      <c r="J23255">
        <v>11.442629999999999</v>
      </c>
      <c r="K23255">
        <v>-36.49062</v>
      </c>
      <c r="L23255">
        <v>13806</v>
      </c>
      <c r="M23255">
        <v>51</v>
      </c>
      <c r="N23255">
        <v>621</v>
      </c>
      <c r="O23255">
        <v>0.50609999999999999</v>
      </c>
      <c r="P23255">
        <v>25.8111</v>
      </c>
    </row>
    <row r="23256" spans="1:16">
      <c r="A23256">
        <v>23255</v>
      </c>
      <c r="B23256" s="1" t="s">
        <v>549</v>
      </c>
      <c r="C23256" s="1" t="s">
        <v>21</v>
      </c>
      <c r="D23256" s="1" t="s">
        <v>296</v>
      </c>
      <c r="E23256">
        <v>5</v>
      </c>
      <c r="F23256">
        <v>310.53370000000001</v>
      </c>
      <c r="G23256">
        <v>45.14432</v>
      </c>
      <c r="H23256">
        <v>193.72900000000001</v>
      </c>
      <c r="I23256">
        <v>163.16739999999999</v>
      </c>
      <c r="J23256">
        <v>11.393359999999999</v>
      </c>
      <c r="K23256">
        <v>-36.481119999999997</v>
      </c>
      <c r="L23256">
        <v>13884</v>
      </c>
      <c r="M23256">
        <v>52</v>
      </c>
      <c r="N23256">
        <v>621</v>
      </c>
      <c r="O23256">
        <v>0.50609999999999999</v>
      </c>
      <c r="P23256">
        <v>26.3172</v>
      </c>
    </row>
    <row r="23257" spans="1:16">
      <c r="A23257">
        <v>23256</v>
      </c>
      <c r="B23257" s="1" t="s">
        <v>549</v>
      </c>
      <c r="C23257" s="1" t="s">
        <v>21</v>
      </c>
      <c r="D23257" s="1" t="s">
        <v>296</v>
      </c>
      <c r="E23257">
        <v>5</v>
      </c>
      <c r="F23257">
        <v>310.62569999999999</v>
      </c>
      <c r="G23257">
        <v>45.144860000000001</v>
      </c>
      <c r="H23257">
        <v>193.23339999999999</v>
      </c>
      <c r="I23257">
        <v>163.19829999999999</v>
      </c>
      <c r="J23257">
        <v>11.352779999999999</v>
      </c>
      <c r="K23257">
        <v>-36.47334</v>
      </c>
      <c r="L23257">
        <v>13930</v>
      </c>
      <c r="M23257">
        <v>53</v>
      </c>
      <c r="N23257">
        <v>639</v>
      </c>
      <c r="O23257">
        <v>0.50609999999999999</v>
      </c>
      <c r="P23257">
        <v>26.8233</v>
      </c>
    </row>
    <row r="23258" spans="1:16">
      <c r="A23258">
        <v>23257</v>
      </c>
      <c r="B23258" s="1" t="s">
        <v>549</v>
      </c>
      <c r="C23258" s="1" t="s">
        <v>21</v>
      </c>
      <c r="D23258" s="1" t="s">
        <v>296</v>
      </c>
      <c r="E23258">
        <v>5</v>
      </c>
      <c r="F23258">
        <v>310.73750000000001</v>
      </c>
      <c r="G23258">
        <v>45.145519999999998</v>
      </c>
      <c r="H23258">
        <v>192.63149999999999</v>
      </c>
      <c r="I23258">
        <v>163.23580000000001</v>
      </c>
      <c r="J23258">
        <v>11.3035</v>
      </c>
      <c r="K23258">
        <v>-36.463909999999998</v>
      </c>
      <c r="L23258">
        <v>14006</v>
      </c>
      <c r="M23258">
        <v>54</v>
      </c>
      <c r="N23258">
        <v>639</v>
      </c>
      <c r="O23258">
        <v>0.50609999999999999</v>
      </c>
      <c r="P23258">
        <v>27.3294</v>
      </c>
    </row>
    <row r="23259" spans="1:16">
      <c r="A23259">
        <v>23258</v>
      </c>
      <c r="B23259" s="1" t="s">
        <v>549</v>
      </c>
      <c r="C23259" s="1" t="s">
        <v>21</v>
      </c>
      <c r="D23259" s="1" t="s">
        <v>296</v>
      </c>
      <c r="E23259">
        <v>5</v>
      </c>
      <c r="F23259">
        <v>310.8295</v>
      </c>
      <c r="G23259">
        <v>45.146059999999999</v>
      </c>
      <c r="H23259">
        <v>192.13589999999999</v>
      </c>
      <c r="I23259">
        <v>163.26669999999999</v>
      </c>
      <c r="J23259">
        <v>11.26291</v>
      </c>
      <c r="K23259">
        <v>-36.45617</v>
      </c>
      <c r="L23259">
        <v>14053</v>
      </c>
      <c r="M23259">
        <v>55</v>
      </c>
      <c r="N23259">
        <v>659</v>
      </c>
      <c r="O23259">
        <v>0.50609999999999999</v>
      </c>
      <c r="P23259">
        <v>27.8355</v>
      </c>
    </row>
    <row r="23260" spans="1:16">
      <c r="A23260">
        <v>23259</v>
      </c>
      <c r="B23260" s="1" t="s">
        <v>549</v>
      </c>
      <c r="C23260" s="1" t="s">
        <v>21</v>
      </c>
      <c r="D23260" s="1" t="s">
        <v>296</v>
      </c>
      <c r="E23260">
        <v>5</v>
      </c>
      <c r="F23260">
        <v>310.92809999999997</v>
      </c>
      <c r="G23260">
        <v>45.146639999999998</v>
      </c>
      <c r="H23260">
        <v>191.60489999999999</v>
      </c>
      <c r="I23260">
        <v>163.2998</v>
      </c>
      <c r="J23260">
        <v>11.21942</v>
      </c>
      <c r="K23260">
        <v>-36.447899999999997</v>
      </c>
      <c r="L23260">
        <v>14130</v>
      </c>
      <c r="M23260">
        <v>56</v>
      </c>
      <c r="N23260">
        <v>678</v>
      </c>
      <c r="O23260">
        <v>0.50609999999999999</v>
      </c>
      <c r="P23260">
        <v>28.3416</v>
      </c>
    </row>
    <row r="23261" spans="1:16">
      <c r="A23261">
        <v>23260</v>
      </c>
      <c r="B23261" s="1" t="s">
        <v>549</v>
      </c>
      <c r="C23261" s="1" t="s">
        <v>21</v>
      </c>
      <c r="D23261" s="1" t="s">
        <v>296</v>
      </c>
      <c r="E23261">
        <v>5</v>
      </c>
      <c r="F23261">
        <v>311.03980000000001</v>
      </c>
      <c r="G23261">
        <v>45.147289999999998</v>
      </c>
      <c r="H23261">
        <v>191.00309999999999</v>
      </c>
      <c r="I23261">
        <v>163.3372</v>
      </c>
      <c r="J23261">
        <v>11.170120000000001</v>
      </c>
      <c r="K23261">
        <v>-36.438560000000003</v>
      </c>
      <c r="L23261">
        <v>14192</v>
      </c>
      <c r="M23261">
        <v>57</v>
      </c>
      <c r="N23261">
        <v>697</v>
      </c>
      <c r="O23261">
        <v>0.50609999999999999</v>
      </c>
      <c r="P23261">
        <v>28.8477</v>
      </c>
    </row>
    <row r="23262" spans="1:16">
      <c r="A23262">
        <v>23261</v>
      </c>
      <c r="B23262" s="1" t="s">
        <v>549</v>
      </c>
      <c r="C23262" s="1" t="s">
        <v>21</v>
      </c>
      <c r="D23262" s="1" t="s">
        <v>296</v>
      </c>
      <c r="E23262">
        <v>5</v>
      </c>
      <c r="F23262">
        <v>311.16469999999998</v>
      </c>
      <c r="G23262">
        <v>45.148029999999999</v>
      </c>
      <c r="H23262">
        <v>190.3305</v>
      </c>
      <c r="I23262">
        <v>163.37909999999999</v>
      </c>
      <c r="J23262">
        <v>11.115019999999999</v>
      </c>
      <c r="K23262">
        <v>-36.428170000000001</v>
      </c>
      <c r="L23262">
        <v>14269</v>
      </c>
      <c r="M23262">
        <v>58</v>
      </c>
      <c r="N23262">
        <v>697</v>
      </c>
      <c r="O23262">
        <v>0.50609999999999999</v>
      </c>
      <c r="P23262">
        <v>29.3538</v>
      </c>
    </row>
    <row r="23263" spans="1:16">
      <c r="A23263">
        <v>23262</v>
      </c>
      <c r="B23263" s="1" t="s">
        <v>549</v>
      </c>
      <c r="C23263" s="1" t="s">
        <v>21</v>
      </c>
      <c r="D23263" s="1" t="s">
        <v>296</v>
      </c>
      <c r="E23263">
        <v>5</v>
      </c>
      <c r="F23263">
        <v>311.2371</v>
      </c>
      <c r="G23263">
        <v>45.14846</v>
      </c>
      <c r="H23263">
        <v>189.941</v>
      </c>
      <c r="I23263">
        <v>163.4033</v>
      </c>
      <c r="J23263">
        <v>11.08311</v>
      </c>
      <c r="K23263">
        <v>-36.422170000000001</v>
      </c>
      <c r="L23263">
        <v>14301</v>
      </c>
      <c r="M23263">
        <v>59</v>
      </c>
      <c r="N23263">
        <v>715</v>
      </c>
      <c r="O23263">
        <v>0.50609999999999999</v>
      </c>
      <c r="P23263">
        <v>29.8599</v>
      </c>
    </row>
    <row r="23264" spans="1:16">
      <c r="A23264">
        <v>23263</v>
      </c>
      <c r="B23264" s="1" t="s">
        <v>549</v>
      </c>
      <c r="C23264" s="1" t="s">
        <v>21</v>
      </c>
      <c r="D23264" s="1" t="s">
        <v>296</v>
      </c>
      <c r="E23264">
        <v>5</v>
      </c>
      <c r="F23264">
        <v>311.34219999999999</v>
      </c>
      <c r="G23264">
        <v>45.149070000000002</v>
      </c>
      <c r="H23264">
        <v>189.37459999999999</v>
      </c>
      <c r="I23264">
        <v>163.43860000000001</v>
      </c>
      <c r="J23264">
        <v>11.0367</v>
      </c>
      <c r="K23264">
        <v>-36.41348</v>
      </c>
      <c r="L23264">
        <v>14364</v>
      </c>
      <c r="M23264">
        <v>60</v>
      </c>
      <c r="N23264">
        <v>715</v>
      </c>
      <c r="O23264">
        <v>0.50609999999999999</v>
      </c>
      <c r="P23264">
        <v>30.366</v>
      </c>
    </row>
    <row r="23265" spans="1:16">
      <c r="A23265">
        <v>23264</v>
      </c>
      <c r="B23265" s="1" t="s">
        <v>549</v>
      </c>
      <c r="C23265" s="1" t="s">
        <v>21</v>
      </c>
      <c r="D23265" s="1" t="s">
        <v>296</v>
      </c>
      <c r="E23265">
        <v>5</v>
      </c>
      <c r="F23265">
        <v>311.44740000000002</v>
      </c>
      <c r="G23265">
        <v>45.14969</v>
      </c>
      <c r="H23265">
        <v>188.8082</v>
      </c>
      <c r="I23265">
        <v>163.47380000000001</v>
      </c>
      <c r="J23265">
        <v>10.99028</v>
      </c>
      <c r="K23265">
        <v>-36.404800000000002</v>
      </c>
      <c r="L23265">
        <v>14442</v>
      </c>
      <c r="M23265">
        <v>61</v>
      </c>
      <c r="N23265">
        <v>746</v>
      </c>
      <c r="O23265">
        <v>0.50609999999999999</v>
      </c>
      <c r="P23265">
        <v>30.8721</v>
      </c>
    </row>
    <row r="23266" spans="1:16">
      <c r="A23266">
        <v>23265</v>
      </c>
      <c r="B23266" s="1" t="s">
        <v>549</v>
      </c>
      <c r="C23266" s="1" t="s">
        <v>21</v>
      </c>
      <c r="D23266" s="1" t="s">
        <v>296</v>
      </c>
      <c r="E23266">
        <v>5</v>
      </c>
      <c r="F23266">
        <v>311.55259999999998</v>
      </c>
      <c r="G23266">
        <v>45.150309999999998</v>
      </c>
      <c r="H23266">
        <v>188.24180000000001</v>
      </c>
      <c r="I23266">
        <v>163.50899999999999</v>
      </c>
      <c r="J23266">
        <v>10.943860000000001</v>
      </c>
      <c r="K23266">
        <v>-36.396169999999998</v>
      </c>
      <c r="L23266">
        <v>14504</v>
      </c>
      <c r="M23266">
        <v>62</v>
      </c>
      <c r="N23266">
        <v>746</v>
      </c>
      <c r="O23266">
        <v>0.50609999999999999</v>
      </c>
      <c r="P23266">
        <v>31.3782</v>
      </c>
    </row>
    <row r="23267" spans="1:16">
      <c r="A23267">
        <v>23266</v>
      </c>
      <c r="B23267" s="1" t="s">
        <v>549</v>
      </c>
      <c r="C23267" s="1" t="s">
        <v>21</v>
      </c>
      <c r="D23267" s="1" t="s">
        <v>296</v>
      </c>
      <c r="E23267">
        <v>5</v>
      </c>
      <c r="F23267">
        <v>311.65120000000002</v>
      </c>
      <c r="G23267">
        <v>45.150889999999997</v>
      </c>
      <c r="H23267">
        <v>187.71080000000001</v>
      </c>
      <c r="I23267">
        <v>163.542</v>
      </c>
      <c r="J23267">
        <v>10.90033</v>
      </c>
      <c r="K23267">
        <v>-36.388100000000001</v>
      </c>
      <c r="L23267">
        <v>14567</v>
      </c>
      <c r="M23267">
        <v>63</v>
      </c>
      <c r="N23267">
        <v>761</v>
      </c>
      <c r="O23267">
        <v>0.50609999999999999</v>
      </c>
      <c r="P23267">
        <v>31.8843</v>
      </c>
    </row>
    <row r="23268" spans="1:16">
      <c r="A23268">
        <v>23267</v>
      </c>
      <c r="B23268" s="1" t="s">
        <v>549</v>
      </c>
      <c r="C23268" s="1" t="s">
        <v>21</v>
      </c>
      <c r="D23268" s="1" t="s">
        <v>296</v>
      </c>
      <c r="E23268">
        <v>5</v>
      </c>
      <c r="F23268">
        <v>311.74979999999999</v>
      </c>
      <c r="G23268">
        <v>45.151470000000003</v>
      </c>
      <c r="H23268">
        <v>187.1797</v>
      </c>
      <c r="I23268">
        <v>163.57499999999999</v>
      </c>
      <c r="J23268">
        <v>10.8568</v>
      </c>
      <c r="K23268">
        <v>-36.38006</v>
      </c>
      <c r="L23268">
        <v>14628</v>
      </c>
      <c r="M23268">
        <v>64</v>
      </c>
      <c r="N23268">
        <v>761</v>
      </c>
      <c r="O23268">
        <v>0.50609999999999999</v>
      </c>
      <c r="P23268">
        <v>32.3904</v>
      </c>
    </row>
    <row r="23269" spans="1:16">
      <c r="A23269">
        <v>23268</v>
      </c>
      <c r="B23269" s="1" t="s">
        <v>549</v>
      </c>
      <c r="C23269" s="1" t="s">
        <v>21</v>
      </c>
      <c r="D23269" s="1" t="s">
        <v>296</v>
      </c>
      <c r="E23269">
        <v>5</v>
      </c>
      <c r="F23269">
        <v>311.86149999999998</v>
      </c>
      <c r="G23269">
        <v>45.15213</v>
      </c>
      <c r="H23269">
        <v>186.5779</v>
      </c>
      <c r="I23269">
        <v>163.61240000000001</v>
      </c>
      <c r="J23269">
        <v>10.807460000000001</v>
      </c>
      <c r="K23269">
        <v>-36.37097</v>
      </c>
      <c r="L23269">
        <v>14689</v>
      </c>
      <c r="M23269">
        <v>65</v>
      </c>
      <c r="N23269">
        <v>775</v>
      </c>
      <c r="O23269">
        <v>0.50609999999999999</v>
      </c>
      <c r="P23269">
        <v>32.896500000000003</v>
      </c>
    </row>
    <row r="23270" spans="1:16">
      <c r="A23270">
        <v>23269</v>
      </c>
      <c r="B23270" s="1" t="s">
        <v>549</v>
      </c>
      <c r="C23270" s="1" t="s">
        <v>21</v>
      </c>
      <c r="D23270" s="1" t="s">
        <v>296</v>
      </c>
      <c r="E23270">
        <v>5</v>
      </c>
      <c r="F23270">
        <v>311.96010000000001</v>
      </c>
      <c r="G23270">
        <v>45.152709999999999</v>
      </c>
      <c r="H23270">
        <v>186.04689999999999</v>
      </c>
      <c r="I23270">
        <v>163.64529999999999</v>
      </c>
      <c r="J23270">
        <v>10.763920000000001</v>
      </c>
      <c r="K23270">
        <v>-36.36298</v>
      </c>
      <c r="L23270">
        <v>14751</v>
      </c>
      <c r="M23270">
        <v>66</v>
      </c>
      <c r="N23270">
        <v>775</v>
      </c>
      <c r="O23270">
        <v>0.50609999999999999</v>
      </c>
      <c r="P23270">
        <v>33.4026</v>
      </c>
    </row>
    <row r="23271" spans="1:16">
      <c r="A23271">
        <v>23270</v>
      </c>
      <c r="B23271" s="1" t="s">
        <v>549</v>
      </c>
      <c r="C23271" s="1" t="s">
        <v>21</v>
      </c>
      <c r="D23271" s="1" t="s">
        <v>296</v>
      </c>
      <c r="E23271">
        <v>5</v>
      </c>
      <c r="F23271">
        <v>312.08510000000001</v>
      </c>
      <c r="G23271">
        <v>45.153440000000003</v>
      </c>
      <c r="H23271">
        <v>185.37430000000001</v>
      </c>
      <c r="I23271">
        <v>163.68709999999999</v>
      </c>
      <c r="J23271">
        <v>10.70876</v>
      </c>
      <c r="K23271">
        <v>-36.352910000000001</v>
      </c>
      <c r="L23271">
        <v>14828</v>
      </c>
      <c r="M23271">
        <v>67</v>
      </c>
      <c r="N23271">
        <v>808</v>
      </c>
      <c r="O23271">
        <v>0.50609999999999999</v>
      </c>
      <c r="P23271">
        <v>33.908699999999996</v>
      </c>
    </row>
    <row r="23272" spans="1:16">
      <c r="A23272">
        <v>23271</v>
      </c>
      <c r="B23272" s="1" t="s">
        <v>549</v>
      </c>
      <c r="C23272" s="1" t="s">
        <v>21</v>
      </c>
      <c r="D23272" s="1" t="s">
        <v>296</v>
      </c>
      <c r="E23272">
        <v>5</v>
      </c>
      <c r="F23272">
        <v>312.16390000000001</v>
      </c>
      <c r="G23272">
        <v>45.153910000000003</v>
      </c>
      <c r="H23272">
        <v>184.9495</v>
      </c>
      <c r="I23272">
        <v>163.71340000000001</v>
      </c>
      <c r="J23272">
        <v>10.673920000000001</v>
      </c>
      <c r="K23272">
        <v>-36.34657</v>
      </c>
      <c r="L23272">
        <v>14875</v>
      </c>
      <c r="M23272">
        <v>68</v>
      </c>
      <c r="N23272">
        <v>808</v>
      </c>
      <c r="O23272">
        <v>0.50609999999999999</v>
      </c>
      <c r="P23272">
        <v>34.4148</v>
      </c>
    </row>
    <row r="23273" spans="1:16">
      <c r="A23273">
        <v>23272</v>
      </c>
      <c r="B23273" s="1" t="s">
        <v>549</v>
      </c>
      <c r="C23273" s="1" t="s">
        <v>21</v>
      </c>
      <c r="D23273" s="1" t="s">
        <v>296</v>
      </c>
      <c r="E23273">
        <v>5</v>
      </c>
      <c r="F23273">
        <v>312.26909999999998</v>
      </c>
      <c r="G23273">
        <v>45.154530000000001</v>
      </c>
      <c r="H23273">
        <v>184.38310000000001</v>
      </c>
      <c r="I23273">
        <v>163.74850000000001</v>
      </c>
      <c r="J23273">
        <v>10.627459999999999</v>
      </c>
      <c r="K23273">
        <v>-36.33813</v>
      </c>
      <c r="L23273">
        <v>14939</v>
      </c>
      <c r="M23273">
        <v>69</v>
      </c>
      <c r="N23273">
        <v>826</v>
      </c>
      <c r="O23273">
        <v>0.50609999999999999</v>
      </c>
      <c r="P23273">
        <v>34.920900000000003</v>
      </c>
    </row>
    <row r="23274" spans="1:16">
      <c r="A23274">
        <v>23273</v>
      </c>
      <c r="B23274" s="1" t="s">
        <v>549</v>
      </c>
      <c r="C23274" s="1" t="s">
        <v>21</v>
      </c>
      <c r="D23274" s="1" t="s">
        <v>296</v>
      </c>
      <c r="E23274">
        <v>5</v>
      </c>
      <c r="F23274">
        <v>312.36770000000001</v>
      </c>
      <c r="G23274">
        <v>45.155110000000001</v>
      </c>
      <c r="H23274">
        <v>183.85210000000001</v>
      </c>
      <c r="I23274">
        <v>163.78149999999999</v>
      </c>
      <c r="J23274">
        <v>10.5839</v>
      </c>
      <c r="K23274">
        <v>-36.330260000000003</v>
      </c>
      <c r="L23274">
        <v>15002</v>
      </c>
      <c r="M23274">
        <v>70</v>
      </c>
      <c r="N23274">
        <v>826</v>
      </c>
      <c r="O23274">
        <v>0.50609999999999999</v>
      </c>
      <c r="P23274">
        <v>35.427</v>
      </c>
    </row>
    <row r="23275" spans="1:16">
      <c r="A23275">
        <v>23274</v>
      </c>
      <c r="B23275" s="1" t="s">
        <v>549</v>
      </c>
      <c r="C23275" s="1" t="s">
        <v>21</v>
      </c>
      <c r="D23275" s="1" t="s">
        <v>296</v>
      </c>
      <c r="E23275">
        <v>5</v>
      </c>
      <c r="F23275">
        <v>312.47289999999998</v>
      </c>
      <c r="G23275">
        <v>45.155720000000002</v>
      </c>
      <c r="H23275">
        <v>183.28559999999999</v>
      </c>
      <c r="I23275">
        <v>163.81659999999999</v>
      </c>
      <c r="J23275">
        <v>10.537430000000001</v>
      </c>
      <c r="K23275">
        <v>-36.32188</v>
      </c>
      <c r="L23275">
        <v>15064</v>
      </c>
      <c r="M23275">
        <v>71</v>
      </c>
      <c r="N23275">
        <v>845</v>
      </c>
      <c r="O23275">
        <v>0.50609999999999999</v>
      </c>
      <c r="P23275">
        <v>35.933099999999996</v>
      </c>
    </row>
    <row r="23276" spans="1:16">
      <c r="A23276">
        <v>23275</v>
      </c>
      <c r="B23276" s="1" t="s">
        <v>549</v>
      </c>
      <c r="C23276" s="1" t="s">
        <v>21</v>
      </c>
      <c r="D23276" s="1" t="s">
        <v>296</v>
      </c>
      <c r="E23276">
        <v>5</v>
      </c>
      <c r="F23276">
        <v>312.59780000000001</v>
      </c>
      <c r="G23276">
        <v>45.156460000000003</v>
      </c>
      <c r="H23276">
        <v>182.613</v>
      </c>
      <c r="I23276">
        <v>163.85820000000001</v>
      </c>
      <c r="J23276">
        <v>10.482239999999999</v>
      </c>
      <c r="K23276">
        <v>-36.311990000000002</v>
      </c>
      <c r="L23276">
        <v>15142</v>
      </c>
      <c r="M23276">
        <v>72</v>
      </c>
      <c r="N23276">
        <v>845</v>
      </c>
      <c r="O23276">
        <v>0.50609999999999999</v>
      </c>
      <c r="P23276">
        <v>36.4392</v>
      </c>
    </row>
    <row r="23277" spans="1:16">
      <c r="A23277">
        <v>23276</v>
      </c>
      <c r="B23277" s="1" t="s">
        <v>549</v>
      </c>
      <c r="C23277" s="1" t="s">
        <v>21</v>
      </c>
      <c r="D23277" s="1" t="s">
        <v>296</v>
      </c>
      <c r="E23277">
        <v>5</v>
      </c>
      <c r="F23277">
        <v>312.68329999999997</v>
      </c>
      <c r="G23277">
        <v>45.156959999999998</v>
      </c>
      <c r="H23277">
        <v>182.15280000000001</v>
      </c>
      <c r="I23277">
        <v>163.88669999999999</v>
      </c>
      <c r="J23277">
        <v>10.44448</v>
      </c>
      <c r="K23277">
        <v>-36.305230000000002</v>
      </c>
      <c r="L23277">
        <v>15189</v>
      </c>
      <c r="M23277">
        <v>73</v>
      </c>
      <c r="N23277">
        <v>864</v>
      </c>
      <c r="O23277">
        <v>0.50609999999999999</v>
      </c>
      <c r="P23277">
        <v>36.945300000000003</v>
      </c>
    </row>
    <row r="23278" spans="1:16">
      <c r="A23278">
        <v>23277</v>
      </c>
      <c r="B23278" s="1" t="s">
        <v>549</v>
      </c>
      <c r="C23278" s="1" t="s">
        <v>21</v>
      </c>
      <c r="D23278" s="1" t="s">
        <v>296</v>
      </c>
      <c r="E23278">
        <v>5</v>
      </c>
      <c r="F23278">
        <v>312.78190000000001</v>
      </c>
      <c r="G23278">
        <v>45.157539999999997</v>
      </c>
      <c r="H23278">
        <v>181.62180000000001</v>
      </c>
      <c r="I23278">
        <v>163.9196</v>
      </c>
      <c r="J23278">
        <v>10.4009</v>
      </c>
      <c r="K23278">
        <v>-36.297469999999997</v>
      </c>
      <c r="L23278">
        <v>15251</v>
      </c>
      <c r="M23278">
        <v>74</v>
      </c>
      <c r="N23278">
        <v>864</v>
      </c>
      <c r="O23278">
        <v>0.50609999999999999</v>
      </c>
      <c r="P23278">
        <v>37.4514</v>
      </c>
    </row>
    <row r="23279" spans="1:16">
      <c r="A23279">
        <v>23278</v>
      </c>
      <c r="B23279" s="1" t="s">
        <v>549</v>
      </c>
      <c r="C23279" s="1" t="s">
        <v>21</v>
      </c>
      <c r="D23279" s="1" t="s">
        <v>296</v>
      </c>
      <c r="E23279">
        <v>5</v>
      </c>
      <c r="F23279">
        <v>312.88709999999998</v>
      </c>
      <c r="G23279">
        <v>45.158160000000002</v>
      </c>
      <c r="H23279">
        <v>181.05539999999999</v>
      </c>
      <c r="I23279">
        <v>163.9547</v>
      </c>
      <c r="J23279">
        <v>10.35441</v>
      </c>
      <c r="K23279">
        <v>-36.289209999999997</v>
      </c>
      <c r="L23279">
        <v>15314</v>
      </c>
      <c r="M23279">
        <v>75</v>
      </c>
      <c r="N23279">
        <v>904</v>
      </c>
      <c r="O23279">
        <v>0.50609999999999999</v>
      </c>
      <c r="P23279">
        <v>37.957499999999996</v>
      </c>
    </row>
    <row r="23280" spans="1:16">
      <c r="A23280">
        <v>23279</v>
      </c>
      <c r="B23280" s="1" t="s">
        <v>549</v>
      </c>
      <c r="C23280" s="1" t="s">
        <v>21</v>
      </c>
      <c r="D23280" s="1" t="s">
        <v>296</v>
      </c>
      <c r="E23280">
        <v>5</v>
      </c>
      <c r="F23280">
        <v>312.98570000000001</v>
      </c>
      <c r="G23280">
        <v>45.158740000000002</v>
      </c>
      <c r="H23280">
        <v>180.52430000000001</v>
      </c>
      <c r="I23280">
        <v>163.98750000000001</v>
      </c>
      <c r="J23280">
        <v>10.31082</v>
      </c>
      <c r="K23280">
        <v>-36.281509999999997</v>
      </c>
      <c r="L23280">
        <v>15375</v>
      </c>
      <c r="M23280">
        <v>76</v>
      </c>
      <c r="N23280">
        <v>904</v>
      </c>
      <c r="O23280">
        <v>0.50609999999999999</v>
      </c>
      <c r="P23280">
        <v>38.4636</v>
      </c>
    </row>
    <row r="23281" spans="1:16">
      <c r="A23281">
        <v>23280</v>
      </c>
      <c r="B23281" s="1" t="s">
        <v>549</v>
      </c>
      <c r="C23281" s="1" t="s">
        <v>21</v>
      </c>
      <c r="D23281" s="1" t="s">
        <v>296</v>
      </c>
      <c r="E23281">
        <v>5</v>
      </c>
      <c r="F23281">
        <v>313.09739999999999</v>
      </c>
      <c r="G23281">
        <v>45.159399999999998</v>
      </c>
      <c r="H23281">
        <v>179.92250000000001</v>
      </c>
      <c r="I23281">
        <v>164.0247</v>
      </c>
      <c r="J23281">
        <v>10.261419999999999</v>
      </c>
      <c r="K23281">
        <v>-36.272799999999997</v>
      </c>
      <c r="L23281">
        <v>15454</v>
      </c>
      <c r="M23281">
        <v>77</v>
      </c>
      <c r="N23281">
        <v>926</v>
      </c>
      <c r="O23281">
        <v>0.50609999999999999</v>
      </c>
      <c r="P23281">
        <v>38.969700000000003</v>
      </c>
    </row>
    <row r="23282" spans="1:16">
      <c r="A23282">
        <v>23281</v>
      </c>
      <c r="B23282" s="1" t="s">
        <v>549</v>
      </c>
      <c r="C23282" s="1" t="s">
        <v>21</v>
      </c>
      <c r="D23282" s="1" t="s">
        <v>296</v>
      </c>
      <c r="E23282">
        <v>5</v>
      </c>
      <c r="F23282">
        <v>313.18939999999998</v>
      </c>
      <c r="G23282">
        <v>45.159939999999999</v>
      </c>
      <c r="H23282">
        <v>179.42689999999999</v>
      </c>
      <c r="I23282">
        <v>164.05539999999999</v>
      </c>
      <c r="J23282">
        <v>10.22073</v>
      </c>
      <c r="K23282">
        <v>-36.265650000000001</v>
      </c>
      <c r="L23282">
        <v>15501</v>
      </c>
      <c r="M23282">
        <v>78</v>
      </c>
      <c r="N23282">
        <v>926</v>
      </c>
      <c r="O23282">
        <v>0.50609999999999999</v>
      </c>
      <c r="P23282">
        <v>39.4758</v>
      </c>
    </row>
    <row r="23283" spans="1:16">
      <c r="A23283">
        <v>23282</v>
      </c>
      <c r="B23283" s="1" t="s">
        <v>549</v>
      </c>
      <c r="C23283" s="1" t="s">
        <v>21</v>
      </c>
      <c r="D23283" s="1" t="s">
        <v>296</v>
      </c>
      <c r="E23283">
        <v>5</v>
      </c>
      <c r="F23283">
        <v>313.2946</v>
      </c>
      <c r="G23283">
        <v>45.160559999999997</v>
      </c>
      <c r="H23283">
        <v>178.8605</v>
      </c>
      <c r="I23283">
        <v>164.09039999999999</v>
      </c>
      <c r="J23283">
        <v>10.17422</v>
      </c>
      <c r="K23283">
        <v>-36.257510000000003</v>
      </c>
      <c r="L23283">
        <v>15563</v>
      </c>
      <c r="M23283">
        <v>79</v>
      </c>
      <c r="N23283">
        <v>949</v>
      </c>
      <c r="O23283">
        <v>0.50609999999999999</v>
      </c>
      <c r="P23283">
        <v>39.981899999999996</v>
      </c>
    </row>
    <row r="23284" spans="1:16">
      <c r="A23284">
        <v>23283</v>
      </c>
      <c r="B23284" s="1" t="s">
        <v>549</v>
      </c>
      <c r="C23284" s="1" t="s">
        <v>21</v>
      </c>
      <c r="D23284" s="1" t="s">
        <v>296</v>
      </c>
      <c r="E23284">
        <v>5</v>
      </c>
      <c r="F23284">
        <v>313.39319999999998</v>
      </c>
      <c r="G23284">
        <v>45.161140000000003</v>
      </c>
      <c r="H23284">
        <v>178.3295</v>
      </c>
      <c r="I23284">
        <v>164.1232</v>
      </c>
      <c r="J23284">
        <v>10.13062</v>
      </c>
      <c r="K23284">
        <v>-36.249920000000003</v>
      </c>
      <c r="L23284">
        <v>15626</v>
      </c>
      <c r="M23284">
        <v>80</v>
      </c>
      <c r="N23284">
        <v>949</v>
      </c>
      <c r="O23284">
        <v>0.50609999999999999</v>
      </c>
      <c r="P23284">
        <v>40.488</v>
      </c>
    </row>
    <row r="23285" spans="1:16">
      <c r="A23285">
        <v>23284</v>
      </c>
      <c r="B23285" s="1" t="s">
        <v>549</v>
      </c>
      <c r="C23285" s="1" t="s">
        <v>21</v>
      </c>
      <c r="D23285" s="1" t="s">
        <v>296</v>
      </c>
      <c r="E23285">
        <v>5</v>
      </c>
      <c r="F23285">
        <v>313.4984</v>
      </c>
      <c r="G23285">
        <v>45.161760000000001</v>
      </c>
      <c r="H23285">
        <v>177.76300000000001</v>
      </c>
      <c r="I23285">
        <v>164.15819999999999</v>
      </c>
      <c r="J23285">
        <v>10.084099999999999</v>
      </c>
      <c r="K23285">
        <v>-36.241840000000003</v>
      </c>
      <c r="L23285">
        <v>15689</v>
      </c>
      <c r="M23285">
        <v>81</v>
      </c>
      <c r="N23285">
        <v>988</v>
      </c>
      <c r="O23285">
        <v>0.50609999999999999</v>
      </c>
      <c r="P23285">
        <v>40.994100000000003</v>
      </c>
    </row>
    <row r="23286" spans="1:16">
      <c r="A23286">
        <v>23285</v>
      </c>
      <c r="B23286" s="1" t="s">
        <v>549</v>
      </c>
      <c r="C23286" s="1" t="s">
        <v>21</v>
      </c>
      <c r="D23286" s="1" t="s">
        <v>296</v>
      </c>
      <c r="E23286">
        <v>5</v>
      </c>
      <c r="F23286">
        <v>313.62329999999997</v>
      </c>
      <c r="G23286">
        <v>45.162489999999998</v>
      </c>
      <c r="H23286">
        <v>177.09039999999999</v>
      </c>
      <c r="I23286">
        <v>164.19970000000001</v>
      </c>
      <c r="J23286">
        <v>10.02886</v>
      </c>
      <c r="K23286">
        <v>-36.232280000000003</v>
      </c>
      <c r="L23286">
        <v>15765</v>
      </c>
      <c r="M23286">
        <v>82</v>
      </c>
      <c r="N23286">
        <v>988</v>
      </c>
      <c r="O23286">
        <v>0.50609999999999999</v>
      </c>
      <c r="P23286">
        <v>41.5002</v>
      </c>
    </row>
    <row r="23287" spans="1:16">
      <c r="A23287">
        <v>23286</v>
      </c>
      <c r="B23287" s="1" t="s">
        <v>549</v>
      </c>
      <c r="C23287" s="1" t="s">
        <v>21</v>
      </c>
      <c r="D23287" s="1" t="s">
        <v>296</v>
      </c>
      <c r="E23287">
        <v>5</v>
      </c>
      <c r="F23287">
        <v>313.70870000000002</v>
      </c>
      <c r="G23287">
        <v>45.162990000000001</v>
      </c>
      <c r="H23287">
        <v>176.6302</v>
      </c>
      <c r="I23287">
        <v>164.22810000000001</v>
      </c>
      <c r="J23287">
        <v>9.9910549999999994</v>
      </c>
      <c r="K23287">
        <v>-36.225769999999997</v>
      </c>
      <c r="L23287">
        <v>15811</v>
      </c>
      <c r="M23287">
        <v>83</v>
      </c>
      <c r="N23287">
        <v>1002</v>
      </c>
      <c r="O23287">
        <v>0.50609999999999999</v>
      </c>
      <c r="P23287">
        <v>42.006299999999996</v>
      </c>
    </row>
    <row r="23288" spans="1:16">
      <c r="A23288">
        <v>23287</v>
      </c>
      <c r="B23288" s="1" t="s">
        <v>549</v>
      </c>
      <c r="C23288" s="1" t="s">
        <v>21</v>
      </c>
      <c r="D23288" s="1" t="s">
        <v>296</v>
      </c>
      <c r="E23288">
        <v>5</v>
      </c>
      <c r="F23288">
        <v>313.8073</v>
      </c>
      <c r="G23288">
        <v>45.16357</v>
      </c>
      <c r="H23288">
        <v>176.0992</v>
      </c>
      <c r="I23288">
        <v>164.26089999999999</v>
      </c>
      <c r="J23288">
        <v>9.9474319999999992</v>
      </c>
      <c r="K23288">
        <v>-36.21828</v>
      </c>
      <c r="L23288">
        <v>15873</v>
      </c>
      <c r="M23288">
        <v>84</v>
      </c>
      <c r="N23288">
        <v>1002</v>
      </c>
      <c r="O23288">
        <v>0.50609999999999999</v>
      </c>
      <c r="P23288">
        <v>42.5124</v>
      </c>
    </row>
    <row r="23289" spans="1:16">
      <c r="A23289">
        <v>23288</v>
      </c>
      <c r="B23289" s="1" t="s">
        <v>549</v>
      </c>
      <c r="C23289" s="1" t="s">
        <v>21</v>
      </c>
      <c r="D23289" s="1" t="s">
        <v>296</v>
      </c>
      <c r="E23289">
        <v>5</v>
      </c>
      <c r="F23289">
        <v>313.91910000000001</v>
      </c>
      <c r="G23289">
        <v>45.164230000000003</v>
      </c>
      <c r="H23289">
        <v>175.4974</v>
      </c>
      <c r="I23289">
        <v>164.298</v>
      </c>
      <c r="J23289">
        <v>9.8979870000000005</v>
      </c>
      <c r="K23289">
        <v>-36.209820000000001</v>
      </c>
      <c r="L23289">
        <v>15935</v>
      </c>
      <c r="M23289">
        <v>85</v>
      </c>
      <c r="N23289">
        <v>1014</v>
      </c>
      <c r="O23289">
        <v>0.50609999999999999</v>
      </c>
      <c r="P23289">
        <v>43.018500000000003</v>
      </c>
    </row>
    <row r="23290" spans="1:16">
      <c r="A23290">
        <v>23289</v>
      </c>
      <c r="B23290" s="1" t="s">
        <v>549</v>
      </c>
      <c r="C23290" s="1" t="s">
        <v>21</v>
      </c>
      <c r="D23290" s="1" t="s">
        <v>296</v>
      </c>
      <c r="E23290">
        <v>5</v>
      </c>
      <c r="F23290">
        <v>314.01769999999999</v>
      </c>
      <c r="G23290">
        <v>45.164810000000003</v>
      </c>
      <c r="H23290">
        <v>174.96639999999999</v>
      </c>
      <c r="I23290">
        <v>164.33070000000001</v>
      </c>
      <c r="J23290">
        <v>9.854355</v>
      </c>
      <c r="K23290">
        <v>-36.202379999999998</v>
      </c>
      <c r="L23290">
        <v>15998</v>
      </c>
      <c r="M23290">
        <v>86</v>
      </c>
      <c r="N23290">
        <v>1014</v>
      </c>
      <c r="O23290">
        <v>0.50609999999999999</v>
      </c>
      <c r="P23290">
        <v>43.5246</v>
      </c>
    </row>
    <row r="23291" spans="1:16">
      <c r="A23291">
        <v>23290</v>
      </c>
      <c r="B23291" s="1" t="s">
        <v>549</v>
      </c>
      <c r="C23291" s="1" t="s">
        <v>21</v>
      </c>
      <c r="D23291" s="1" t="s">
        <v>296</v>
      </c>
      <c r="E23291">
        <v>5</v>
      </c>
      <c r="F23291">
        <v>314.12950000000001</v>
      </c>
      <c r="G23291">
        <v>45.165469999999999</v>
      </c>
      <c r="H23291">
        <v>174.36449999999999</v>
      </c>
      <c r="I23291">
        <v>164.36779999999999</v>
      </c>
      <c r="J23291">
        <v>9.8049009999999992</v>
      </c>
      <c r="K23291">
        <v>-36.194000000000003</v>
      </c>
      <c r="L23291">
        <v>16074</v>
      </c>
      <c r="M23291">
        <v>87</v>
      </c>
      <c r="N23291">
        <v>1049</v>
      </c>
      <c r="O23291">
        <v>0.50609999999999999</v>
      </c>
      <c r="P23291">
        <v>44.030699999999996</v>
      </c>
    </row>
    <row r="23292" spans="1:16">
      <c r="A23292">
        <v>23291</v>
      </c>
      <c r="B23292" s="1" t="s">
        <v>549</v>
      </c>
      <c r="C23292" s="1" t="s">
        <v>21</v>
      </c>
      <c r="D23292" s="1" t="s">
        <v>296</v>
      </c>
      <c r="E23292">
        <v>5</v>
      </c>
      <c r="F23292">
        <v>314.22149999999999</v>
      </c>
      <c r="G23292">
        <v>45.16601</v>
      </c>
      <c r="H23292">
        <v>173.8689</v>
      </c>
      <c r="I23292">
        <v>164.39840000000001</v>
      </c>
      <c r="J23292">
        <v>9.7641709999999993</v>
      </c>
      <c r="K23292">
        <v>-36.187109999999997</v>
      </c>
      <c r="L23292">
        <v>16122</v>
      </c>
      <c r="M23292">
        <v>88</v>
      </c>
      <c r="N23292">
        <v>1049</v>
      </c>
      <c r="O23292">
        <v>0.50609999999999999</v>
      </c>
      <c r="P23292">
        <v>44.536799999999999</v>
      </c>
    </row>
    <row r="23293" spans="1:16">
      <c r="A23293">
        <v>23292</v>
      </c>
      <c r="B23293" s="1" t="s">
        <v>549</v>
      </c>
      <c r="C23293" s="1" t="s">
        <v>21</v>
      </c>
      <c r="D23293" s="1" t="s">
        <v>296</v>
      </c>
      <c r="E23293">
        <v>5</v>
      </c>
      <c r="F23293">
        <v>314.32010000000002</v>
      </c>
      <c r="G23293">
        <v>45.166589999999999</v>
      </c>
      <c r="H23293">
        <v>173.33789999999999</v>
      </c>
      <c r="I23293">
        <v>164.43109999999999</v>
      </c>
      <c r="J23293">
        <v>9.7205259999999996</v>
      </c>
      <c r="K23293">
        <v>-36.179760000000002</v>
      </c>
      <c r="L23293">
        <v>16184</v>
      </c>
      <c r="M23293">
        <v>89</v>
      </c>
      <c r="N23293">
        <v>1072</v>
      </c>
      <c r="O23293">
        <v>0.50609999999999999</v>
      </c>
      <c r="P23293">
        <v>45.042900000000003</v>
      </c>
    </row>
    <row r="23294" spans="1:16">
      <c r="A23294">
        <v>23293</v>
      </c>
      <c r="B23294" s="1" t="s">
        <v>549</v>
      </c>
      <c r="C23294" s="1" t="s">
        <v>21</v>
      </c>
      <c r="D23294" s="1" t="s">
        <v>296</v>
      </c>
      <c r="E23294">
        <v>5</v>
      </c>
      <c r="F23294">
        <v>314.43189999999998</v>
      </c>
      <c r="G23294">
        <v>45.167250000000003</v>
      </c>
      <c r="H23294">
        <v>172.73609999999999</v>
      </c>
      <c r="I23294">
        <v>164.4682</v>
      </c>
      <c r="J23294">
        <v>9.6710569999999993</v>
      </c>
      <c r="K23294">
        <v>-36.17145</v>
      </c>
      <c r="L23294">
        <v>16245</v>
      </c>
      <c r="M23294">
        <v>90</v>
      </c>
      <c r="N23294">
        <v>1072</v>
      </c>
      <c r="O23294">
        <v>0.50609999999999999</v>
      </c>
      <c r="P23294">
        <v>45.548999999999999</v>
      </c>
    </row>
    <row r="23295" spans="1:16">
      <c r="A23295">
        <v>23294</v>
      </c>
      <c r="B23295" s="1" t="s">
        <v>549</v>
      </c>
      <c r="C23295" s="1" t="s">
        <v>21</v>
      </c>
      <c r="D23295" s="1" t="s">
        <v>296</v>
      </c>
      <c r="E23295">
        <v>5</v>
      </c>
      <c r="F23295">
        <v>314.53050000000002</v>
      </c>
      <c r="G23295">
        <v>45.167830000000002</v>
      </c>
      <c r="H23295">
        <v>172.20509999999999</v>
      </c>
      <c r="I23295">
        <v>164.5009</v>
      </c>
      <c r="J23295">
        <v>9.6274029999999993</v>
      </c>
      <c r="K23295">
        <v>-36.164149999999999</v>
      </c>
      <c r="L23295">
        <v>16307</v>
      </c>
      <c r="M23295">
        <v>91</v>
      </c>
      <c r="N23295">
        <v>1100</v>
      </c>
      <c r="O23295">
        <v>0.50609999999999999</v>
      </c>
      <c r="P23295">
        <v>46.055099999999996</v>
      </c>
    </row>
    <row r="23296" spans="1:16">
      <c r="A23296">
        <v>23295</v>
      </c>
      <c r="B23296" s="1" t="s">
        <v>549</v>
      </c>
      <c r="C23296" s="1" t="s">
        <v>21</v>
      </c>
      <c r="D23296" s="1" t="s">
        <v>296</v>
      </c>
      <c r="E23296">
        <v>5</v>
      </c>
      <c r="F23296">
        <v>314.6422</v>
      </c>
      <c r="G23296">
        <v>45.168480000000002</v>
      </c>
      <c r="H23296">
        <v>171.60319999999999</v>
      </c>
      <c r="I23296">
        <v>164.53790000000001</v>
      </c>
      <c r="J23296">
        <v>9.5779250000000005</v>
      </c>
      <c r="K23296">
        <v>-36.155909999999999</v>
      </c>
      <c r="L23296">
        <v>16385</v>
      </c>
      <c r="M23296">
        <v>92</v>
      </c>
      <c r="N23296">
        <v>1100</v>
      </c>
      <c r="O23296">
        <v>0.50609999999999999</v>
      </c>
      <c r="P23296">
        <v>46.561199999999999</v>
      </c>
    </row>
    <row r="23297" spans="1:16">
      <c r="A23297">
        <v>23296</v>
      </c>
      <c r="B23297" s="1" t="s">
        <v>549</v>
      </c>
      <c r="C23297" s="1" t="s">
        <v>21</v>
      </c>
      <c r="D23297" s="1" t="s">
        <v>296</v>
      </c>
      <c r="E23297">
        <v>5</v>
      </c>
      <c r="F23297">
        <v>314.73430000000002</v>
      </c>
      <c r="G23297">
        <v>45.169029999999999</v>
      </c>
      <c r="H23297">
        <v>171.10759999999999</v>
      </c>
      <c r="I23297">
        <v>164.5684</v>
      </c>
      <c r="J23297">
        <v>9.5371740000000003</v>
      </c>
      <c r="K23297">
        <v>-36.149149999999999</v>
      </c>
      <c r="L23297">
        <v>16431</v>
      </c>
      <c r="M23297">
        <v>93</v>
      </c>
      <c r="N23297">
        <v>1128</v>
      </c>
      <c r="O23297">
        <v>0.50609999999999999</v>
      </c>
      <c r="P23297">
        <v>47.067300000000003</v>
      </c>
    </row>
    <row r="23298" spans="1:16">
      <c r="A23298">
        <v>23297</v>
      </c>
      <c r="B23298" s="1" t="s">
        <v>549</v>
      </c>
      <c r="C23298" s="1" t="s">
        <v>21</v>
      </c>
      <c r="D23298" s="1" t="s">
        <v>296</v>
      </c>
      <c r="E23298">
        <v>5</v>
      </c>
      <c r="F23298">
        <v>314.8329</v>
      </c>
      <c r="G23298">
        <v>45.169609999999999</v>
      </c>
      <c r="H23298">
        <v>170.57660000000001</v>
      </c>
      <c r="I23298">
        <v>164.601</v>
      </c>
      <c r="J23298">
        <v>9.4935080000000003</v>
      </c>
      <c r="K23298">
        <v>-36.141939999999998</v>
      </c>
      <c r="L23298">
        <v>16494</v>
      </c>
      <c r="M23298">
        <v>94</v>
      </c>
      <c r="N23298">
        <v>1158</v>
      </c>
      <c r="O23298">
        <v>0.50609999999999999</v>
      </c>
      <c r="P23298">
        <v>47.573399999999999</v>
      </c>
    </row>
    <row r="23299" spans="1:16">
      <c r="A23299">
        <v>23298</v>
      </c>
      <c r="B23299" s="1" t="s">
        <v>549</v>
      </c>
      <c r="C23299" s="1" t="s">
        <v>21</v>
      </c>
      <c r="D23299" s="1" t="s">
        <v>296</v>
      </c>
      <c r="E23299">
        <v>5</v>
      </c>
      <c r="F23299">
        <v>314.93799999999999</v>
      </c>
      <c r="G23299">
        <v>45.170229999999997</v>
      </c>
      <c r="H23299">
        <v>170.0102</v>
      </c>
      <c r="I23299">
        <v>164.63589999999999</v>
      </c>
      <c r="J23299">
        <v>9.4469270000000005</v>
      </c>
      <c r="K23299">
        <v>-36.134270000000001</v>
      </c>
      <c r="L23299">
        <v>16556</v>
      </c>
      <c r="M23299">
        <v>95</v>
      </c>
      <c r="N23299">
        <v>1158</v>
      </c>
      <c r="O23299">
        <v>0.50609999999999999</v>
      </c>
      <c r="P23299">
        <v>48.079499999999996</v>
      </c>
    </row>
    <row r="23300" spans="1:16">
      <c r="A23300">
        <v>23299</v>
      </c>
      <c r="B23300" s="1" t="s">
        <v>549</v>
      </c>
      <c r="C23300" s="1" t="s">
        <v>21</v>
      </c>
      <c r="D23300" s="1" t="s">
        <v>296</v>
      </c>
      <c r="E23300">
        <v>5</v>
      </c>
      <c r="F23300">
        <v>315.04320000000001</v>
      </c>
      <c r="G23300">
        <v>45.170850000000002</v>
      </c>
      <c r="H23300">
        <v>169.44380000000001</v>
      </c>
      <c r="I23300">
        <v>164.67070000000001</v>
      </c>
      <c r="J23300">
        <v>9.4003409999999992</v>
      </c>
      <c r="K23300">
        <v>-36.126629999999999</v>
      </c>
      <c r="L23300">
        <v>16618</v>
      </c>
      <c r="M23300">
        <v>96</v>
      </c>
      <c r="N23300">
        <v>1191</v>
      </c>
      <c r="O23300">
        <v>0.50609999999999999</v>
      </c>
      <c r="P23300">
        <v>48.585599999999999</v>
      </c>
    </row>
    <row r="23301" spans="1:16">
      <c r="A23301">
        <v>23300</v>
      </c>
      <c r="B23301" s="1" t="s">
        <v>549</v>
      </c>
      <c r="C23301" s="1" t="s">
        <v>21</v>
      </c>
      <c r="D23301" s="1" t="s">
        <v>296</v>
      </c>
      <c r="E23301">
        <v>5</v>
      </c>
      <c r="F23301">
        <v>315.14839999999998</v>
      </c>
      <c r="G23301">
        <v>45.171460000000003</v>
      </c>
      <c r="H23301">
        <v>168.87739999999999</v>
      </c>
      <c r="I23301">
        <v>164.7055</v>
      </c>
      <c r="J23301">
        <v>9.3537499999999998</v>
      </c>
      <c r="K23301">
        <v>-36.119019999999999</v>
      </c>
      <c r="L23301">
        <v>16694</v>
      </c>
      <c r="M23301">
        <v>97</v>
      </c>
      <c r="N23301">
        <v>1225</v>
      </c>
      <c r="O23301">
        <v>0.50609999999999999</v>
      </c>
      <c r="P23301">
        <v>49.091700000000003</v>
      </c>
    </row>
    <row r="23302" spans="1:16">
      <c r="A23302">
        <v>23301</v>
      </c>
      <c r="B23302" s="1" t="s">
        <v>549</v>
      </c>
      <c r="C23302" s="1" t="s">
        <v>21</v>
      </c>
      <c r="D23302" s="1" t="s">
        <v>296</v>
      </c>
      <c r="E23302">
        <v>5</v>
      </c>
      <c r="F23302">
        <v>315.24700000000001</v>
      </c>
      <c r="G23302">
        <v>45.172040000000003</v>
      </c>
      <c r="H23302">
        <v>168.34630000000001</v>
      </c>
      <c r="I23302">
        <v>164.7381</v>
      </c>
      <c r="J23302">
        <v>9.3100670000000001</v>
      </c>
      <c r="K23302">
        <v>-36.111910000000002</v>
      </c>
      <c r="L23302">
        <v>16741</v>
      </c>
      <c r="M23302">
        <v>98</v>
      </c>
      <c r="N23302">
        <v>1261</v>
      </c>
      <c r="O23302">
        <v>0.50609999999999999</v>
      </c>
      <c r="P23302">
        <v>49.597799999999999</v>
      </c>
    </row>
    <row r="23303" spans="1:16">
      <c r="A23303">
        <v>23302</v>
      </c>
      <c r="B23303" s="1" t="s">
        <v>549</v>
      </c>
      <c r="C23303" s="1" t="s">
        <v>21</v>
      </c>
      <c r="D23303" s="1" t="s">
        <v>296</v>
      </c>
      <c r="E23303">
        <v>5</v>
      </c>
      <c r="F23303">
        <v>315.35219999999998</v>
      </c>
      <c r="G23303">
        <v>45.17266</v>
      </c>
      <c r="H23303">
        <v>167.7799</v>
      </c>
      <c r="I23303">
        <v>164.77289999999999</v>
      </c>
      <c r="J23303">
        <v>9.2634679999999996</v>
      </c>
      <c r="K23303">
        <v>-36.10436</v>
      </c>
      <c r="L23303">
        <v>16804</v>
      </c>
      <c r="M23303">
        <v>99</v>
      </c>
      <c r="N23303">
        <v>1261</v>
      </c>
      <c r="O23303">
        <v>0.50609999999999999</v>
      </c>
      <c r="P23303">
        <v>50.103899999999996</v>
      </c>
    </row>
    <row r="23304" spans="1:16">
      <c r="A23304">
        <v>23303</v>
      </c>
      <c r="B23304" s="1" t="s">
        <v>549</v>
      </c>
      <c r="C23304" s="1" t="s">
        <v>21</v>
      </c>
      <c r="D23304" s="1" t="s">
        <v>296</v>
      </c>
      <c r="E23304">
        <v>5</v>
      </c>
      <c r="F23304">
        <v>315.45729999999998</v>
      </c>
      <c r="G23304">
        <v>45.173279999999998</v>
      </c>
      <c r="H23304">
        <v>167.21350000000001</v>
      </c>
      <c r="I23304">
        <v>164.80770000000001</v>
      </c>
      <c r="J23304">
        <v>9.2168639999999993</v>
      </c>
      <c r="K23304">
        <v>-36.09684</v>
      </c>
      <c r="L23304">
        <v>16881</v>
      </c>
      <c r="M23304">
        <v>100</v>
      </c>
      <c r="N23304">
        <v>1299</v>
      </c>
      <c r="O23304">
        <v>0.50609999999999999</v>
      </c>
      <c r="P23304">
        <v>50.61</v>
      </c>
    </row>
    <row r="23305" spans="1:16">
      <c r="A23305">
        <v>23304</v>
      </c>
      <c r="B23305" s="1" t="s">
        <v>549</v>
      </c>
      <c r="C23305" s="1" t="s">
        <v>21</v>
      </c>
      <c r="D23305" s="1" t="s">
        <v>296</v>
      </c>
      <c r="E23305">
        <v>5</v>
      </c>
      <c r="F23305">
        <v>315.5625</v>
      </c>
      <c r="G23305">
        <v>45.173900000000003</v>
      </c>
      <c r="H23305">
        <v>166.64709999999999</v>
      </c>
      <c r="I23305">
        <v>164.8425</v>
      </c>
      <c r="J23305">
        <v>9.1702560000000002</v>
      </c>
      <c r="K23305">
        <v>-36.08934</v>
      </c>
      <c r="L23305">
        <v>16943</v>
      </c>
      <c r="M23305">
        <v>101</v>
      </c>
      <c r="N23305">
        <v>1299</v>
      </c>
      <c r="O23305">
        <v>0.50609999999999999</v>
      </c>
      <c r="P23305">
        <v>51.116100000000003</v>
      </c>
    </row>
    <row r="23306" spans="1:16">
      <c r="A23306">
        <v>23305</v>
      </c>
      <c r="B23306" s="1" t="s">
        <v>549</v>
      </c>
      <c r="C23306" s="1" t="s">
        <v>21</v>
      </c>
      <c r="D23306" s="1" t="s">
        <v>296</v>
      </c>
      <c r="E23306">
        <v>5</v>
      </c>
      <c r="F23306">
        <v>315.66109999999998</v>
      </c>
      <c r="G23306">
        <v>45.174480000000003</v>
      </c>
      <c r="H23306">
        <v>166.11609999999999</v>
      </c>
      <c r="I23306">
        <v>164.875</v>
      </c>
      <c r="J23306">
        <v>9.1265560000000008</v>
      </c>
      <c r="K23306">
        <v>-36.082340000000002</v>
      </c>
      <c r="L23306">
        <v>17007</v>
      </c>
      <c r="M23306">
        <v>102</v>
      </c>
      <c r="N23306">
        <v>1338</v>
      </c>
      <c r="O23306">
        <v>0.50609999999999999</v>
      </c>
      <c r="P23306">
        <v>51.622199999999999</v>
      </c>
    </row>
    <row r="23307" spans="1:16">
      <c r="A23307">
        <v>23306</v>
      </c>
      <c r="B23307" s="1" t="s">
        <v>549</v>
      </c>
      <c r="C23307" s="1" t="s">
        <v>21</v>
      </c>
      <c r="D23307" s="1" t="s">
        <v>296</v>
      </c>
      <c r="E23307">
        <v>5</v>
      </c>
      <c r="F23307">
        <v>315.7663</v>
      </c>
      <c r="G23307">
        <v>45.1751</v>
      </c>
      <c r="H23307">
        <v>165.5497</v>
      </c>
      <c r="I23307">
        <v>164.90979999999999</v>
      </c>
      <c r="J23307">
        <v>9.0799389999999995</v>
      </c>
      <c r="K23307">
        <v>-36.074910000000003</v>
      </c>
      <c r="L23307">
        <v>17054</v>
      </c>
      <c r="M23307">
        <v>103</v>
      </c>
      <c r="N23307">
        <v>1378</v>
      </c>
      <c r="O23307">
        <v>0.50609999999999999</v>
      </c>
      <c r="P23307">
        <v>52.128299999999996</v>
      </c>
    </row>
    <row r="23308" spans="1:16">
      <c r="A23308">
        <v>23307</v>
      </c>
      <c r="B23308" s="1" t="s">
        <v>549</v>
      </c>
      <c r="C23308" s="1" t="s">
        <v>21</v>
      </c>
      <c r="D23308" s="1" t="s">
        <v>296</v>
      </c>
      <c r="E23308">
        <v>5</v>
      </c>
      <c r="F23308">
        <v>315.86489999999998</v>
      </c>
      <c r="G23308">
        <v>45.17568</v>
      </c>
      <c r="H23308">
        <v>165.01859999999999</v>
      </c>
      <c r="I23308">
        <v>164.94229999999999</v>
      </c>
      <c r="J23308">
        <v>9.036232</v>
      </c>
      <c r="K23308">
        <v>-36.067970000000003</v>
      </c>
      <c r="L23308">
        <v>17117</v>
      </c>
      <c r="M23308">
        <v>104</v>
      </c>
      <c r="N23308">
        <v>1418</v>
      </c>
      <c r="O23308">
        <v>0.50609999999999999</v>
      </c>
      <c r="P23308">
        <v>52.634399999999999</v>
      </c>
    </row>
    <row r="23309" spans="1:16">
      <c r="A23309">
        <v>23308</v>
      </c>
      <c r="B23309" s="1" t="s">
        <v>549</v>
      </c>
      <c r="C23309" s="1" t="s">
        <v>21</v>
      </c>
      <c r="D23309" s="1" t="s">
        <v>296</v>
      </c>
      <c r="E23309">
        <v>5</v>
      </c>
      <c r="F23309">
        <v>315.9701</v>
      </c>
      <c r="G23309">
        <v>45.176299999999998</v>
      </c>
      <c r="H23309">
        <v>164.4522</v>
      </c>
      <c r="I23309">
        <v>164.97710000000001</v>
      </c>
      <c r="J23309">
        <v>8.9896069999999995</v>
      </c>
      <c r="K23309">
        <v>-36.060589999999998</v>
      </c>
      <c r="L23309">
        <v>17179</v>
      </c>
      <c r="M23309">
        <v>105</v>
      </c>
      <c r="N23309">
        <v>1418</v>
      </c>
      <c r="O23309">
        <v>0.50609999999999999</v>
      </c>
      <c r="P23309">
        <v>53.140500000000003</v>
      </c>
    </row>
    <row r="23310" spans="1:16">
      <c r="A23310">
        <v>23309</v>
      </c>
      <c r="B23310" s="1" t="s">
        <v>549</v>
      </c>
      <c r="C23310" s="1" t="s">
        <v>21</v>
      </c>
      <c r="D23310" s="1" t="s">
        <v>296</v>
      </c>
      <c r="E23310">
        <v>5</v>
      </c>
      <c r="F23310">
        <v>316.07530000000003</v>
      </c>
      <c r="G23310">
        <v>45.176909999999999</v>
      </c>
      <c r="H23310">
        <v>163.88579999999999</v>
      </c>
      <c r="I23310">
        <v>165.01179999999999</v>
      </c>
      <c r="J23310">
        <v>8.9429770000000008</v>
      </c>
      <c r="K23310">
        <v>-36.053240000000002</v>
      </c>
      <c r="L23310">
        <v>17256</v>
      </c>
      <c r="M23310">
        <v>106</v>
      </c>
      <c r="N23310">
        <v>1459</v>
      </c>
      <c r="O23310">
        <v>0.50609999999999999</v>
      </c>
      <c r="P23310">
        <v>53.646599999999999</v>
      </c>
    </row>
    <row r="23311" spans="1:16">
      <c r="A23311">
        <v>23310</v>
      </c>
      <c r="B23311" s="1" t="s">
        <v>549</v>
      </c>
      <c r="C23311" s="1" t="s">
        <v>21</v>
      </c>
      <c r="D23311" s="1" t="s">
        <v>296</v>
      </c>
      <c r="E23311">
        <v>5</v>
      </c>
      <c r="F23311">
        <v>316.1739</v>
      </c>
      <c r="G23311">
        <v>45.177489999999999</v>
      </c>
      <c r="H23311">
        <v>163.35480000000001</v>
      </c>
      <c r="I23311">
        <v>165.04429999999999</v>
      </c>
      <c r="J23311">
        <v>8.8992570000000004</v>
      </c>
      <c r="K23311">
        <v>-36.046379999999999</v>
      </c>
      <c r="L23311">
        <v>17319</v>
      </c>
      <c r="M23311">
        <v>107</v>
      </c>
      <c r="N23311">
        <v>1459</v>
      </c>
      <c r="O23311">
        <v>0.50609999999999999</v>
      </c>
      <c r="P23311">
        <v>54.152699999999996</v>
      </c>
    </row>
    <row r="23312" spans="1:16">
      <c r="A23312">
        <v>23311</v>
      </c>
      <c r="B23312" s="1" t="s">
        <v>549</v>
      </c>
      <c r="C23312" s="1" t="s">
        <v>21</v>
      </c>
      <c r="D23312" s="1" t="s">
        <v>296</v>
      </c>
      <c r="E23312">
        <v>5</v>
      </c>
      <c r="F23312">
        <v>316.27249999999998</v>
      </c>
      <c r="G23312">
        <v>45.178069999999998</v>
      </c>
      <c r="H23312">
        <v>162.82380000000001</v>
      </c>
      <c r="I23312">
        <v>165.07679999999999</v>
      </c>
      <c r="J23312">
        <v>8.8555340000000005</v>
      </c>
      <c r="K23312">
        <v>-36.039540000000002</v>
      </c>
      <c r="L23312">
        <v>17365</v>
      </c>
      <c r="M23312">
        <v>108</v>
      </c>
      <c r="N23312">
        <v>1500</v>
      </c>
      <c r="O23312">
        <v>0.50609999999999999</v>
      </c>
      <c r="P23312">
        <v>54.658799999999999</v>
      </c>
    </row>
    <row r="23313" spans="1:16">
      <c r="A23313">
        <v>23312</v>
      </c>
      <c r="B23313" s="1" t="s">
        <v>549</v>
      </c>
      <c r="C23313" s="1" t="s">
        <v>21</v>
      </c>
      <c r="D23313" s="1" t="s">
        <v>296</v>
      </c>
      <c r="E23313">
        <v>5</v>
      </c>
      <c r="F23313">
        <v>316.38420000000002</v>
      </c>
      <c r="G23313">
        <v>45.178730000000002</v>
      </c>
      <c r="H23313">
        <v>162.22190000000001</v>
      </c>
      <c r="I23313">
        <v>165.11369999999999</v>
      </c>
      <c r="J23313">
        <v>8.8059759999999994</v>
      </c>
      <c r="K23313">
        <v>-36.031820000000003</v>
      </c>
      <c r="L23313">
        <v>17443</v>
      </c>
      <c r="M23313">
        <v>109</v>
      </c>
      <c r="N23313">
        <v>1542</v>
      </c>
      <c r="O23313">
        <v>0.50609999999999999</v>
      </c>
      <c r="P23313">
        <v>55.164900000000003</v>
      </c>
    </row>
    <row r="23314" spans="1:16">
      <c r="A23314">
        <v>23313</v>
      </c>
      <c r="B23314" s="1" t="s">
        <v>549</v>
      </c>
      <c r="C23314" s="1" t="s">
        <v>21</v>
      </c>
      <c r="D23314" s="1" t="s">
        <v>296</v>
      </c>
      <c r="E23314">
        <v>5</v>
      </c>
      <c r="F23314">
        <v>316.4828</v>
      </c>
      <c r="G23314">
        <v>45.179310000000001</v>
      </c>
      <c r="H23314">
        <v>161.6909</v>
      </c>
      <c r="I23314">
        <v>165.14619999999999</v>
      </c>
      <c r="J23314">
        <v>8.7622440000000008</v>
      </c>
      <c r="K23314">
        <v>-36.025039999999997</v>
      </c>
      <c r="L23314">
        <v>17505</v>
      </c>
      <c r="M23314">
        <v>110</v>
      </c>
      <c r="N23314">
        <v>1586</v>
      </c>
      <c r="O23314">
        <v>0.50609999999999999</v>
      </c>
      <c r="P23314">
        <v>55.670999999999999</v>
      </c>
    </row>
    <row r="23315" spans="1:16">
      <c r="A23315">
        <v>23314</v>
      </c>
      <c r="B23315" s="1" t="s">
        <v>549</v>
      </c>
      <c r="C23315" s="1" t="s">
        <v>21</v>
      </c>
      <c r="D23315" s="1" t="s">
        <v>296</v>
      </c>
      <c r="E23315">
        <v>5</v>
      </c>
      <c r="F23315">
        <v>316.58150000000001</v>
      </c>
      <c r="G23315">
        <v>45.17989</v>
      </c>
      <c r="H23315">
        <v>161.15989999999999</v>
      </c>
      <c r="I23315">
        <v>165.17869999999999</v>
      </c>
      <c r="J23315">
        <v>8.7185089999999992</v>
      </c>
      <c r="K23315">
        <v>-36.018279999999997</v>
      </c>
      <c r="L23315">
        <v>17567</v>
      </c>
      <c r="M23315">
        <v>111</v>
      </c>
      <c r="N23315">
        <v>1586</v>
      </c>
      <c r="O23315">
        <v>0.50609999999999999</v>
      </c>
      <c r="P23315">
        <v>56.177099999999996</v>
      </c>
    </row>
    <row r="23316" spans="1:16">
      <c r="A23316">
        <v>23315</v>
      </c>
      <c r="B23316" s="1" t="s">
        <v>549</v>
      </c>
      <c r="C23316" s="1" t="s">
        <v>21</v>
      </c>
      <c r="D23316" s="1" t="s">
        <v>296</v>
      </c>
      <c r="E23316">
        <v>5</v>
      </c>
      <c r="F23316">
        <v>316.6866</v>
      </c>
      <c r="G23316">
        <v>45.180509999999998</v>
      </c>
      <c r="H23316">
        <v>160.59350000000001</v>
      </c>
      <c r="I23316">
        <v>165.2133</v>
      </c>
      <c r="J23316">
        <v>8.6718530000000005</v>
      </c>
      <c r="K23316">
        <v>-36.011110000000002</v>
      </c>
      <c r="L23316">
        <v>17630</v>
      </c>
      <c r="M23316">
        <v>112</v>
      </c>
      <c r="N23316">
        <v>1631</v>
      </c>
      <c r="O23316">
        <v>0.50609999999999999</v>
      </c>
      <c r="P23316">
        <v>56.683199999999999</v>
      </c>
    </row>
    <row r="23317" spans="1:16">
      <c r="A23317">
        <v>23316</v>
      </c>
      <c r="B23317" s="1" t="s">
        <v>549</v>
      </c>
      <c r="C23317" s="1" t="s">
        <v>21</v>
      </c>
      <c r="D23317" s="1" t="s">
        <v>296</v>
      </c>
      <c r="E23317">
        <v>5</v>
      </c>
      <c r="F23317">
        <v>316.78519999999997</v>
      </c>
      <c r="G23317">
        <v>45.181089999999998</v>
      </c>
      <c r="H23317">
        <v>160.0625</v>
      </c>
      <c r="I23317">
        <v>165.2458</v>
      </c>
      <c r="J23317">
        <v>8.6281099999999995</v>
      </c>
      <c r="K23317">
        <v>-36.004399999999997</v>
      </c>
      <c r="L23317">
        <v>17677</v>
      </c>
      <c r="M23317">
        <v>113</v>
      </c>
      <c r="N23317">
        <v>1631</v>
      </c>
      <c r="O23317">
        <v>0.50609999999999999</v>
      </c>
      <c r="P23317">
        <v>57.189300000000003</v>
      </c>
    </row>
    <row r="23318" spans="1:16">
      <c r="A23318">
        <v>23317</v>
      </c>
      <c r="B23318" s="1" t="s">
        <v>549</v>
      </c>
      <c r="C23318" s="1" t="s">
        <v>21</v>
      </c>
      <c r="D23318" s="1" t="s">
        <v>296</v>
      </c>
      <c r="E23318">
        <v>5</v>
      </c>
      <c r="F23318">
        <v>316.88380000000001</v>
      </c>
      <c r="G23318">
        <v>45.181669999999997</v>
      </c>
      <c r="H23318">
        <v>159.53149999999999</v>
      </c>
      <c r="I23318">
        <v>165.2783</v>
      </c>
      <c r="J23318">
        <v>8.5843629999999997</v>
      </c>
      <c r="K23318">
        <v>-35.997729999999997</v>
      </c>
      <c r="L23318">
        <v>17753</v>
      </c>
      <c r="M23318">
        <v>114</v>
      </c>
      <c r="N23318">
        <v>1666</v>
      </c>
      <c r="O23318">
        <v>0.50609999999999999</v>
      </c>
      <c r="P23318">
        <v>57.695399999999999</v>
      </c>
    </row>
    <row r="23319" spans="1:16">
      <c r="A23319">
        <v>23318</v>
      </c>
      <c r="B23319" s="1" t="s">
        <v>549</v>
      </c>
      <c r="C23319" s="1" t="s">
        <v>21</v>
      </c>
      <c r="D23319" s="1" t="s">
        <v>296</v>
      </c>
      <c r="E23319">
        <v>5</v>
      </c>
      <c r="F23319">
        <v>316.99560000000002</v>
      </c>
      <c r="G23319">
        <v>45.18233</v>
      </c>
      <c r="H23319">
        <v>158.92959999999999</v>
      </c>
      <c r="I23319">
        <v>165.3151</v>
      </c>
      <c r="J23319">
        <v>8.5347790000000003</v>
      </c>
      <c r="K23319">
        <v>-35.990189999999998</v>
      </c>
      <c r="L23319">
        <v>17816</v>
      </c>
      <c r="M23319">
        <v>115</v>
      </c>
      <c r="N23319">
        <v>1700</v>
      </c>
      <c r="O23319">
        <v>0.50609999999999999</v>
      </c>
      <c r="P23319">
        <v>58.201499999999996</v>
      </c>
    </row>
    <row r="23320" spans="1:16">
      <c r="A23320">
        <v>23319</v>
      </c>
      <c r="B23320" s="1" t="s">
        <v>549</v>
      </c>
      <c r="C23320" s="1" t="s">
        <v>21</v>
      </c>
      <c r="D23320" s="1" t="s">
        <v>296</v>
      </c>
      <c r="E23320">
        <v>5</v>
      </c>
      <c r="F23320">
        <v>317.0942</v>
      </c>
      <c r="G23320">
        <v>45.18291</v>
      </c>
      <c r="H23320">
        <v>158.39859999999999</v>
      </c>
      <c r="I23320">
        <v>165.3475</v>
      </c>
      <c r="J23320">
        <v>8.4910239999999995</v>
      </c>
      <c r="K23320">
        <v>-35.98357</v>
      </c>
      <c r="L23320">
        <v>17879</v>
      </c>
      <c r="M23320">
        <v>116</v>
      </c>
      <c r="N23320">
        <v>1733</v>
      </c>
      <c r="O23320">
        <v>0.50609999999999999</v>
      </c>
      <c r="P23320">
        <v>58.707599999999999</v>
      </c>
    </row>
    <row r="23321" spans="1:16">
      <c r="A23321">
        <v>23320</v>
      </c>
      <c r="B23321" s="1" t="s">
        <v>549</v>
      </c>
      <c r="C23321" s="1" t="s">
        <v>21</v>
      </c>
      <c r="D23321" s="1" t="s">
        <v>296</v>
      </c>
      <c r="E23321">
        <v>5</v>
      </c>
      <c r="F23321">
        <v>317.19940000000003</v>
      </c>
      <c r="G23321">
        <v>45.183529999999998</v>
      </c>
      <c r="H23321">
        <v>157.8322</v>
      </c>
      <c r="I23321">
        <v>165.38210000000001</v>
      </c>
      <c r="J23321">
        <v>8.4443479999999997</v>
      </c>
      <c r="K23321">
        <v>-35.97654</v>
      </c>
      <c r="L23321">
        <v>17942</v>
      </c>
      <c r="M23321">
        <v>117</v>
      </c>
      <c r="N23321">
        <v>1733</v>
      </c>
      <c r="O23321">
        <v>0.50609999999999999</v>
      </c>
      <c r="P23321">
        <v>59.213700000000003</v>
      </c>
    </row>
    <row r="23322" spans="1:16">
      <c r="A23322">
        <v>23321</v>
      </c>
      <c r="B23322" s="1" t="s">
        <v>549</v>
      </c>
      <c r="C23322" s="1" t="s">
        <v>21</v>
      </c>
      <c r="D23322" s="1" t="s">
        <v>296</v>
      </c>
      <c r="E23322">
        <v>5</v>
      </c>
      <c r="F23322">
        <v>317.32429999999999</v>
      </c>
      <c r="G23322">
        <v>45.184260000000002</v>
      </c>
      <c r="H23322">
        <v>157.15960000000001</v>
      </c>
      <c r="I23322">
        <v>165.42320000000001</v>
      </c>
      <c r="J23322">
        <v>8.3889150000000008</v>
      </c>
      <c r="K23322">
        <v>-35.968220000000002</v>
      </c>
      <c r="L23322">
        <v>18020</v>
      </c>
      <c r="M23322">
        <v>118</v>
      </c>
      <c r="N23322">
        <v>1761</v>
      </c>
      <c r="O23322">
        <v>0.50609999999999999</v>
      </c>
      <c r="P23322">
        <v>59.719799999999999</v>
      </c>
    </row>
    <row r="23323" spans="1:16">
      <c r="A23323">
        <v>23322</v>
      </c>
      <c r="B23323" s="1" t="s">
        <v>549</v>
      </c>
      <c r="C23323" s="1" t="s">
        <v>21</v>
      </c>
      <c r="D23323" s="1" t="s">
        <v>296</v>
      </c>
      <c r="E23323">
        <v>5</v>
      </c>
      <c r="F23323">
        <v>317.40309999999999</v>
      </c>
      <c r="G23323">
        <v>45.184730000000002</v>
      </c>
      <c r="H23323">
        <v>156.73480000000001</v>
      </c>
      <c r="I23323">
        <v>165.44909999999999</v>
      </c>
      <c r="J23323">
        <v>8.3539010000000005</v>
      </c>
      <c r="K23323">
        <v>-35.962989999999998</v>
      </c>
      <c r="L23323">
        <v>18067</v>
      </c>
      <c r="M23323">
        <v>119</v>
      </c>
      <c r="N23323">
        <v>1761</v>
      </c>
      <c r="O23323">
        <v>0.50609999999999999</v>
      </c>
      <c r="P23323">
        <v>60.225899999999996</v>
      </c>
    </row>
    <row r="23324" spans="1:16">
      <c r="A23324">
        <v>23323</v>
      </c>
      <c r="B23324" s="1" t="s">
        <v>549</v>
      </c>
      <c r="C23324" s="1" t="s">
        <v>21</v>
      </c>
      <c r="D23324" s="1" t="s">
        <v>296</v>
      </c>
      <c r="E23324">
        <v>5</v>
      </c>
      <c r="F23324">
        <v>317.50830000000002</v>
      </c>
      <c r="G23324">
        <v>45.185339999999997</v>
      </c>
      <c r="H23324">
        <v>156.16839999999999</v>
      </c>
      <c r="I23324">
        <v>165.4837</v>
      </c>
      <c r="J23324">
        <v>8.3072140000000001</v>
      </c>
      <c r="K23324">
        <v>-35.956040000000002</v>
      </c>
      <c r="L23324">
        <v>18130</v>
      </c>
      <c r="M23324">
        <v>120</v>
      </c>
      <c r="N23324">
        <v>1794</v>
      </c>
      <c r="O23324">
        <v>0.50609999999999999</v>
      </c>
      <c r="P23324">
        <v>60.731999999999999</v>
      </c>
    </row>
    <row r="23325" spans="1:16">
      <c r="A23325">
        <v>23324</v>
      </c>
      <c r="B23325" s="1" t="s">
        <v>549</v>
      </c>
      <c r="C23325" s="1" t="s">
        <v>21</v>
      </c>
      <c r="D23325" s="1" t="s">
        <v>296</v>
      </c>
      <c r="E23325">
        <v>5</v>
      </c>
      <c r="F23325">
        <v>317.61349999999999</v>
      </c>
      <c r="G23325">
        <v>45.185960000000001</v>
      </c>
      <c r="H23325">
        <v>155.6019</v>
      </c>
      <c r="I23325">
        <v>165.51830000000001</v>
      </c>
      <c r="J23325">
        <v>8.2605210000000007</v>
      </c>
      <c r="K23325">
        <v>-35.949120000000001</v>
      </c>
      <c r="L23325">
        <v>18177</v>
      </c>
      <c r="M23325">
        <v>121</v>
      </c>
      <c r="N23325">
        <v>1794</v>
      </c>
      <c r="O23325">
        <v>0.50609999999999999</v>
      </c>
      <c r="P23325">
        <v>61.238100000000003</v>
      </c>
    </row>
    <row r="23326" spans="1:16">
      <c r="A23326">
        <v>23325</v>
      </c>
      <c r="B23326" s="1" t="s">
        <v>549</v>
      </c>
      <c r="C23326" s="1" t="s">
        <v>21</v>
      </c>
      <c r="D23326" s="1" t="s">
        <v>296</v>
      </c>
      <c r="E23326">
        <v>5</v>
      </c>
      <c r="F23326">
        <v>317.71870000000001</v>
      </c>
      <c r="G23326">
        <v>45.186579999999999</v>
      </c>
      <c r="H23326">
        <v>155.03550000000001</v>
      </c>
      <c r="I23326">
        <v>165.55279999999999</v>
      </c>
      <c r="J23326">
        <v>8.2138240000000007</v>
      </c>
      <c r="K23326">
        <v>-35.942230000000002</v>
      </c>
      <c r="L23326">
        <v>18256</v>
      </c>
      <c r="M23326">
        <v>122</v>
      </c>
      <c r="N23326">
        <v>1817</v>
      </c>
      <c r="O23326">
        <v>0.50609999999999999</v>
      </c>
      <c r="P23326">
        <v>61.744199999999999</v>
      </c>
    </row>
    <row r="23327" spans="1:16">
      <c r="A23327">
        <v>23326</v>
      </c>
      <c r="B23327" s="1" t="s">
        <v>549</v>
      </c>
      <c r="C23327" s="1" t="s">
        <v>21</v>
      </c>
      <c r="D23327" s="1" t="s">
        <v>296</v>
      </c>
      <c r="E23327">
        <v>5</v>
      </c>
      <c r="F23327">
        <v>317.81729999999999</v>
      </c>
      <c r="G23327">
        <v>45.187159999999999</v>
      </c>
      <c r="H23327">
        <v>154.50450000000001</v>
      </c>
      <c r="I23327">
        <v>165.58519999999999</v>
      </c>
      <c r="J23327">
        <v>8.1700429999999997</v>
      </c>
      <c r="K23327">
        <v>-35.9358</v>
      </c>
      <c r="L23327">
        <v>18318</v>
      </c>
      <c r="M23327">
        <v>123</v>
      </c>
      <c r="N23327">
        <v>1830</v>
      </c>
      <c r="O23327">
        <v>0.50609999999999999</v>
      </c>
      <c r="P23327">
        <v>62.250299999999996</v>
      </c>
    </row>
    <row r="23328" spans="1:16">
      <c r="A23328">
        <v>23327</v>
      </c>
      <c r="B23328" s="1" t="s">
        <v>549</v>
      </c>
      <c r="C23328" s="1" t="s">
        <v>21</v>
      </c>
      <c r="D23328" s="1" t="s">
        <v>296</v>
      </c>
      <c r="E23328">
        <v>5</v>
      </c>
      <c r="F23328">
        <v>317.91590000000002</v>
      </c>
      <c r="G23328">
        <v>45.187739999999998</v>
      </c>
      <c r="H23328">
        <v>153.9735</v>
      </c>
      <c r="I23328">
        <v>165.61760000000001</v>
      </c>
      <c r="J23328">
        <v>8.126258</v>
      </c>
      <c r="K23328">
        <v>-35.929389999999998</v>
      </c>
      <c r="L23328">
        <v>18365</v>
      </c>
      <c r="M23328">
        <v>124</v>
      </c>
      <c r="N23328">
        <v>1830</v>
      </c>
      <c r="O23328">
        <v>0.50609999999999999</v>
      </c>
      <c r="P23328">
        <v>62.756399999999999</v>
      </c>
    </row>
    <row r="23329" spans="1:16">
      <c r="A23329">
        <v>23328</v>
      </c>
      <c r="B23329" s="1" t="s">
        <v>549</v>
      </c>
      <c r="C23329" s="1" t="s">
        <v>21</v>
      </c>
      <c r="D23329" s="1" t="s">
        <v>296</v>
      </c>
      <c r="E23329">
        <v>5</v>
      </c>
      <c r="F23329">
        <v>318.02109999999999</v>
      </c>
      <c r="G23329">
        <v>45.188360000000003</v>
      </c>
      <c r="H23329">
        <v>153.40710000000001</v>
      </c>
      <c r="I23329">
        <v>165.65209999999999</v>
      </c>
      <c r="J23329">
        <v>8.0795499999999993</v>
      </c>
      <c r="K23329">
        <v>-35.92259</v>
      </c>
      <c r="L23329">
        <v>18428</v>
      </c>
      <c r="M23329">
        <v>125</v>
      </c>
      <c r="N23329">
        <v>1835</v>
      </c>
      <c r="O23329">
        <v>0.50609999999999999</v>
      </c>
      <c r="P23329">
        <v>63.262500000000003</v>
      </c>
    </row>
    <row r="23330" spans="1:16">
      <c r="A23330">
        <v>23329</v>
      </c>
      <c r="B23330" s="1" t="s">
        <v>549</v>
      </c>
      <c r="C23330" s="1" t="s">
        <v>21</v>
      </c>
      <c r="D23330" s="1" t="s">
        <v>296</v>
      </c>
      <c r="E23330">
        <v>5</v>
      </c>
      <c r="F23330">
        <v>318.12630000000001</v>
      </c>
      <c r="G23330">
        <v>45.188980000000001</v>
      </c>
      <c r="H23330">
        <v>152.84059999999999</v>
      </c>
      <c r="I23330">
        <v>165.6866</v>
      </c>
      <c r="J23330">
        <v>8.0328370000000007</v>
      </c>
      <c r="K23330">
        <v>-35.91581</v>
      </c>
      <c r="L23330">
        <v>18505</v>
      </c>
      <c r="M23330">
        <v>126</v>
      </c>
      <c r="N23330">
        <v>1835</v>
      </c>
      <c r="O23330">
        <v>0.50609999999999999</v>
      </c>
      <c r="P23330">
        <v>63.768599999999999</v>
      </c>
    </row>
    <row r="23331" spans="1:16">
      <c r="A23331">
        <v>23330</v>
      </c>
      <c r="B23331" s="1" t="s">
        <v>549</v>
      </c>
      <c r="C23331" s="1" t="s">
        <v>21</v>
      </c>
      <c r="D23331" s="1" t="s">
        <v>296</v>
      </c>
      <c r="E23331">
        <v>5</v>
      </c>
      <c r="F23331">
        <v>318.25119999999998</v>
      </c>
      <c r="G23331">
        <v>45.189720000000001</v>
      </c>
      <c r="H23331">
        <v>152.16800000000001</v>
      </c>
      <c r="I23331">
        <v>165.7276</v>
      </c>
      <c r="J23331">
        <v>7.9773610000000001</v>
      </c>
      <c r="K23331">
        <v>-35.907800000000002</v>
      </c>
      <c r="L23331">
        <v>18582</v>
      </c>
      <c r="M23331">
        <v>127</v>
      </c>
      <c r="N23331">
        <v>1835</v>
      </c>
      <c r="O23331">
        <v>0.50609999999999999</v>
      </c>
      <c r="P23331">
        <v>64.274699999999996</v>
      </c>
    </row>
    <row r="23332" spans="1:16">
      <c r="A23332">
        <v>23331</v>
      </c>
      <c r="B23332" s="1" t="s">
        <v>549</v>
      </c>
      <c r="C23332" s="1" t="s">
        <v>21</v>
      </c>
      <c r="D23332" s="1" t="s">
        <v>296</v>
      </c>
      <c r="E23332">
        <v>5</v>
      </c>
      <c r="F23332">
        <v>318.33</v>
      </c>
      <c r="G23332">
        <v>45.190179999999998</v>
      </c>
      <c r="H23332">
        <v>151.7432</v>
      </c>
      <c r="I23332">
        <v>165.7535</v>
      </c>
      <c r="J23332">
        <v>7.9423209999999997</v>
      </c>
      <c r="K23332">
        <v>-35.902769999999997</v>
      </c>
      <c r="L23332">
        <v>18628</v>
      </c>
      <c r="M23332">
        <v>128</v>
      </c>
      <c r="N23332">
        <v>1835</v>
      </c>
      <c r="O23332">
        <v>0.50609999999999999</v>
      </c>
      <c r="P23332">
        <v>64.780799999999999</v>
      </c>
    </row>
    <row r="23333" spans="1:16">
      <c r="A23333">
        <v>23332</v>
      </c>
      <c r="B23333" s="1" t="s">
        <v>549</v>
      </c>
      <c r="C23333" s="1" t="s">
        <v>21</v>
      </c>
      <c r="D23333" s="1" t="s">
        <v>296</v>
      </c>
      <c r="E23333">
        <v>5</v>
      </c>
      <c r="F23333">
        <v>318.42860000000002</v>
      </c>
      <c r="G23333">
        <v>45.190759999999997</v>
      </c>
      <c r="H23333">
        <v>151.2122</v>
      </c>
      <c r="I23333">
        <v>165.78579999999999</v>
      </c>
      <c r="J23333">
        <v>7.898517</v>
      </c>
      <c r="K23333">
        <v>-35.89649</v>
      </c>
      <c r="L23333">
        <v>18690</v>
      </c>
      <c r="M23333">
        <v>129</v>
      </c>
      <c r="N23333">
        <v>1832</v>
      </c>
      <c r="O23333">
        <v>0.50609999999999999</v>
      </c>
      <c r="P23333">
        <v>65.286900000000003</v>
      </c>
    </row>
    <row r="23334" spans="1:16">
      <c r="A23334">
        <v>23333</v>
      </c>
      <c r="B23334" s="1" t="s">
        <v>549</v>
      </c>
      <c r="C23334" s="1" t="s">
        <v>21</v>
      </c>
      <c r="D23334" s="1" t="s">
        <v>296</v>
      </c>
      <c r="E23334">
        <v>5</v>
      </c>
      <c r="F23334">
        <v>318.53379999999999</v>
      </c>
      <c r="G23334">
        <v>45.191380000000002</v>
      </c>
      <c r="H23334">
        <v>150.64580000000001</v>
      </c>
      <c r="I23334">
        <v>165.8203</v>
      </c>
      <c r="J23334">
        <v>7.8517890000000001</v>
      </c>
      <c r="K23334">
        <v>-35.889830000000003</v>
      </c>
      <c r="L23334">
        <v>18754</v>
      </c>
      <c r="M23334">
        <v>130</v>
      </c>
      <c r="N23334">
        <v>1832</v>
      </c>
      <c r="O23334">
        <v>0.50609999999999999</v>
      </c>
      <c r="P23334">
        <v>65.793000000000006</v>
      </c>
    </row>
    <row r="23335" spans="1:16">
      <c r="A23335">
        <v>23334</v>
      </c>
      <c r="B23335" s="1" t="s">
        <v>549</v>
      </c>
      <c r="C23335" s="1" t="s">
        <v>21</v>
      </c>
      <c r="D23335" s="1" t="s">
        <v>296</v>
      </c>
      <c r="E23335">
        <v>5</v>
      </c>
      <c r="F23335">
        <v>318.63900000000001</v>
      </c>
      <c r="G23335">
        <v>45.192</v>
      </c>
      <c r="H23335">
        <v>150.07929999999999</v>
      </c>
      <c r="I23335">
        <v>165.85480000000001</v>
      </c>
      <c r="J23335">
        <v>7.8050569999999997</v>
      </c>
      <c r="K23335">
        <v>-35.883200000000002</v>
      </c>
      <c r="L23335">
        <v>18816</v>
      </c>
      <c r="M23335">
        <v>131</v>
      </c>
      <c r="N23335">
        <v>1819</v>
      </c>
      <c r="O23335">
        <v>0.50609999999999999</v>
      </c>
      <c r="P23335">
        <v>66.299099999999996</v>
      </c>
    </row>
    <row r="23336" spans="1:16">
      <c r="A23336">
        <v>23335</v>
      </c>
      <c r="B23336" s="1" t="s">
        <v>549</v>
      </c>
      <c r="C23336" s="1" t="s">
        <v>21</v>
      </c>
      <c r="D23336" s="1" t="s">
        <v>296</v>
      </c>
      <c r="E23336">
        <v>5</v>
      </c>
      <c r="F23336">
        <v>318.76389999999998</v>
      </c>
      <c r="G23336">
        <v>45.192729999999997</v>
      </c>
      <c r="H23336">
        <v>149.4067</v>
      </c>
      <c r="I23336">
        <v>165.89570000000001</v>
      </c>
      <c r="J23336">
        <v>7.7495580000000004</v>
      </c>
      <c r="K23336">
        <v>-35.875360000000001</v>
      </c>
      <c r="L23336">
        <v>18893</v>
      </c>
      <c r="M23336">
        <v>132</v>
      </c>
      <c r="N23336">
        <v>1796</v>
      </c>
      <c r="O23336">
        <v>0.50609999999999999</v>
      </c>
      <c r="P23336">
        <v>66.805199999999999</v>
      </c>
    </row>
    <row r="23337" spans="1:16">
      <c r="A23337">
        <v>23336</v>
      </c>
      <c r="B23337" s="1" t="s">
        <v>549</v>
      </c>
      <c r="C23337" s="1" t="s">
        <v>21</v>
      </c>
      <c r="D23337" s="1" t="s">
        <v>296</v>
      </c>
      <c r="E23337">
        <v>5</v>
      </c>
      <c r="F23337">
        <v>318.83620000000002</v>
      </c>
      <c r="G23337">
        <v>45.193159999999999</v>
      </c>
      <c r="H23337">
        <v>149.01730000000001</v>
      </c>
      <c r="I23337">
        <v>165.9194</v>
      </c>
      <c r="J23337">
        <v>7.7174250000000004</v>
      </c>
      <c r="K23337">
        <v>-35.870829999999998</v>
      </c>
      <c r="L23337">
        <v>18940</v>
      </c>
      <c r="M23337">
        <v>133</v>
      </c>
      <c r="N23337">
        <v>1796</v>
      </c>
      <c r="O23337">
        <v>0.50609999999999999</v>
      </c>
      <c r="P23337">
        <v>67.311300000000003</v>
      </c>
    </row>
    <row r="23338" spans="1:16">
      <c r="A23338">
        <v>23337</v>
      </c>
      <c r="B23338" s="1" t="s">
        <v>549</v>
      </c>
      <c r="C23338" s="1" t="s">
        <v>21</v>
      </c>
      <c r="D23338" s="1" t="s">
        <v>296</v>
      </c>
      <c r="E23338">
        <v>5</v>
      </c>
      <c r="F23338">
        <v>318.94799999999998</v>
      </c>
      <c r="G23338">
        <v>45.193809999999999</v>
      </c>
      <c r="H23338">
        <v>148.41550000000001</v>
      </c>
      <c r="I23338">
        <v>165.95599999999999</v>
      </c>
      <c r="J23338">
        <v>7.6677600000000004</v>
      </c>
      <c r="K23338">
        <v>-35.863880000000002</v>
      </c>
      <c r="L23338">
        <v>19001</v>
      </c>
      <c r="M23338">
        <v>134</v>
      </c>
      <c r="N23338">
        <v>1761</v>
      </c>
      <c r="O23338">
        <v>0.50609999999999999</v>
      </c>
      <c r="P23338">
        <v>67.817399999999992</v>
      </c>
    </row>
    <row r="23339" spans="1:16">
      <c r="A23339">
        <v>23338</v>
      </c>
      <c r="B23339" s="1" t="s">
        <v>549</v>
      </c>
      <c r="C23339" s="1" t="s">
        <v>21</v>
      </c>
      <c r="D23339" s="1" t="s">
        <v>296</v>
      </c>
      <c r="E23339">
        <v>5</v>
      </c>
      <c r="F23339">
        <v>319.04660000000001</v>
      </c>
      <c r="G23339">
        <v>45.194389999999999</v>
      </c>
      <c r="H23339">
        <v>147.8845</v>
      </c>
      <c r="I23339">
        <v>165.98830000000001</v>
      </c>
      <c r="J23339">
        <v>7.6239350000000004</v>
      </c>
      <c r="K23339">
        <v>-35.857770000000002</v>
      </c>
      <c r="L23339">
        <v>19064</v>
      </c>
      <c r="M23339">
        <v>135</v>
      </c>
      <c r="N23339">
        <v>1721</v>
      </c>
      <c r="O23339">
        <v>0.50609999999999999</v>
      </c>
      <c r="P23339">
        <v>68.323499999999996</v>
      </c>
    </row>
    <row r="23340" spans="1:16">
      <c r="A23340">
        <v>23339</v>
      </c>
      <c r="B23340" s="1" t="s">
        <v>549</v>
      </c>
      <c r="C23340" s="1" t="s">
        <v>21</v>
      </c>
      <c r="D23340" s="1" t="s">
        <v>296</v>
      </c>
      <c r="E23340">
        <v>5</v>
      </c>
      <c r="F23340">
        <v>319.15170000000001</v>
      </c>
      <c r="G23340">
        <v>45.195010000000003</v>
      </c>
      <c r="H23340">
        <v>147.31809999999999</v>
      </c>
      <c r="I23340">
        <v>166.02269999999999</v>
      </c>
      <c r="J23340">
        <v>7.5771839999999999</v>
      </c>
      <c r="K23340">
        <v>-35.85127</v>
      </c>
      <c r="L23340">
        <v>19127</v>
      </c>
      <c r="M23340">
        <v>136</v>
      </c>
      <c r="N23340">
        <v>1682</v>
      </c>
      <c r="O23340">
        <v>0.50609999999999999</v>
      </c>
      <c r="P23340">
        <v>68.829599999999999</v>
      </c>
    </row>
    <row r="23341" spans="1:16">
      <c r="A23341">
        <v>23340</v>
      </c>
      <c r="B23341" s="1" t="s">
        <v>549</v>
      </c>
      <c r="C23341" s="1" t="s">
        <v>21</v>
      </c>
      <c r="D23341" s="1" t="s">
        <v>296</v>
      </c>
      <c r="E23341">
        <v>5</v>
      </c>
      <c r="F23341">
        <v>319.27659999999997</v>
      </c>
      <c r="G23341">
        <v>45.195749999999997</v>
      </c>
      <c r="H23341">
        <v>146.6454</v>
      </c>
      <c r="I23341">
        <v>166.06360000000001</v>
      </c>
      <c r="J23341">
        <v>7.5216620000000001</v>
      </c>
      <c r="K23341">
        <v>-35.843600000000002</v>
      </c>
      <c r="L23341">
        <v>19203</v>
      </c>
      <c r="M23341">
        <v>137</v>
      </c>
      <c r="N23341">
        <v>1682</v>
      </c>
      <c r="O23341">
        <v>0.50609999999999999</v>
      </c>
      <c r="P23341">
        <v>69.335700000000003</v>
      </c>
    </row>
    <row r="23342" spans="1:16">
      <c r="A23342">
        <v>23341</v>
      </c>
      <c r="B23342" s="1" t="s">
        <v>549</v>
      </c>
      <c r="C23342" s="1" t="s">
        <v>21</v>
      </c>
      <c r="D23342" s="1" t="s">
        <v>296</v>
      </c>
      <c r="E23342">
        <v>5</v>
      </c>
      <c r="F23342">
        <v>319.3424</v>
      </c>
      <c r="G23342">
        <v>45.196129999999997</v>
      </c>
      <c r="H23342">
        <v>146.29140000000001</v>
      </c>
      <c r="I23342">
        <v>166.08510000000001</v>
      </c>
      <c r="J23342">
        <v>7.4924379999999999</v>
      </c>
      <c r="K23342">
        <v>-35.839579999999998</v>
      </c>
      <c r="L23342">
        <v>19250</v>
      </c>
      <c r="M23342">
        <v>138</v>
      </c>
      <c r="N23342">
        <v>1646</v>
      </c>
      <c r="O23342">
        <v>0.50609999999999999</v>
      </c>
      <c r="P23342">
        <v>69.841800000000006</v>
      </c>
    </row>
    <row r="23343" spans="1:16">
      <c r="A23343">
        <v>23342</v>
      </c>
      <c r="B23343" s="1" t="s">
        <v>549</v>
      </c>
      <c r="C23343" s="1" t="s">
        <v>21</v>
      </c>
      <c r="D23343" s="1" t="s">
        <v>296</v>
      </c>
      <c r="E23343">
        <v>5</v>
      </c>
      <c r="F23343">
        <v>319.46069999999997</v>
      </c>
      <c r="G23343">
        <v>45.196829999999999</v>
      </c>
      <c r="H23343">
        <v>145.6542</v>
      </c>
      <c r="I23343">
        <v>166.12370000000001</v>
      </c>
      <c r="J23343">
        <v>7.4398309999999999</v>
      </c>
      <c r="K23343">
        <v>-35.832369999999997</v>
      </c>
      <c r="L23343">
        <v>19313</v>
      </c>
      <c r="M23343">
        <v>139</v>
      </c>
      <c r="N23343">
        <v>1646</v>
      </c>
      <c r="O23343">
        <v>0.50609999999999999</v>
      </c>
      <c r="P23343">
        <v>70.347899999999996</v>
      </c>
    </row>
    <row r="23344" spans="1:16">
      <c r="A23344">
        <v>23343</v>
      </c>
      <c r="B23344" s="1" t="s">
        <v>549</v>
      </c>
      <c r="C23344" s="1" t="s">
        <v>21</v>
      </c>
      <c r="D23344" s="1" t="s">
        <v>296</v>
      </c>
      <c r="E23344">
        <v>5</v>
      </c>
      <c r="F23344">
        <v>319.5659</v>
      </c>
      <c r="G23344">
        <v>45.197450000000003</v>
      </c>
      <c r="H23344">
        <v>145.08779999999999</v>
      </c>
      <c r="I23344">
        <v>166.15809999999999</v>
      </c>
      <c r="J23344">
        <v>7.393065</v>
      </c>
      <c r="K23344">
        <v>-35.825989999999997</v>
      </c>
      <c r="L23344">
        <v>19375</v>
      </c>
      <c r="M23344">
        <v>140</v>
      </c>
      <c r="N23344">
        <v>1610</v>
      </c>
      <c r="O23344">
        <v>0.50609999999999999</v>
      </c>
      <c r="P23344">
        <v>70.853999999999999</v>
      </c>
    </row>
    <row r="23345" spans="1:16">
      <c r="A23345">
        <v>23344</v>
      </c>
      <c r="B23345" s="1" t="s">
        <v>549</v>
      </c>
      <c r="C23345" s="1" t="s">
        <v>21</v>
      </c>
      <c r="D23345" s="1" t="s">
        <v>296</v>
      </c>
      <c r="E23345">
        <v>5</v>
      </c>
      <c r="F23345">
        <v>319.66449999999998</v>
      </c>
      <c r="G23345">
        <v>45.198030000000003</v>
      </c>
      <c r="H23345">
        <v>144.55680000000001</v>
      </c>
      <c r="I23345">
        <v>166.19040000000001</v>
      </c>
      <c r="J23345">
        <v>7.3492189999999997</v>
      </c>
      <c r="K23345">
        <v>-35.820039999999999</v>
      </c>
      <c r="L23345">
        <v>19437</v>
      </c>
      <c r="M23345">
        <v>141</v>
      </c>
      <c r="N23345">
        <v>1572</v>
      </c>
      <c r="O23345">
        <v>0.50609999999999999</v>
      </c>
      <c r="P23345">
        <v>71.360100000000003</v>
      </c>
    </row>
    <row r="23346" spans="1:16">
      <c r="A23346">
        <v>23345</v>
      </c>
      <c r="B23346" s="1" t="s">
        <v>549</v>
      </c>
      <c r="C23346" s="1" t="s">
        <v>21</v>
      </c>
      <c r="D23346" s="1" t="s">
        <v>296</v>
      </c>
      <c r="E23346">
        <v>5</v>
      </c>
      <c r="F23346">
        <v>319.78280000000001</v>
      </c>
      <c r="G23346">
        <v>45.198729999999998</v>
      </c>
      <c r="H23346">
        <v>143.9196</v>
      </c>
      <c r="I23346">
        <v>166.22900000000001</v>
      </c>
      <c r="J23346">
        <v>7.2965980000000004</v>
      </c>
      <c r="K23346">
        <v>-35.812930000000001</v>
      </c>
      <c r="L23346">
        <v>19515</v>
      </c>
      <c r="M23346">
        <v>142</v>
      </c>
      <c r="N23346">
        <v>1525</v>
      </c>
      <c r="O23346">
        <v>0.50609999999999999</v>
      </c>
      <c r="P23346">
        <v>71.866199999999992</v>
      </c>
    </row>
    <row r="23347" spans="1:16">
      <c r="A23347">
        <v>23346</v>
      </c>
      <c r="B23347" s="1" t="s">
        <v>549</v>
      </c>
      <c r="C23347" s="1" t="s">
        <v>21</v>
      </c>
      <c r="D23347" s="1" t="s">
        <v>296</v>
      </c>
      <c r="E23347">
        <v>5</v>
      </c>
      <c r="F23347">
        <v>319.87479999999999</v>
      </c>
      <c r="G23347">
        <v>45.199260000000002</v>
      </c>
      <c r="H23347">
        <v>143.4239</v>
      </c>
      <c r="I23347">
        <v>166.25909999999999</v>
      </c>
      <c r="J23347">
        <v>7.255668</v>
      </c>
      <c r="K23347">
        <v>-35.80742</v>
      </c>
      <c r="L23347">
        <v>19561</v>
      </c>
      <c r="M23347">
        <v>143</v>
      </c>
      <c r="N23347">
        <v>1525</v>
      </c>
      <c r="O23347">
        <v>0.50609999999999999</v>
      </c>
      <c r="P23347">
        <v>72.372299999999996</v>
      </c>
    </row>
    <row r="23348" spans="1:16">
      <c r="A23348">
        <v>23347</v>
      </c>
      <c r="B23348" s="1" t="s">
        <v>549</v>
      </c>
      <c r="C23348" s="1" t="s">
        <v>21</v>
      </c>
      <c r="D23348" s="1" t="s">
        <v>296</v>
      </c>
      <c r="E23348">
        <v>5</v>
      </c>
      <c r="F23348">
        <v>319.97179999999997</v>
      </c>
      <c r="G23348">
        <v>45.199840000000002</v>
      </c>
      <c r="H23348">
        <v>142.90170000000001</v>
      </c>
      <c r="I23348">
        <v>166.29079999999999</v>
      </c>
      <c r="J23348">
        <v>7.2125360000000001</v>
      </c>
      <c r="K23348">
        <v>-35.801650000000002</v>
      </c>
      <c r="L23348">
        <v>19623</v>
      </c>
      <c r="M23348">
        <v>144</v>
      </c>
      <c r="N23348">
        <v>1469</v>
      </c>
      <c r="O23348">
        <v>0.50609999999999999</v>
      </c>
      <c r="P23348">
        <v>72.878399999999999</v>
      </c>
    </row>
    <row r="23349" spans="1:16">
      <c r="A23349">
        <v>23348</v>
      </c>
      <c r="B23349" s="1" t="s">
        <v>549</v>
      </c>
      <c r="C23349" s="1" t="s">
        <v>21</v>
      </c>
      <c r="D23349" s="1" t="s">
        <v>296</v>
      </c>
      <c r="E23349">
        <v>5</v>
      </c>
      <c r="F23349">
        <v>320</v>
      </c>
      <c r="G23349">
        <v>45.200009999999999</v>
      </c>
      <c r="H23349">
        <v>142.7501</v>
      </c>
      <c r="I23349">
        <v>166.3</v>
      </c>
      <c r="J23349">
        <v>7.2000130000000002</v>
      </c>
      <c r="K23349">
        <v>-35.799979999999998</v>
      </c>
      <c r="L23349">
        <v>19745</v>
      </c>
      <c r="M23349">
        <v>145</v>
      </c>
      <c r="N23349">
        <v>1398</v>
      </c>
      <c r="O23349">
        <v>0.50609999999999999</v>
      </c>
      <c r="P23349">
        <v>73.384500000000003</v>
      </c>
    </row>
    <row r="23350" spans="1:16">
      <c r="A23350">
        <v>23349</v>
      </c>
      <c r="B23350" s="1" t="s">
        <v>550</v>
      </c>
      <c r="C23350" s="1" t="s">
        <v>25</v>
      </c>
      <c r="D23350" s="1" t="s">
        <v>296</v>
      </c>
      <c r="E23350">
        <v>5</v>
      </c>
      <c r="F23350">
        <v>304.81220000000002</v>
      </c>
      <c r="G23350">
        <v>45.110660000000003</v>
      </c>
      <c r="H23350">
        <v>224.86080000000001</v>
      </c>
      <c r="I23350">
        <v>161.22470000000001</v>
      </c>
      <c r="J23350">
        <v>13.907550000000001</v>
      </c>
      <c r="K23350">
        <v>-37.012210000000003</v>
      </c>
      <c r="L23350">
        <v>10355</v>
      </c>
      <c r="M23350">
        <v>1</v>
      </c>
      <c r="N23350">
        <v>52</v>
      </c>
      <c r="O23350">
        <v>0.50609999999999999</v>
      </c>
      <c r="P23350">
        <v>0.50609999999999999</v>
      </c>
    </row>
    <row r="23351" spans="1:16">
      <c r="A23351">
        <v>23350</v>
      </c>
      <c r="B23351" s="1" t="s">
        <v>550</v>
      </c>
      <c r="C23351" s="1" t="s">
        <v>25</v>
      </c>
      <c r="D23351" s="1" t="s">
        <v>296</v>
      </c>
      <c r="E23351">
        <v>5</v>
      </c>
      <c r="F23351">
        <v>304.91390000000001</v>
      </c>
      <c r="G23351">
        <v>45.111260000000001</v>
      </c>
      <c r="H23351">
        <v>224.3306</v>
      </c>
      <c r="I23351">
        <v>161.25970000000001</v>
      </c>
      <c r="J23351">
        <v>13.86298</v>
      </c>
      <c r="K23351">
        <v>-37.001950000000001</v>
      </c>
      <c r="L23351">
        <v>10416</v>
      </c>
      <c r="M23351">
        <v>2</v>
      </c>
      <c r="N23351">
        <v>52</v>
      </c>
      <c r="O23351">
        <v>0.50609999999999999</v>
      </c>
      <c r="P23351">
        <v>1.0122</v>
      </c>
    </row>
    <row r="23352" spans="1:16">
      <c r="A23352">
        <v>23351</v>
      </c>
      <c r="B23352" s="1" t="s">
        <v>550</v>
      </c>
      <c r="C23352" s="1" t="s">
        <v>25</v>
      </c>
      <c r="D23352" s="1" t="s">
        <v>296</v>
      </c>
      <c r="E23352">
        <v>5</v>
      </c>
      <c r="F23352">
        <v>305.02929999999998</v>
      </c>
      <c r="G23352">
        <v>45.111939999999997</v>
      </c>
      <c r="H23352">
        <v>223.7296</v>
      </c>
      <c r="I23352">
        <v>161.29929999999999</v>
      </c>
      <c r="J23352">
        <v>13.81245</v>
      </c>
      <c r="K23352">
        <v>-36.990349999999999</v>
      </c>
      <c r="L23352">
        <v>10495</v>
      </c>
      <c r="M23352">
        <v>3</v>
      </c>
      <c r="N23352">
        <v>59</v>
      </c>
      <c r="O23352">
        <v>0.50609999999999999</v>
      </c>
      <c r="P23352">
        <v>1.5183</v>
      </c>
    </row>
    <row r="23353" spans="1:16">
      <c r="A23353">
        <v>23352</v>
      </c>
      <c r="B23353" s="1" t="s">
        <v>550</v>
      </c>
      <c r="C23353" s="1" t="s">
        <v>25</v>
      </c>
      <c r="D23353" s="1" t="s">
        <v>296</v>
      </c>
      <c r="E23353">
        <v>5</v>
      </c>
      <c r="F23353">
        <v>305.12430000000001</v>
      </c>
      <c r="G23353">
        <v>45.112499999999997</v>
      </c>
      <c r="H23353">
        <v>223.23480000000001</v>
      </c>
      <c r="I23353">
        <v>161.33189999999999</v>
      </c>
      <c r="J23353">
        <v>13.77084</v>
      </c>
      <c r="K23353">
        <v>-36.980829999999997</v>
      </c>
      <c r="L23353">
        <v>10541</v>
      </c>
      <c r="M23353">
        <v>4</v>
      </c>
      <c r="N23353">
        <v>59</v>
      </c>
      <c r="O23353">
        <v>0.50609999999999999</v>
      </c>
      <c r="P23353">
        <v>2.0244</v>
      </c>
    </row>
    <row r="23354" spans="1:16">
      <c r="A23354">
        <v>23353</v>
      </c>
      <c r="B23354" s="1" t="s">
        <v>550</v>
      </c>
      <c r="C23354" s="1" t="s">
        <v>25</v>
      </c>
      <c r="D23354" s="1" t="s">
        <v>296</v>
      </c>
      <c r="E23354">
        <v>5</v>
      </c>
      <c r="F23354">
        <v>305.22609999999997</v>
      </c>
      <c r="G23354">
        <v>45.11309</v>
      </c>
      <c r="H23354">
        <v>222.7045</v>
      </c>
      <c r="I23354">
        <v>161.36680000000001</v>
      </c>
      <c r="J23354">
        <v>13.72625</v>
      </c>
      <c r="K23354">
        <v>-36.970660000000002</v>
      </c>
      <c r="L23354">
        <v>10604</v>
      </c>
      <c r="M23354">
        <v>5</v>
      </c>
      <c r="N23354">
        <v>67</v>
      </c>
      <c r="O23354">
        <v>0.50609999999999999</v>
      </c>
      <c r="P23354">
        <v>2.5305</v>
      </c>
    </row>
    <row r="23355" spans="1:16">
      <c r="A23355">
        <v>23354</v>
      </c>
      <c r="B23355" s="1" t="s">
        <v>550</v>
      </c>
      <c r="C23355" s="1" t="s">
        <v>25</v>
      </c>
      <c r="D23355" s="1" t="s">
        <v>296</v>
      </c>
      <c r="E23355">
        <v>5</v>
      </c>
      <c r="F23355">
        <v>305.3415</v>
      </c>
      <c r="G23355">
        <v>45.113770000000002</v>
      </c>
      <c r="H23355">
        <v>222.1036</v>
      </c>
      <c r="I23355">
        <v>161.40629999999999</v>
      </c>
      <c r="J23355">
        <v>13.675700000000001</v>
      </c>
      <c r="K23355">
        <v>-36.95917</v>
      </c>
      <c r="L23355">
        <v>10666</v>
      </c>
      <c r="M23355">
        <v>6</v>
      </c>
      <c r="N23355">
        <v>77</v>
      </c>
      <c r="O23355">
        <v>0.50609999999999999</v>
      </c>
      <c r="P23355">
        <v>3.0366</v>
      </c>
    </row>
    <row r="23356" spans="1:16">
      <c r="A23356">
        <v>23355</v>
      </c>
      <c r="B23356" s="1" t="s">
        <v>550</v>
      </c>
      <c r="C23356" s="1" t="s">
        <v>25</v>
      </c>
      <c r="D23356" s="1" t="s">
        <v>296</v>
      </c>
      <c r="E23356">
        <v>5</v>
      </c>
      <c r="F23356">
        <v>305.43650000000002</v>
      </c>
      <c r="G23356">
        <v>45.114330000000002</v>
      </c>
      <c r="H23356">
        <v>221.6087</v>
      </c>
      <c r="I23356">
        <v>161.43889999999999</v>
      </c>
      <c r="J23356">
        <v>13.634069999999999</v>
      </c>
      <c r="K23356">
        <v>-36.949730000000002</v>
      </c>
      <c r="L23356">
        <v>10727</v>
      </c>
      <c r="M23356">
        <v>7</v>
      </c>
      <c r="N23356">
        <v>87</v>
      </c>
      <c r="O23356">
        <v>0.50609999999999999</v>
      </c>
      <c r="P23356">
        <v>3.5427</v>
      </c>
    </row>
    <row r="23357" spans="1:16">
      <c r="A23357">
        <v>23356</v>
      </c>
      <c r="B23357" s="1" t="s">
        <v>550</v>
      </c>
      <c r="C23357" s="1" t="s">
        <v>25</v>
      </c>
      <c r="D23357" s="1" t="s">
        <v>296</v>
      </c>
      <c r="E23357">
        <v>5</v>
      </c>
      <c r="F23357">
        <v>305.55869999999999</v>
      </c>
      <c r="G23357">
        <v>45.115049999999997</v>
      </c>
      <c r="H23357">
        <v>220.9725</v>
      </c>
      <c r="I23357">
        <v>161.48070000000001</v>
      </c>
      <c r="J23357">
        <v>13.580539999999999</v>
      </c>
      <c r="K23357">
        <v>-36.937640000000002</v>
      </c>
      <c r="L23357">
        <v>10806</v>
      </c>
      <c r="M23357">
        <v>8</v>
      </c>
      <c r="N23357">
        <v>87</v>
      </c>
      <c r="O23357">
        <v>0.50609999999999999</v>
      </c>
      <c r="P23357">
        <v>4.0488</v>
      </c>
    </row>
    <row r="23358" spans="1:16">
      <c r="A23358">
        <v>23357</v>
      </c>
      <c r="B23358" s="1" t="s">
        <v>550</v>
      </c>
      <c r="C23358" s="1" t="s">
        <v>25</v>
      </c>
      <c r="D23358" s="1" t="s">
        <v>296</v>
      </c>
      <c r="E23358">
        <v>5</v>
      </c>
      <c r="F23358">
        <v>305.66039999999998</v>
      </c>
      <c r="G23358">
        <v>45.115650000000002</v>
      </c>
      <c r="H23358">
        <v>220.44220000000001</v>
      </c>
      <c r="I23358">
        <v>161.5155</v>
      </c>
      <c r="J23358">
        <v>13.53593</v>
      </c>
      <c r="K23358">
        <v>-36.927599999999998</v>
      </c>
      <c r="L23358">
        <v>10868</v>
      </c>
      <c r="M23358">
        <v>9</v>
      </c>
      <c r="N23358">
        <v>99</v>
      </c>
      <c r="O23358">
        <v>0.50609999999999999</v>
      </c>
      <c r="P23358">
        <v>4.5548999999999999</v>
      </c>
    </row>
    <row r="23359" spans="1:16">
      <c r="A23359">
        <v>23358</v>
      </c>
      <c r="B23359" s="1" t="s">
        <v>550</v>
      </c>
      <c r="C23359" s="1" t="s">
        <v>25</v>
      </c>
      <c r="D23359" s="1" t="s">
        <v>296</v>
      </c>
      <c r="E23359">
        <v>5</v>
      </c>
      <c r="F23359">
        <v>305.76220000000001</v>
      </c>
      <c r="G23359">
        <v>45.116250000000001</v>
      </c>
      <c r="H23359">
        <v>219.91200000000001</v>
      </c>
      <c r="I23359">
        <v>161.5504</v>
      </c>
      <c r="J23359">
        <v>13.491300000000001</v>
      </c>
      <c r="K23359">
        <v>-36.917580000000001</v>
      </c>
      <c r="L23359">
        <v>10915</v>
      </c>
      <c r="M23359">
        <v>10</v>
      </c>
      <c r="N23359">
        <v>99</v>
      </c>
      <c r="O23359">
        <v>0.50609999999999999</v>
      </c>
      <c r="P23359">
        <v>5.0609999999999999</v>
      </c>
    </row>
    <row r="23360" spans="1:16">
      <c r="A23360">
        <v>23359</v>
      </c>
      <c r="B23360" s="1" t="s">
        <v>550</v>
      </c>
      <c r="C23360" s="1" t="s">
        <v>25</v>
      </c>
      <c r="D23360" s="1" t="s">
        <v>296</v>
      </c>
      <c r="E23360">
        <v>5</v>
      </c>
      <c r="F23360">
        <v>305.87079999999997</v>
      </c>
      <c r="G23360">
        <v>45.116889999999998</v>
      </c>
      <c r="H23360">
        <v>219.34639999999999</v>
      </c>
      <c r="I23360">
        <v>161.58750000000001</v>
      </c>
      <c r="J23360">
        <v>13.4437</v>
      </c>
      <c r="K23360">
        <v>-36.906930000000003</v>
      </c>
      <c r="L23360">
        <v>10977</v>
      </c>
      <c r="M23360">
        <v>11</v>
      </c>
      <c r="N23360">
        <v>113</v>
      </c>
      <c r="O23360">
        <v>0.50609999999999999</v>
      </c>
      <c r="P23360">
        <v>5.5670999999999999</v>
      </c>
    </row>
    <row r="23361" spans="1:16">
      <c r="A23361">
        <v>23360</v>
      </c>
      <c r="B23361" s="1" t="s">
        <v>550</v>
      </c>
      <c r="C23361" s="1" t="s">
        <v>25</v>
      </c>
      <c r="D23361" s="1" t="s">
        <v>296</v>
      </c>
      <c r="E23361">
        <v>5</v>
      </c>
      <c r="F23361">
        <v>305.9794</v>
      </c>
      <c r="G23361">
        <v>45.117530000000002</v>
      </c>
      <c r="H23361">
        <v>218.7809</v>
      </c>
      <c r="I23361">
        <v>161.62459999999999</v>
      </c>
      <c r="J23361">
        <v>13.396089999999999</v>
      </c>
      <c r="K23361">
        <v>-36.89631</v>
      </c>
      <c r="L23361">
        <v>11055</v>
      </c>
      <c r="M23361">
        <v>12</v>
      </c>
      <c r="N23361">
        <v>127</v>
      </c>
      <c r="O23361">
        <v>0.50609999999999999</v>
      </c>
      <c r="P23361">
        <v>6.0731999999999999</v>
      </c>
    </row>
    <row r="23362" spans="1:16">
      <c r="A23362">
        <v>23361</v>
      </c>
      <c r="B23362" s="1" t="s">
        <v>550</v>
      </c>
      <c r="C23362" s="1" t="s">
        <v>25</v>
      </c>
      <c r="D23362" s="1" t="s">
        <v>296</v>
      </c>
      <c r="E23362">
        <v>5</v>
      </c>
      <c r="F23362">
        <v>306.08120000000002</v>
      </c>
      <c r="G23362">
        <v>45.118130000000001</v>
      </c>
      <c r="H23362">
        <v>218.25059999999999</v>
      </c>
      <c r="I23362">
        <v>161.65940000000001</v>
      </c>
      <c r="J23362">
        <v>13.35145</v>
      </c>
      <c r="K23362">
        <v>-36.886389999999999</v>
      </c>
      <c r="L23362">
        <v>11102</v>
      </c>
      <c r="M23362">
        <v>13</v>
      </c>
      <c r="N23362">
        <v>127</v>
      </c>
      <c r="O23362">
        <v>0.50609999999999999</v>
      </c>
      <c r="P23362">
        <v>6.5792999999999999</v>
      </c>
    </row>
    <row r="23363" spans="1:16">
      <c r="A23363">
        <v>23362</v>
      </c>
      <c r="B23363" s="1" t="s">
        <v>550</v>
      </c>
      <c r="C23363" s="1" t="s">
        <v>25</v>
      </c>
      <c r="D23363" s="1" t="s">
        <v>296</v>
      </c>
      <c r="E23363">
        <v>5</v>
      </c>
      <c r="F23363">
        <v>306.18299999999999</v>
      </c>
      <c r="G23363">
        <v>45.118720000000003</v>
      </c>
      <c r="H23363">
        <v>217.72040000000001</v>
      </c>
      <c r="I23363">
        <v>161.6942</v>
      </c>
      <c r="J23363">
        <v>13.306800000000001</v>
      </c>
      <c r="K23363">
        <v>-36.8765</v>
      </c>
      <c r="L23363">
        <v>11164</v>
      </c>
      <c r="M23363">
        <v>14</v>
      </c>
      <c r="N23363">
        <v>141</v>
      </c>
      <c r="O23363">
        <v>0.50609999999999999</v>
      </c>
      <c r="P23363">
        <v>7.0853999999999999</v>
      </c>
    </row>
    <row r="23364" spans="1:16">
      <c r="A23364">
        <v>23363</v>
      </c>
      <c r="B23364" s="1" t="s">
        <v>550</v>
      </c>
      <c r="C23364" s="1" t="s">
        <v>25</v>
      </c>
      <c r="D23364" s="1" t="s">
        <v>296</v>
      </c>
      <c r="E23364">
        <v>5</v>
      </c>
      <c r="F23364">
        <v>306.29160000000002</v>
      </c>
      <c r="G23364">
        <v>45.11936</v>
      </c>
      <c r="H23364">
        <v>217.15479999999999</v>
      </c>
      <c r="I23364">
        <v>161.7312</v>
      </c>
      <c r="J23364">
        <v>13.259169999999999</v>
      </c>
      <c r="K23364">
        <v>-36.86598</v>
      </c>
      <c r="L23364">
        <v>11242</v>
      </c>
      <c r="M23364">
        <v>15</v>
      </c>
      <c r="N23364">
        <v>156</v>
      </c>
      <c r="O23364">
        <v>0.50609999999999999</v>
      </c>
      <c r="P23364">
        <v>7.5914999999999999</v>
      </c>
    </row>
    <row r="23365" spans="1:16">
      <c r="A23365">
        <v>23364</v>
      </c>
      <c r="B23365" s="1" t="s">
        <v>550</v>
      </c>
      <c r="C23365" s="1" t="s">
        <v>25</v>
      </c>
      <c r="D23365" s="1" t="s">
        <v>296</v>
      </c>
      <c r="E23365">
        <v>5</v>
      </c>
      <c r="F23365">
        <v>306.40010000000001</v>
      </c>
      <c r="G23365">
        <v>45.12</v>
      </c>
      <c r="H23365">
        <v>216.58930000000001</v>
      </c>
      <c r="I23365">
        <v>161.76830000000001</v>
      </c>
      <c r="J23365">
        <v>13.21153</v>
      </c>
      <c r="K23365">
        <v>-36.855499999999999</v>
      </c>
      <c r="L23365">
        <v>11289</v>
      </c>
      <c r="M23365">
        <v>16</v>
      </c>
      <c r="N23365">
        <v>156</v>
      </c>
      <c r="O23365">
        <v>0.50609999999999999</v>
      </c>
      <c r="P23365">
        <v>8.0975999999999999</v>
      </c>
    </row>
    <row r="23366" spans="1:16">
      <c r="A23366">
        <v>23365</v>
      </c>
      <c r="B23366" s="1" t="s">
        <v>550</v>
      </c>
      <c r="C23366" s="1" t="s">
        <v>25</v>
      </c>
      <c r="D23366" s="1" t="s">
        <v>296</v>
      </c>
      <c r="E23366">
        <v>5</v>
      </c>
      <c r="F23366">
        <v>306.50869999999998</v>
      </c>
      <c r="G23366">
        <v>45.120640000000002</v>
      </c>
      <c r="H23366">
        <v>216.02369999999999</v>
      </c>
      <c r="I23366">
        <v>161.80529999999999</v>
      </c>
      <c r="J23366">
        <v>13.16389</v>
      </c>
      <c r="K23366">
        <v>-36.845050000000001</v>
      </c>
      <c r="L23366">
        <v>11368</v>
      </c>
      <c r="M23366">
        <v>17</v>
      </c>
      <c r="N23366">
        <v>170</v>
      </c>
      <c r="O23366">
        <v>0.50609999999999999</v>
      </c>
      <c r="P23366">
        <v>8.6036999999999999</v>
      </c>
    </row>
    <row r="23367" spans="1:16">
      <c r="A23367">
        <v>23366</v>
      </c>
      <c r="B23367" s="1" t="s">
        <v>550</v>
      </c>
      <c r="C23367" s="1" t="s">
        <v>25</v>
      </c>
      <c r="D23367" s="1" t="s">
        <v>296</v>
      </c>
      <c r="E23367">
        <v>5</v>
      </c>
      <c r="F23367">
        <v>306.6377</v>
      </c>
      <c r="G23367">
        <v>45.121400000000001</v>
      </c>
      <c r="H23367">
        <v>215.35210000000001</v>
      </c>
      <c r="I23367">
        <v>161.8493</v>
      </c>
      <c r="J23367">
        <v>13.1073</v>
      </c>
      <c r="K23367">
        <v>-36.832680000000003</v>
      </c>
      <c r="L23367">
        <v>11446</v>
      </c>
      <c r="M23367">
        <v>18</v>
      </c>
      <c r="N23367">
        <v>186</v>
      </c>
      <c r="O23367">
        <v>0.50609999999999999</v>
      </c>
      <c r="P23367">
        <v>9.1097999999999999</v>
      </c>
    </row>
    <row r="23368" spans="1:16">
      <c r="A23368">
        <v>23367</v>
      </c>
      <c r="B23368" s="1" t="s">
        <v>550</v>
      </c>
      <c r="C23368" s="1" t="s">
        <v>25</v>
      </c>
      <c r="D23368" s="1" t="s">
        <v>296</v>
      </c>
      <c r="E23368">
        <v>5</v>
      </c>
      <c r="F23368">
        <v>306.69869999999997</v>
      </c>
      <c r="G23368">
        <v>45.121760000000002</v>
      </c>
      <c r="H23368">
        <v>215.03399999999999</v>
      </c>
      <c r="I23368">
        <v>161.87010000000001</v>
      </c>
      <c r="J23368">
        <v>13.080500000000001</v>
      </c>
      <c r="K23368">
        <v>-36.826839999999997</v>
      </c>
      <c r="L23368">
        <v>11476</v>
      </c>
      <c r="M23368">
        <v>19</v>
      </c>
      <c r="N23368">
        <v>186</v>
      </c>
      <c r="O23368">
        <v>0.50609999999999999</v>
      </c>
      <c r="P23368">
        <v>9.6158999999999999</v>
      </c>
    </row>
    <row r="23369" spans="1:16">
      <c r="A23369">
        <v>23368</v>
      </c>
      <c r="B23369" s="1" t="s">
        <v>550</v>
      </c>
      <c r="C23369" s="1" t="s">
        <v>25</v>
      </c>
      <c r="D23369" s="1" t="s">
        <v>296</v>
      </c>
      <c r="E23369">
        <v>5</v>
      </c>
      <c r="F23369">
        <v>306.82089999999999</v>
      </c>
      <c r="G23369">
        <v>45.122480000000003</v>
      </c>
      <c r="H23369">
        <v>214.39769999999999</v>
      </c>
      <c r="I23369">
        <v>161.9117</v>
      </c>
      <c r="J23369">
        <v>13.02688</v>
      </c>
      <c r="K23369">
        <v>-36.815190000000001</v>
      </c>
      <c r="L23369">
        <v>11539</v>
      </c>
      <c r="M23369">
        <v>20</v>
      </c>
      <c r="N23369">
        <v>202</v>
      </c>
      <c r="O23369">
        <v>0.50609999999999999</v>
      </c>
      <c r="P23369">
        <v>10.122</v>
      </c>
    </row>
    <row r="23370" spans="1:16">
      <c r="A23370">
        <v>23369</v>
      </c>
      <c r="B23370" s="1" t="s">
        <v>550</v>
      </c>
      <c r="C23370" s="1" t="s">
        <v>25</v>
      </c>
      <c r="D23370" s="1" t="s">
        <v>296</v>
      </c>
      <c r="E23370">
        <v>5</v>
      </c>
      <c r="F23370">
        <v>306.92950000000002</v>
      </c>
      <c r="G23370">
        <v>45.12312</v>
      </c>
      <c r="H23370">
        <v>213.8321</v>
      </c>
      <c r="I23370">
        <v>161.9487</v>
      </c>
      <c r="J23370">
        <v>12.97921</v>
      </c>
      <c r="K23370">
        <v>-36.804859999999998</v>
      </c>
      <c r="L23370">
        <v>11602</v>
      </c>
      <c r="M23370">
        <v>21</v>
      </c>
      <c r="N23370">
        <v>219</v>
      </c>
      <c r="O23370">
        <v>0.50609999999999999</v>
      </c>
      <c r="P23370">
        <v>10.6281</v>
      </c>
    </row>
    <row r="23371" spans="1:16">
      <c r="A23371">
        <v>23370</v>
      </c>
      <c r="B23371" s="1" t="s">
        <v>550</v>
      </c>
      <c r="C23371" s="1" t="s">
        <v>25</v>
      </c>
      <c r="D23371" s="1" t="s">
        <v>296</v>
      </c>
      <c r="E23371">
        <v>5</v>
      </c>
      <c r="F23371">
        <v>307.03809999999999</v>
      </c>
      <c r="G23371">
        <v>45.123750000000001</v>
      </c>
      <c r="H23371">
        <v>213.26650000000001</v>
      </c>
      <c r="I23371">
        <v>161.98560000000001</v>
      </c>
      <c r="J23371">
        <v>12.93154</v>
      </c>
      <c r="K23371">
        <v>-36.794580000000003</v>
      </c>
      <c r="L23371">
        <v>11680</v>
      </c>
      <c r="M23371">
        <v>22</v>
      </c>
      <c r="N23371">
        <v>219</v>
      </c>
      <c r="O23371">
        <v>0.50609999999999999</v>
      </c>
      <c r="P23371">
        <v>11.1342</v>
      </c>
    </row>
    <row r="23372" spans="1:16">
      <c r="A23372">
        <v>23371</v>
      </c>
      <c r="B23372" s="1" t="s">
        <v>550</v>
      </c>
      <c r="C23372" s="1" t="s">
        <v>25</v>
      </c>
      <c r="D23372" s="1" t="s">
        <v>296</v>
      </c>
      <c r="E23372">
        <v>5</v>
      </c>
      <c r="F23372">
        <v>307.17380000000003</v>
      </c>
      <c r="G23372">
        <v>45.124549999999999</v>
      </c>
      <c r="H23372">
        <v>212.55959999999999</v>
      </c>
      <c r="I23372">
        <v>162.0318</v>
      </c>
      <c r="J23372">
        <v>12.871930000000001</v>
      </c>
      <c r="K23372">
        <v>-36.781759999999998</v>
      </c>
      <c r="L23372">
        <v>11758</v>
      </c>
      <c r="M23372">
        <v>23</v>
      </c>
      <c r="N23372">
        <v>237</v>
      </c>
      <c r="O23372">
        <v>0.50609999999999999</v>
      </c>
      <c r="P23372">
        <v>11.6403</v>
      </c>
    </row>
    <row r="23373" spans="1:16">
      <c r="A23373">
        <v>23372</v>
      </c>
      <c r="B23373" s="1" t="s">
        <v>550</v>
      </c>
      <c r="C23373" s="1" t="s">
        <v>25</v>
      </c>
      <c r="D23373" s="1" t="s">
        <v>296</v>
      </c>
      <c r="E23373">
        <v>5</v>
      </c>
      <c r="F23373">
        <v>307.2484</v>
      </c>
      <c r="G23373">
        <v>45.124989999999997</v>
      </c>
      <c r="H23373">
        <v>212.17070000000001</v>
      </c>
      <c r="I23373">
        <v>162.05719999999999</v>
      </c>
      <c r="J23373">
        <v>12.83915</v>
      </c>
      <c r="K23373">
        <v>-36.774740000000001</v>
      </c>
      <c r="L23373">
        <v>11789</v>
      </c>
      <c r="M23373">
        <v>24</v>
      </c>
      <c r="N23373">
        <v>237</v>
      </c>
      <c r="O23373">
        <v>0.50609999999999999</v>
      </c>
      <c r="P23373">
        <v>12.1464</v>
      </c>
    </row>
    <row r="23374" spans="1:16">
      <c r="A23374">
        <v>23373</v>
      </c>
      <c r="B23374" s="1" t="s">
        <v>550</v>
      </c>
      <c r="C23374" s="1" t="s">
        <v>25</v>
      </c>
      <c r="D23374" s="1" t="s">
        <v>296</v>
      </c>
      <c r="E23374">
        <v>5</v>
      </c>
      <c r="F23374">
        <v>307.35700000000003</v>
      </c>
      <c r="G23374">
        <v>45.125630000000001</v>
      </c>
      <c r="H23374">
        <v>211.6052</v>
      </c>
      <c r="I23374">
        <v>162.0941</v>
      </c>
      <c r="J23374">
        <v>12.791449999999999</v>
      </c>
      <c r="K23374">
        <v>-36.76455</v>
      </c>
      <c r="L23374">
        <v>11867</v>
      </c>
      <c r="M23374">
        <v>25</v>
      </c>
      <c r="N23374">
        <v>255</v>
      </c>
      <c r="O23374">
        <v>0.50609999999999999</v>
      </c>
      <c r="P23374">
        <v>12.6525</v>
      </c>
    </row>
    <row r="23375" spans="1:16">
      <c r="A23375">
        <v>23374</v>
      </c>
      <c r="B23375" s="1" t="s">
        <v>550</v>
      </c>
      <c r="C23375" s="1" t="s">
        <v>25</v>
      </c>
      <c r="D23375" s="1" t="s">
        <v>296</v>
      </c>
      <c r="E23375">
        <v>5</v>
      </c>
      <c r="F23375">
        <v>307.4588</v>
      </c>
      <c r="G23375">
        <v>45.12623</v>
      </c>
      <c r="H23375">
        <v>211.07490000000001</v>
      </c>
      <c r="I23375">
        <v>162.12870000000001</v>
      </c>
      <c r="J23375">
        <v>12.746729999999999</v>
      </c>
      <c r="K23375">
        <v>-36.755029999999998</v>
      </c>
      <c r="L23375">
        <v>11914</v>
      </c>
      <c r="M23375">
        <v>26</v>
      </c>
      <c r="N23375">
        <v>274</v>
      </c>
      <c r="O23375">
        <v>0.50609999999999999</v>
      </c>
      <c r="P23375">
        <v>13.1586</v>
      </c>
    </row>
    <row r="23376" spans="1:16">
      <c r="A23376">
        <v>23375</v>
      </c>
      <c r="B23376" s="1" t="s">
        <v>550</v>
      </c>
      <c r="C23376" s="1" t="s">
        <v>25</v>
      </c>
      <c r="D23376" s="1" t="s">
        <v>296</v>
      </c>
      <c r="E23376">
        <v>5</v>
      </c>
      <c r="F23376">
        <v>307.56740000000002</v>
      </c>
      <c r="G23376">
        <v>45.126869999999997</v>
      </c>
      <c r="H23376">
        <v>210.5094</v>
      </c>
      <c r="I23376">
        <v>162.16560000000001</v>
      </c>
      <c r="J23376">
        <v>12.69903</v>
      </c>
      <c r="K23376">
        <v>-36.744900000000001</v>
      </c>
      <c r="L23376">
        <v>11991</v>
      </c>
      <c r="M23376">
        <v>27</v>
      </c>
      <c r="N23376">
        <v>293</v>
      </c>
      <c r="O23376">
        <v>0.50609999999999999</v>
      </c>
      <c r="P23376">
        <v>13.6647</v>
      </c>
    </row>
    <row r="23377" spans="1:16">
      <c r="A23377">
        <v>23376</v>
      </c>
      <c r="B23377" s="1" t="s">
        <v>550</v>
      </c>
      <c r="C23377" s="1" t="s">
        <v>25</v>
      </c>
      <c r="D23377" s="1" t="s">
        <v>296</v>
      </c>
      <c r="E23377">
        <v>5</v>
      </c>
      <c r="F23377">
        <v>307.66919999999999</v>
      </c>
      <c r="G23377">
        <v>45.127470000000002</v>
      </c>
      <c r="H23377">
        <v>209.97909999999999</v>
      </c>
      <c r="I23377">
        <v>162.20009999999999</v>
      </c>
      <c r="J23377">
        <v>12.654299999999999</v>
      </c>
      <c r="K23377">
        <v>-36.735439999999997</v>
      </c>
      <c r="L23377">
        <v>12053</v>
      </c>
      <c r="M23377">
        <v>28</v>
      </c>
      <c r="N23377">
        <v>293</v>
      </c>
      <c r="O23377">
        <v>0.50609999999999999</v>
      </c>
      <c r="P23377">
        <v>14.1708</v>
      </c>
    </row>
    <row r="23378" spans="1:16">
      <c r="A23378">
        <v>23377</v>
      </c>
      <c r="B23378" s="1" t="s">
        <v>550</v>
      </c>
      <c r="C23378" s="1" t="s">
        <v>25</v>
      </c>
      <c r="D23378" s="1" t="s">
        <v>296</v>
      </c>
      <c r="E23378">
        <v>5</v>
      </c>
      <c r="F23378">
        <v>307.77769999999998</v>
      </c>
      <c r="G23378">
        <v>45.12811</v>
      </c>
      <c r="H23378">
        <v>209.4136</v>
      </c>
      <c r="I23378">
        <v>162.23699999999999</v>
      </c>
      <c r="J23378">
        <v>12.606579999999999</v>
      </c>
      <c r="K23378">
        <v>-36.725380000000001</v>
      </c>
      <c r="L23378">
        <v>12115</v>
      </c>
      <c r="M23378">
        <v>29</v>
      </c>
      <c r="N23378">
        <v>312</v>
      </c>
      <c r="O23378">
        <v>0.50609999999999999</v>
      </c>
      <c r="P23378">
        <v>14.6769</v>
      </c>
    </row>
    <row r="23379" spans="1:16">
      <c r="A23379">
        <v>23378</v>
      </c>
      <c r="B23379" s="1" t="s">
        <v>550</v>
      </c>
      <c r="C23379" s="1" t="s">
        <v>25</v>
      </c>
      <c r="D23379" s="1" t="s">
        <v>296</v>
      </c>
      <c r="E23379">
        <v>5</v>
      </c>
      <c r="F23379">
        <v>307.88630000000001</v>
      </c>
      <c r="G23379">
        <v>45.128749999999997</v>
      </c>
      <c r="H23379">
        <v>208.84800000000001</v>
      </c>
      <c r="I23379">
        <v>162.27379999999999</v>
      </c>
      <c r="J23379">
        <v>12.558859999999999</v>
      </c>
      <c r="K23379">
        <v>-36.715350000000001</v>
      </c>
      <c r="L23379">
        <v>12177</v>
      </c>
      <c r="M23379">
        <v>30</v>
      </c>
      <c r="N23379">
        <v>312</v>
      </c>
      <c r="O23379">
        <v>0.50609999999999999</v>
      </c>
      <c r="P23379">
        <v>15.183</v>
      </c>
    </row>
    <row r="23380" spans="1:16">
      <c r="A23380">
        <v>23379</v>
      </c>
      <c r="B23380" s="1" t="s">
        <v>550</v>
      </c>
      <c r="C23380" s="1" t="s">
        <v>25</v>
      </c>
      <c r="D23380" s="1" t="s">
        <v>296</v>
      </c>
      <c r="E23380">
        <v>5</v>
      </c>
      <c r="F23380">
        <v>307.98809999999997</v>
      </c>
      <c r="G23380">
        <v>45.129339999999999</v>
      </c>
      <c r="H23380">
        <v>208.31780000000001</v>
      </c>
      <c r="I23380">
        <v>162.30840000000001</v>
      </c>
      <c r="J23380">
        <v>12.514110000000001</v>
      </c>
      <c r="K23380">
        <v>-36.70599</v>
      </c>
      <c r="L23380">
        <v>12238</v>
      </c>
      <c r="M23380">
        <v>31</v>
      </c>
      <c r="N23380">
        <v>332</v>
      </c>
      <c r="O23380">
        <v>0.50609999999999999</v>
      </c>
      <c r="P23380">
        <v>15.6891</v>
      </c>
    </row>
    <row r="23381" spans="1:16">
      <c r="A23381">
        <v>23380</v>
      </c>
      <c r="B23381" s="1" t="s">
        <v>550</v>
      </c>
      <c r="C23381" s="1" t="s">
        <v>25</v>
      </c>
      <c r="D23381" s="1" t="s">
        <v>296</v>
      </c>
      <c r="E23381">
        <v>5</v>
      </c>
      <c r="F23381">
        <v>308.11709999999999</v>
      </c>
      <c r="G23381">
        <v>45.130099999999999</v>
      </c>
      <c r="H23381">
        <v>207.64609999999999</v>
      </c>
      <c r="I23381">
        <v>162.35210000000001</v>
      </c>
      <c r="J23381">
        <v>12.457420000000001</v>
      </c>
      <c r="K23381">
        <v>-36.694159999999997</v>
      </c>
      <c r="L23381">
        <v>12316</v>
      </c>
      <c r="M23381">
        <v>32</v>
      </c>
      <c r="N23381">
        <v>350</v>
      </c>
      <c r="O23381">
        <v>0.50609999999999999</v>
      </c>
      <c r="P23381">
        <v>16.1952</v>
      </c>
    </row>
    <row r="23382" spans="1:16">
      <c r="A23382">
        <v>23381</v>
      </c>
      <c r="B23382" s="1" t="s">
        <v>550</v>
      </c>
      <c r="C23382" s="1" t="s">
        <v>25</v>
      </c>
      <c r="D23382" s="1" t="s">
        <v>296</v>
      </c>
      <c r="E23382">
        <v>5</v>
      </c>
      <c r="F23382">
        <v>308.20530000000002</v>
      </c>
      <c r="G23382">
        <v>45.13062</v>
      </c>
      <c r="H23382">
        <v>207.1866</v>
      </c>
      <c r="I23382">
        <v>162.38200000000001</v>
      </c>
      <c r="J23382">
        <v>12.41863</v>
      </c>
      <c r="K23382">
        <v>-36.68609</v>
      </c>
      <c r="L23382">
        <v>12362</v>
      </c>
      <c r="M23382">
        <v>33</v>
      </c>
      <c r="N23382">
        <v>369</v>
      </c>
      <c r="O23382">
        <v>0.50609999999999999</v>
      </c>
      <c r="P23382">
        <v>16.7013</v>
      </c>
    </row>
    <row r="23383" spans="1:16">
      <c r="A23383">
        <v>23382</v>
      </c>
      <c r="B23383" s="1" t="s">
        <v>550</v>
      </c>
      <c r="C23383" s="1" t="s">
        <v>25</v>
      </c>
      <c r="D23383" s="1" t="s">
        <v>296</v>
      </c>
      <c r="E23383">
        <v>5</v>
      </c>
      <c r="F23383">
        <v>308.30709999999999</v>
      </c>
      <c r="G23383">
        <v>45.131219999999999</v>
      </c>
      <c r="H23383">
        <v>206.65639999999999</v>
      </c>
      <c r="I23383">
        <v>162.41640000000001</v>
      </c>
      <c r="J23383">
        <v>12.373860000000001</v>
      </c>
      <c r="K23383">
        <v>-36.676819999999999</v>
      </c>
      <c r="L23383">
        <v>12426</v>
      </c>
      <c r="M23383">
        <v>34</v>
      </c>
      <c r="N23383">
        <v>369</v>
      </c>
      <c r="O23383">
        <v>0.50609999999999999</v>
      </c>
      <c r="P23383">
        <v>17.2074</v>
      </c>
    </row>
    <row r="23384" spans="1:16">
      <c r="A23384">
        <v>23383</v>
      </c>
      <c r="B23384" s="1" t="s">
        <v>550</v>
      </c>
      <c r="C23384" s="1" t="s">
        <v>25</v>
      </c>
      <c r="D23384" s="1" t="s">
        <v>296</v>
      </c>
      <c r="E23384">
        <v>5</v>
      </c>
      <c r="F23384">
        <v>308.40890000000002</v>
      </c>
      <c r="G23384">
        <v>45.131819999999998</v>
      </c>
      <c r="H23384">
        <v>206.12620000000001</v>
      </c>
      <c r="I23384">
        <v>162.45089999999999</v>
      </c>
      <c r="J23384">
        <v>12.329090000000001</v>
      </c>
      <c r="K23384">
        <v>-36.667569999999998</v>
      </c>
      <c r="L23384">
        <v>12489</v>
      </c>
      <c r="M23384">
        <v>35</v>
      </c>
      <c r="N23384">
        <v>387</v>
      </c>
      <c r="O23384">
        <v>0.50609999999999999</v>
      </c>
      <c r="P23384">
        <v>17.7135</v>
      </c>
    </row>
    <row r="23385" spans="1:16">
      <c r="A23385">
        <v>23384</v>
      </c>
      <c r="B23385" s="1" t="s">
        <v>550</v>
      </c>
      <c r="C23385" s="1" t="s">
        <v>25</v>
      </c>
      <c r="D23385" s="1" t="s">
        <v>296</v>
      </c>
      <c r="E23385">
        <v>5</v>
      </c>
      <c r="F23385">
        <v>308.51749999999998</v>
      </c>
      <c r="G23385">
        <v>45.132460000000002</v>
      </c>
      <c r="H23385">
        <v>205.56059999999999</v>
      </c>
      <c r="I23385">
        <v>162.48769999999999</v>
      </c>
      <c r="J23385">
        <v>12.281330000000001</v>
      </c>
      <c r="K23385">
        <v>-36.657730000000001</v>
      </c>
      <c r="L23385">
        <v>12553</v>
      </c>
      <c r="M23385">
        <v>36</v>
      </c>
      <c r="N23385">
        <v>387</v>
      </c>
      <c r="O23385">
        <v>0.50609999999999999</v>
      </c>
      <c r="P23385">
        <v>18.2196</v>
      </c>
    </row>
    <row r="23386" spans="1:16">
      <c r="A23386">
        <v>23385</v>
      </c>
      <c r="B23386" s="1" t="s">
        <v>550</v>
      </c>
      <c r="C23386" s="1" t="s">
        <v>25</v>
      </c>
      <c r="D23386" s="1" t="s">
        <v>296</v>
      </c>
      <c r="E23386">
        <v>5</v>
      </c>
      <c r="F23386">
        <v>308.61919999999998</v>
      </c>
      <c r="G23386">
        <v>45.13306</v>
      </c>
      <c r="H23386">
        <v>205.03039999999999</v>
      </c>
      <c r="I23386">
        <v>162.52209999999999</v>
      </c>
      <c r="J23386">
        <v>12.236549999999999</v>
      </c>
      <c r="K23386">
        <v>-36.648539999999997</v>
      </c>
      <c r="L23386">
        <v>12600</v>
      </c>
      <c r="M23386">
        <v>37</v>
      </c>
      <c r="N23386">
        <v>404</v>
      </c>
      <c r="O23386">
        <v>0.50609999999999999</v>
      </c>
      <c r="P23386">
        <v>18.7257</v>
      </c>
    </row>
    <row r="23387" spans="1:16">
      <c r="A23387">
        <v>23386</v>
      </c>
      <c r="B23387" s="1" t="s">
        <v>550</v>
      </c>
      <c r="C23387" s="1" t="s">
        <v>25</v>
      </c>
      <c r="D23387" s="1" t="s">
        <v>296</v>
      </c>
      <c r="E23387">
        <v>5</v>
      </c>
      <c r="F23387">
        <v>308.7346</v>
      </c>
      <c r="G23387">
        <v>45.133740000000003</v>
      </c>
      <c r="H23387">
        <v>204.42939999999999</v>
      </c>
      <c r="I23387">
        <v>162.56110000000001</v>
      </c>
      <c r="J23387">
        <v>12.185790000000001</v>
      </c>
      <c r="K23387">
        <v>-36.638159999999999</v>
      </c>
      <c r="L23387">
        <v>12679</v>
      </c>
      <c r="M23387">
        <v>38</v>
      </c>
      <c r="N23387">
        <v>422</v>
      </c>
      <c r="O23387">
        <v>0.50609999999999999</v>
      </c>
      <c r="P23387">
        <v>19.2318</v>
      </c>
    </row>
    <row r="23388" spans="1:16">
      <c r="A23388">
        <v>23387</v>
      </c>
      <c r="B23388" s="1" t="s">
        <v>550</v>
      </c>
      <c r="C23388" s="1" t="s">
        <v>25</v>
      </c>
      <c r="D23388" s="1" t="s">
        <v>296</v>
      </c>
      <c r="E23388">
        <v>5</v>
      </c>
      <c r="F23388">
        <v>308.83640000000003</v>
      </c>
      <c r="G23388">
        <v>45.134329999999999</v>
      </c>
      <c r="H23388">
        <v>203.89920000000001</v>
      </c>
      <c r="I23388">
        <v>162.59549999999999</v>
      </c>
      <c r="J23388">
        <v>12.141</v>
      </c>
      <c r="K23388">
        <v>-36.629040000000003</v>
      </c>
      <c r="L23388">
        <v>12742</v>
      </c>
      <c r="M23388">
        <v>39</v>
      </c>
      <c r="N23388">
        <v>439</v>
      </c>
      <c r="O23388">
        <v>0.50609999999999999</v>
      </c>
      <c r="P23388">
        <v>19.7379</v>
      </c>
    </row>
    <row r="23389" spans="1:16">
      <c r="A23389">
        <v>23388</v>
      </c>
      <c r="B23389" s="1" t="s">
        <v>550</v>
      </c>
      <c r="C23389" s="1" t="s">
        <v>25</v>
      </c>
      <c r="D23389" s="1" t="s">
        <v>296</v>
      </c>
      <c r="E23389">
        <v>5</v>
      </c>
      <c r="F23389">
        <v>308.94499999999999</v>
      </c>
      <c r="G23389">
        <v>45.134970000000003</v>
      </c>
      <c r="H23389">
        <v>203.33359999999999</v>
      </c>
      <c r="I23389">
        <v>162.63220000000001</v>
      </c>
      <c r="J23389">
        <v>12.093209999999999</v>
      </c>
      <c r="K23389">
        <v>-36.619340000000001</v>
      </c>
      <c r="L23389">
        <v>12789</v>
      </c>
      <c r="M23389">
        <v>40</v>
      </c>
      <c r="N23389">
        <v>439</v>
      </c>
      <c r="O23389">
        <v>0.50609999999999999</v>
      </c>
      <c r="P23389">
        <v>20.244</v>
      </c>
    </row>
    <row r="23390" spans="1:16">
      <c r="A23390">
        <v>23389</v>
      </c>
      <c r="B23390" s="1" t="s">
        <v>550</v>
      </c>
      <c r="C23390" s="1" t="s">
        <v>25</v>
      </c>
      <c r="D23390" s="1" t="s">
        <v>296</v>
      </c>
      <c r="E23390">
        <v>5</v>
      </c>
      <c r="F23390">
        <v>309.05360000000002</v>
      </c>
      <c r="G23390">
        <v>45.13561</v>
      </c>
      <c r="H23390">
        <v>202.7681</v>
      </c>
      <c r="I23390">
        <v>162.66890000000001</v>
      </c>
      <c r="J23390">
        <v>12.04542</v>
      </c>
      <c r="K23390">
        <v>-36.609670000000001</v>
      </c>
      <c r="L23390">
        <v>12868</v>
      </c>
      <c r="M23390">
        <v>41</v>
      </c>
      <c r="N23390">
        <v>455</v>
      </c>
      <c r="O23390">
        <v>0.50609999999999999</v>
      </c>
      <c r="P23390">
        <v>20.7501</v>
      </c>
    </row>
    <row r="23391" spans="1:16">
      <c r="A23391">
        <v>23390</v>
      </c>
      <c r="B23391" s="1" t="s">
        <v>550</v>
      </c>
      <c r="C23391" s="1" t="s">
        <v>25</v>
      </c>
      <c r="D23391" s="1" t="s">
        <v>296</v>
      </c>
      <c r="E23391">
        <v>5</v>
      </c>
      <c r="F23391">
        <v>309.15530000000001</v>
      </c>
      <c r="G23391">
        <v>45.136209999999998</v>
      </c>
      <c r="H23391">
        <v>202.2379</v>
      </c>
      <c r="I23391">
        <v>162.70320000000001</v>
      </c>
      <c r="J23391">
        <v>12.00061</v>
      </c>
      <c r="K23391">
        <v>-36.600630000000002</v>
      </c>
      <c r="L23391">
        <v>12914</v>
      </c>
      <c r="M23391">
        <v>42</v>
      </c>
      <c r="N23391">
        <v>455</v>
      </c>
      <c r="O23391">
        <v>0.50609999999999999</v>
      </c>
      <c r="P23391">
        <v>21.2562</v>
      </c>
    </row>
    <row r="23392" spans="1:16">
      <c r="A23392">
        <v>23391</v>
      </c>
      <c r="B23392" s="1" t="s">
        <v>550</v>
      </c>
      <c r="C23392" s="1" t="s">
        <v>25</v>
      </c>
      <c r="D23392" s="1" t="s">
        <v>296</v>
      </c>
      <c r="E23392">
        <v>5</v>
      </c>
      <c r="F23392">
        <v>309.26389999999998</v>
      </c>
      <c r="G23392">
        <v>45.136850000000003</v>
      </c>
      <c r="H23392">
        <v>201.67230000000001</v>
      </c>
      <c r="I23392">
        <v>162.73990000000001</v>
      </c>
      <c r="J23392">
        <v>11.952809999999999</v>
      </c>
      <c r="K23392">
        <v>-36.59102</v>
      </c>
      <c r="L23392">
        <v>12992</v>
      </c>
      <c r="M23392">
        <v>43</v>
      </c>
      <c r="N23392">
        <v>472</v>
      </c>
      <c r="O23392">
        <v>0.50609999999999999</v>
      </c>
      <c r="P23392">
        <v>21.7623</v>
      </c>
    </row>
    <row r="23393" spans="1:16">
      <c r="A23393">
        <v>23392</v>
      </c>
      <c r="B23393" s="1" t="s">
        <v>550</v>
      </c>
      <c r="C23393" s="1" t="s">
        <v>25</v>
      </c>
      <c r="D23393" s="1" t="s">
        <v>296</v>
      </c>
      <c r="E23393">
        <v>5</v>
      </c>
      <c r="F23393">
        <v>309.3657</v>
      </c>
      <c r="G23393">
        <v>45.137450000000001</v>
      </c>
      <c r="H23393">
        <v>201.142</v>
      </c>
      <c r="I23393">
        <v>162.77420000000001</v>
      </c>
      <c r="J23393">
        <v>11.90799</v>
      </c>
      <c r="K23393">
        <v>-36.582050000000002</v>
      </c>
      <c r="L23393">
        <v>13038</v>
      </c>
      <c r="M23393">
        <v>44</v>
      </c>
      <c r="N23393">
        <v>472</v>
      </c>
      <c r="O23393">
        <v>0.50609999999999999</v>
      </c>
      <c r="P23393">
        <v>22.2684</v>
      </c>
    </row>
    <row r="23394" spans="1:16">
      <c r="A23394">
        <v>23393</v>
      </c>
      <c r="B23394" s="1" t="s">
        <v>550</v>
      </c>
      <c r="C23394" s="1" t="s">
        <v>25</v>
      </c>
      <c r="D23394" s="1" t="s">
        <v>296</v>
      </c>
      <c r="E23394">
        <v>5</v>
      </c>
      <c r="F23394">
        <v>309.47430000000003</v>
      </c>
      <c r="G23394">
        <v>45.138080000000002</v>
      </c>
      <c r="H23394">
        <v>200.57650000000001</v>
      </c>
      <c r="I23394">
        <v>162.8109</v>
      </c>
      <c r="J23394">
        <v>11.86017</v>
      </c>
      <c r="K23394">
        <v>-36.572510000000001</v>
      </c>
      <c r="L23394">
        <v>13116</v>
      </c>
      <c r="M23394">
        <v>45</v>
      </c>
      <c r="N23394">
        <v>502</v>
      </c>
      <c r="O23394">
        <v>0.50609999999999999</v>
      </c>
      <c r="P23394">
        <v>22.7745</v>
      </c>
    </row>
    <row r="23395" spans="1:16">
      <c r="A23395">
        <v>23394</v>
      </c>
      <c r="B23395" s="1" t="s">
        <v>550</v>
      </c>
      <c r="C23395" s="1" t="s">
        <v>25</v>
      </c>
      <c r="D23395" s="1" t="s">
        <v>296</v>
      </c>
      <c r="E23395">
        <v>5</v>
      </c>
      <c r="F23395">
        <v>309.5829</v>
      </c>
      <c r="G23395">
        <v>45.138730000000002</v>
      </c>
      <c r="H23395">
        <v>200.01089999999999</v>
      </c>
      <c r="I23395">
        <v>162.8475</v>
      </c>
      <c r="J23395">
        <v>11.81235</v>
      </c>
      <c r="K23395">
        <v>-36.563000000000002</v>
      </c>
      <c r="L23395">
        <v>13177</v>
      </c>
      <c r="M23395">
        <v>46</v>
      </c>
      <c r="N23395">
        <v>502</v>
      </c>
      <c r="O23395">
        <v>0.50609999999999999</v>
      </c>
      <c r="P23395">
        <v>23.2806</v>
      </c>
    </row>
    <row r="23396" spans="1:16">
      <c r="A23396">
        <v>23395</v>
      </c>
      <c r="B23396" s="1" t="s">
        <v>550</v>
      </c>
      <c r="C23396" s="1" t="s">
        <v>25</v>
      </c>
      <c r="D23396" s="1" t="s">
        <v>296</v>
      </c>
      <c r="E23396">
        <v>5</v>
      </c>
      <c r="F23396">
        <v>309.71179999999998</v>
      </c>
      <c r="G23396">
        <v>45.139479999999999</v>
      </c>
      <c r="H23396">
        <v>199.33930000000001</v>
      </c>
      <c r="I23396">
        <v>162.89089999999999</v>
      </c>
      <c r="J23396">
        <v>11.755559999999999</v>
      </c>
      <c r="K23396">
        <v>-36.551749999999998</v>
      </c>
      <c r="L23396">
        <v>13256</v>
      </c>
      <c r="M23396">
        <v>47</v>
      </c>
      <c r="N23396">
        <v>518</v>
      </c>
      <c r="O23396">
        <v>0.50609999999999999</v>
      </c>
      <c r="P23396">
        <v>23.7867</v>
      </c>
    </row>
    <row r="23397" spans="1:16">
      <c r="A23397">
        <v>23396</v>
      </c>
      <c r="B23397" s="1" t="s">
        <v>550</v>
      </c>
      <c r="C23397" s="1" t="s">
        <v>25</v>
      </c>
      <c r="D23397" s="1" t="s">
        <v>296</v>
      </c>
      <c r="E23397">
        <v>5</v>
      </c>
      <c r="F23397">
        <v>309.79320000000001</v>
      </c>
      <c r="G23397">
        <v>45.139960000000002</v>
      </c>
      <c r="H23397">
        <v>198.9151</v>
      </c>
      <c r="I23397">
        <v>162.91839999999999</v>
      </c>
      <c r="J23397">
        <v>11.71969</v>
      </c>
      <c r="K23397">
        <v>-36.544670000000004</v>
      </c>
      <c r="L23397">
        <v>13303</v>
      </c>
      <c r="M23397">
        <v>48</v>
      </c>
      <c r="N23397">
        <v>518</v>
      </c>
      <c r="O23397">
        <v>0.50609999999999999</v>
      </c>
      <c r="P23397">
        <v>24.2928</v>
      </c>
    </row>
    <row r="23398" spans="1:16">
      <c r="A23398">
        <v>23397</v>
      </c>
      <c r="B23398" s="1" t="s">
        <v>550</v>
      </c>
      <c r="C23398" s="1" t="s">
        <v>25</v>
      </c>
      <c r="D23398" s="1" t="s">
        <v>296</v>
      </c>
      <c r="E23398">
        <v>5</v>
      </c>
      <c r="F23398">
        <v>309.90179999999998</v>
      </c>
      <c r="G23398">
        <v>45.140599999999999</v>
      </c>
      <c r="H23398">
        <v>198.34950000000001</v>
      </c>
      <c r="I23398">
        <v>162.95490000000001</v>
      </c>
      <c r="J23398">
        <v>11.671849999999999</v>
      </c>
      <c r="K23398">
        <v>-36.535249999999998</v>
      </c>
      <c r="L23398">
        <v>13365</v>
      </c>
      <c r="M23398">
        <v>49</v>
      </c>
      <c r="N23398">
        <v>534</v>
      </c>
      <c r="O23398">
        <v>0.50609999999999999</v>
      </c>
      <c r="P23398">
        <v>24.7989</v>
      </c>
    </row>
    <row r="23399" spans="1:16">
      <c r="A23399">
        <v>23398</v>
      </c>
      <c r="B23399" s="1" t="s">
        <v>550</v>
      </c>
      <c r="C23399" s="1" t="s">
        <v>25</v>
      </c>
      <c r="D23399" s="1" t="s">
        <v>296</v>
      </c>
      <c r="E23399">
        <v>5</v>
      </c>
      <c r="F23399">
        <v>310.00360000000001</v>
      </c>
      <c r="G23399">
        <v>45.141199999999998</v>
      </c>
      <c r="H23399">
        <v>197.8193</v>
      </c>
      <c r="I23399">
        <v>162.98920000000001</v>
      </c>
      <c r="J23399">
        <v>11.626989999999999</v>
      </c>
      <c r="K23399">
        <v>-36.52646</v>
      </c>
      <c r="L23399">
        <v>13428</v>
      </c>
      <c r="M23399">
        <v>50</v>
      </c>
      <c r="N23399">
        <v>534</v>
      </c>
      <c r="O23399">
        <v>0.50609999999999999</v>
      </c>
      <c r="P23399">
        <v>25.305</v>
      </c>
    </row>
    <row r="23400" spans="1:16">
      <c r="A23400">
        <v>23399</v>
      </c>
      <c r="B23400" s="1" t="s">
        <v>550</v>
      </c>
      <c r="C23400" s="1" t="s">
        <v>25</v>
      </c>
      <c r="D23400" s="1" t="s">
        <v>296</v>
      </c>
      <c r="E23400">
        <v>5</v>
      </c>
      <c r="F23400">
        <v>310.11219999999997</v>
      </c>
      <c r="G23400">
        <v>45.141840000000002</v>
      </c>
      <c r="H23400">
        <v>197.25370000000001</v>
      </c>
      <c r="I23400">
        <v>163.0257</v>
      </c>
      <c r="J23400">
        <v>11.57915</v>
      </c>
      <c r="K23400">
        <v>-36.517110000000002</v>
      </c>
      <c r="L23400">
        <v>13490</v>
      </c>
      <c r="M23400">
        <v>51</v>
      </c>
      <c r="N23400">
        <v>551</v>
      </c>
      <c r="O23400">
        <v>0.50609999999999999</v>
      </c>
      <c r="P23400">
        <v>25.8111</v>
      </c>
    </row>
    <row r="23401" spans="1:16">
      <c r="A23401">
        <v>23400</v>
      </c>
      <c r="B23401" s="1" t="s">
        <v>550</v>
      </c>
      <c r="C23401" s="1" t="s">
        <v>25</v>
      </c>
      <c r="D23401" s="1" t="s">
        <v>296</v>
      </c>
      <c r="E23401">
        <v>5</v>
      </c>
      <c r="F23401">
        <v>310.24110000000002</v>
      </c>
      <c r="G23401">
        <v>45.142600000000002</v>
      </c>
      <c r="H23401">
        <v>196.5821</v>
      </c>
      <c r="I23401">
        <v>163.06909999999999</v>
      </c>
      <c r="J23401">
        <v>11.522320000000001</v>
      </c>
      <c r="K23401">
        <v>-36.506050000000002</v>
      </c>
      <c r="L23401">
        <v>13567</v>
      </c>
      <c r="M23401">
        <v>52</v>
      </c>
      <c r="N23401">
        <v>567</v>
      </c>
      <c r="O23401">
        <v>0.50609999999999999</v>
      </c>
      <c r="P23401">
        <v>26.3172</v>
      </c>
    </row>
    <row r="23402" spans="1:16">
      <c r="A23402">
        <v>23401</v>
      </c>
      <c r="B23402" s="1" t="s">
        <v>550</v>
      </c>
      <c r="C23402" s="1" t="s">
        <v>25</v>
      </c>
      <c r="D23402" s="1" t="s">
        <v>296</v>
      </c>
      <c r="E23402">
        <v>5</v>
      </c>
      <c r="F23402">
        <v>310.32940000000002</v>
      </c>
      <c r="G23402">
        <v>45.143120000000003</v>
      </c>
      <c r="H23402">
        <v>196.12260000000001</v>
      </c>
      <c r="I23402">
        <v>163.09870000000001</v>
      </c>
      <c r="J23402">
        <v>11.48343</v>
      </c>
      <c r="K23402">
        <v>-36.498510000000003</v>
      </c>
      <c r="L23402">
        <v>13612</v>
      </c>
      <c r="M23402">
        <v>53</v>
      </c>
      <c r="N23402">
        <v>582</v>
      </c>
      <c r="O23402">
        <v>0.50609999999999999</v>
      </c>
      <c r="P23402">
        <v>26.8233</v>
      </c>
    </row>
    <row r="23403" spans="1:16">
      <c r="A23403">
        <v>23402</v>
      </c>
      <c r="B23403" s="1" t="s">
        <v>550</v>
      </c>
      <c r="C23403" s="1" t="s">
        <v>25</v>
      </c>
      <c r="D23403" s="1" t="s">
        <v>296</v>
      </c>
      <c r="E23403">
        <v>5</v>
      </c>
      <c r="F23403">
        <v>310.42439999999999</v>
      </c>
      <c r="G23403">
        <v>45.14367</v>
      </c>
      <c r="H23403">
        <v>195.6277</v>
      </c>
      <c r="I23403">
        <v>163.13069999999999</v>
      </c>
      <c r="J23403">
        <v>11.441549999999999</v>
      </c>
      <c r="K23403">
        <v>-36.490409999999997</v>
      </c>
      <c r="L23403">
        <v>13673</v>
      </c>
      <c r="M23403">
        <v>54</v>
      </c>
      <c r="N23403">
        <v>582</v>
      </c>
      <c r="O23403">
        <v>0.50609999999999999</v>
      </c>
      <c r="P23403">
        <v>27.3294</v>
      </c>
    </row>
    <row r="23404" spans="1:16">
      <c r="A23404">
        <v>23403</v>
      </c>
      <c r="B23404" s="1" t="s">
        <v>550</v>
      </c>
      <c r="C23404" s="1" t="s">
        <v>25</v>
      </c>
      <c r="D23404" s="1" t="s">
        <v>296</v>
      </c>
      <c r="E23404">
        <v>5</v>
      </c>
      <c r="F23404">
        <v>310.53300000000002</v>
      </c>
      <c r="G23404">
        <v>45.144309999999997</v>
      </c>
      <c r="H23404">
        <v>195.06209999999999</v>
      </c>
      <c r="I23404">
        <v>163.1671</v>
      </c>
      <c r="J23404">
        <v>11.39367</v>
      </c>
      <c r="K23404">
        <v>-36.481189999999998</v>
      </c>
      <c r="L23404">
        <v>13735</v>
      </c>
      <c r="M23404">
        <v>55</v>
      </c>
      <c r="N23404">
        <v>598</v>
      </c>
      <c r="O23404">
        <v>0.50609999999999999</v>
      </c>
      <c r="P23404">
        <v>27.8355</v>
      </c>
    </row>
    <row r="23405" spans="1:16">
      <c r="A23405">
        <v>23404</v>
      </c>
      <c r="B23405" s="1" t="s">
        <v>550</v>
      </c>
      <c r="C23405" s="1" t="s">
        <v>25</v>
      </c>
      <c r="D23405" s="1" t="s">
        <v>296</v>
      </c>
      <c r="E23405">
        <v>5</v>
      </c>
      <c r="F23405">
        <v>310.64150000000001</v>
      </c>
      <c r="G23405">
        <v>45.144950000000001</v>
      </c>
      <c r="H23405">
        <v>194.4966</v>
      </c>
      <c r="I23405">
        <v>163.20359999999999</v>
      </c>
      <c r="J23405">
        <v>11.345800000000001</v>
      </c>
      <c r="K23405">
        <v>-36.472000000000001</v>
      </c>
      <c r="L23405">
        <v>13796</v>
      </c>
      <c r="M23405">
        <v>56</v>
      </c>
      <c r="N23405">
        <v>598</v>
      </c>
      <c r="O23405">
        <v>0.50609999999999999</v>
      </c>
      <c r="P23405">
        <v>28.3416</v>
      </c>
    </row>
    <row r="23406" spans="1:16">
      <c r="A23406">
        <v>23405</v>
      </c>
      <c r="B23406" s="1" t="s">
        <v>550</v>
      </c>
      <c r="C23406" s="1" t="s">
        <v>25</v>
      </c>
      <c r="D23406" s="1" t="s">
        <v>296</v>
      </c>
      <c r="E23406">
        <v>5</v>
      </c>
      <c r="F23406">
        <v>310.75689999999997</v>
      </c>
      <c r="G23406">
        <v>45.145629999999997</v>
      </c>
      <c r="H23406">
        <v>193.8956</v>
      </c>
      <c r="I23406">
        <v>163.2423</v>
      </c>
      <c r="J23406">
        <v>11.294919999999999</v>
      </c>
      <c r="K23406">
        <v>-36.462269999999997</v>
      </c>
      <c r="L23406">
        <v>13874</v>
      </c>
      <c r="M23406">
        <v>57</v>
      </c>
      <c r="N23406">
        <v>611</v>
      </c>
      <c r="O23406">
        <v>0.50609999999999999</v>
      </c>
      <c r="P23406">
        <v>28.8477</v>
      </c>
    </row>
    <row r="23407" spans="1:16">
      <c r="A23407">
        <v>23406</v>
      </c>
      <c r="B23407" s="1" t="s">
        <v>550</v>
      </c>
      <c r="C23407" s="1" t="s">
        <v>25</v>
      </c>
      <c r="D23407" s="1" t="s">
        <v>296</v>
      </c>
      <c r="E23407">
        <v>5</v>
      </c>
      <c r="F23407">
        <v>310.8519</v>
      </c>
      <c r="G23407">
        <v>45.146189999999997</v>
      </c>
      <c r="H23407">
        <v>193.4008</v>
      </c>
      <c r="I23407">
        <v>163.27420000000001</v>
      </c>
      <c r="J23407">
        <v>11.253019999999999</v>
      </c>
      <c r="K23407">
        <v>-36.454279999999997</v>
      </c>
      <c r="L23407">
        <v>13920</v>
      </c>
      <c r="M23407">
        <v>58</v>
      </c>
      <c r="N23407">
        <v>624</v>
      </c>
      <c r="O23407">
        <v>0.50609999999999999</v>
      </c>
      <c r="P23407">
        <v>29.3538</v>
      </c>
    </row>
    <row r="23408" spans="1:16">
      <c r="A23408">
        <v>23407</v>
      </c>
      <c r="B23408" s="1" t="s">
        <v>550</v>
      </c>
      <c r="C23408" s="1" t="s">
        <v>25</v>
      </c>
      <c r="D23408" s="1" t="s">
        <v>296</v>
      </c>
      <c r="E23408">
        <v>5</v>
      </c>
      <c r="F23408">
        <v>310.95370000000003</v>
      </c>
      <c r="G23408">
        <v>45.146790000000003</v>
      </c>
      <c r="H23408">
        <v>192.87049999999999</v>
      </c>
      <c r="I23408">
        <v>163.3083</v>
      </c>
      <c r="J23408">
        <v>11.208119999999999</v>
      </c>
      <c r="K23408">
        <v>-36.44576</v>
      </c>
      <c r="L23408">
        <v>13981</v>
      </c>
      <c r="M23408">
        <v>59</v>
      </c>
      <c r="N23408">
        <v>636</v>
      </c>
      <c r="O23408">
        <v>0.50609999999999999</v>
      </c>
      <c r="P23408">
        <v>29.8599</v>
      </c>
    </row>
    <row r="23409" spans="1:16">
      <c r="A23409">
        <v>23408</v>
      </c>
      <c r="B23409" s="1" t="s">
        <v>550</v>
      </c>
      <c r="C23409" s="1" t="s">
        <v>25</v>
      </c>
      <c r="D23409" s="1" t="s">
        <v>296</v>
      </c>
      <c r="E23409">
        <v>5</v>
      </c>
      <c r="F23409">
        <v>311.06229999999999</v>
      </c>
      <c r="G23409">
        <v>45.14743</v>
      </c>
      <c r="H23409">
        <v>192.30500000000001</v>
      </c>
      <c r="I23409">
        <v>163.34479999999999</v>
      </c>
      <c r="J23409">
        <v>11.160220000000001</v>
      </c>
      <c r="K23409">
        <v>-36.436689999999999</v>
      </c>
      <c r="L23409">
        <v>14045</v>
      </c>
      <c r="M23409">
        <v>60</v>
      </c>
      <c r="N23409">
        <v>636</v>
      </c>
      <c r="O23409">
        <v>0.50609999999999999</v>
      </c>
      <c r="P23409">
        <v>30.366</v>
      </c>
    </row>
    <row r="23410" spans="1:16">
      <c r="A23410">
        <v>23409</v>
      </c>
      <c r="B23410" s="1" t="s">
        <v>550</v>
      </c>
      <c r="C23410" s="1" t="s">
        <v>25</v>
      </c>
      <c r="D23410" s="1" t="s">
        <v>296</v>
      </c>
      <c r="E23410">
        <v>5</v>
      </c>
      <c r="F23410">
        <v>311.17759999999998</v>
      </c>
      <c r="G23410">
        <v>45.148110000000003</v>
      </c>
      <c r="H23410">
        <v>191.70400000000001</v>
      </c>
      <c r="I23410">
        <v>163.38339999999999</v>
      </c>
      <c r="J23410">
        <v>11.10932</v>
      </c>
      <c r="K23410">
        <v>-36.427100000000003</v>
      </c>
      <c r="L23410">
        <v>14107</v>
      </c>
      <c r="M23410">
        <v>61</v>
      </c>
      <c r="N23410">
        <v>648</v>
      </c>
      <c r="O23410">
        <v>0.50609999999999999</v>
      </c>
      <c r="P23410">
        <v>30.8721</v>
      </c>
    </row>
    <row r="23411" spans="1:16">
      <c r="A23411">
        <v>23410</v>
      </c>
      <c r="B23411" s="1" t="s">
        <v>550</v>
      </c>
      <c r="C23411" s="1" t="s">
        <v>25</v>
      </c>
      <c r="D23411" s="1" t="s">
        <v>296</v>
      </c>
      <c r="E23411">
        <v>5</v>
      </c>
      <c r="F23411">
        <v>311.29300000000001</v>
      </c>
      <c r="G23411">
        <v>45.148780000000002</v>
      </c>
      <c r="H23411">
        <v>191.10310000000001</v>
      </c>
      <c r="I23411">
        <v>163.4221</v>
      </c>
      <c r="J23411">
        <v>11.05841</v>
      </c>
      <c r="K23411">
        <v>-36.417540000000002</v>
      </c>
      <c r="L23411">
        <v>14186</v>
      </c>
      <c r="M23411">
        <v>62</v>
      </c>
      <c r="N23411">
        <v>659</v>
      </c>
      <c r="O23411">
        <v>0.50609999999999999</v>
      </c>
      <c r="P23411">
        <v>31.3782</v>
      </c>
    </row>
    <row r="23412" spans="1:16">
      <c r="A23412">
        <v>23411</v>
      </c>
      <c r="B23412" s="1" t="s">
        <v>550</v>
      </c>
      <c r="C23412" s="1" t="s">
        <v>25</v>
      </c>
      <c r="D23412" s="1" t="s">
        <v>296</v>
      </c>
      <c r="E23412">
        <v>5</v>
      </c>
      <c r="F23412">
        <v>311.38799999999998</v>
      </c>
      <c r="G23412">
        <v>45.149340000000002</v>
      </c>
      <c r="H23412">
        <v>190.60820000000001</v>
      </c>
      <c r="I23412">
        <v>163.4539</v>
      </c>
      <c r="J23412">
        <v>11.016489999999999</v>
      </c>
      <c r="K23412">
        <v>-36.409689999999998</v>
      </c>
      <c r="L23412">
        <v>14232</v>
      </c>
      <c r="M23412">
        <v>63</v>
      </c>
      <c r="N23412">
        <v>659</v>
      </c>
      <c r="O23412">
        <v>0.50609999999999999</v>
      </c>
      <c r="P23412">
        <v>31.8843</v>
      </c>
    </row>
    <row r="23413" spans="1:16">
      <c r="A23413">
        <v>23412</v>
      </c>
      <c r="B23413" s="1" t="s">
        <v>550</v>
      </c>
      <c r="C23413" s="1" t="s">
        <v>25</v>
      </c>
      <c r="D23413" s="1" t="s">
        <v>296</v>
      </c>
      <c r="E23413">
        <v>5</v>
      </c>
      <c r="F23413">
        <v>311.4898</v>
      </c>
      <c r="G23413">
        <v>45.149940000000001</v>
      </c>
      <c r="H23413">
        <v>190.078</v>
      </c>
      <c r="I23413">
        <v>163.488</v>
      </c>
      <c r="J23413">
        <v>10.97156</v>
      </c>
      <c r="K23413">
        <v>-36.401319999999998</v>
      </c>
      <c r="L23413">
        <v>14295</v>
      </c>
      <c r="M23413">
        <v>64</v>
      </c>
      <c r="N23413">
        <v>671</v>
      </c>
      <c r="O23413">
        <v>0.50609999999999999</v>
      </c>
      <c r="P23413">
        <v>32.3904</v>
      </c>
    </row>
    <row r="23414" spans="1:16">
      <c r="A23414">
        <v>23413</v>
      </c>
      <c r="B23414" s="1" t="s">
        <v>550</v>
      </c>
      <c r="C23414" s="1" t="s">
        <v>25</v>
      </c>
      <c r="D23414" s="1" t="s">
        <v>296</v>
      </c>
      <c r="E23414">
        <v>5</v>
      </c>
      <c r="F23414">
        <v>311.59840000000003</v>
      </c>
      <c r="G23414">
        <v>45.150579999999998</v>
      </c>
      <c r="H23414">
        <v>189.51249999999999</v>
      </c>
      <c r="I23414">
        <v>163.52440000000001</v>
      </c>
      <c r="J23414">
        <v>10.923629999999999</v>
      </c>
      <c r="K23414">
        <v>-36.392409999999998</v>
      </c>
      <c r="L23414">
        <v>14358</v>
      </c>
      <c r="M23414">
        <v>65</v>
      </c>
      <c r="N23414">
        <v>682</v>
      </c>
      <c r="O23414">
        <v>0.50609999999999999</v>
      </c>
      <c r="P23414">
        <v>32.896500000000003</v>
      </c>
    </row>
    <row r="23415" spans="1:16">
      <c r="A23415">
        <v>23414</v>
      </c>
      <c r="B23415" s="1" t="s">
        <v>550</v>
      </c>
      <c r="C23415" s="1" t="s">
        <v>25</v>
      </c>
      <c r="D23415" s="1" t="s">
        <v>296</v>
      </c>
      <c r="E23415">
        <v>5</v>
      </c>
      <c r="F23415">
        <v>311.70699999999999</v>
      </c>
      <c r="G23415">
        <v>45.151220000000002</v>
      </c>
      <c r="H23415">
        <v>188.9469</v>
      </c>
      <c r="I23415">
        <v>163.5607</v>
      </c>
      <c r="J23415">
        <v>10.8757</v>
      </c>
      <c r="K23415">
        <v>-36.38355</v>
      </c>
      <c r="L23415">
        <v>14420</v>
      </c>
      <c r="M23415">
        <v>66</v>
      </c>
      <c r="N23415">
        <v>682</v>
      </c>
      <c r="O23415">
        <v>0.50609999999999999</v>
      </c>
      <c r="P23415">
        <v>33.4026</v>
      </c>
    </row>
    <row r="23416" spans="1:16">
      <c r="A23416">
        <v>23415</v>
      </c>
      <c r="B23416" s="1" t="s">
        <v>550</v>
      </c>
      <c r="C23416" s="1" t="s">
        <v>25</v>
      </c>
      <c r="D23416" s="1" t="s">
        <v>296</v>
      </c>
      <c r="E23416">
        <v>5</v>
      </c>
      <c r="F23416">
        <v>311.81560000000002</v>
      </c>
      <c r="G23416">
        <v>45.151859999999999</v>
      </c>
      <c r="H23416">
        <v>188.38130000000001</v>
      </c>
      <c r="I23416">
        <v>163.59700000000001</v>
      </c>
      <c r="J23416">
        <v>10.82776</v>
      </c>
      <c r="K23416">
        <v>-36.37471</v>
      </c>
      <c r="L23416">
        <v>14498</v>
      </c>
      <c r="M23416">
        <v>67</v>
      </c>
      <c r="N23416">
        <v>692</v>
      </c>
      <c r="O23416">
        <v>0.50609999999999999</v>
      </c>
      <c r="P23416">
        <v>33.908699999999996</v>
      </c>
    </row>
    <row r="23417" spans="1:16">
      <c r="A23417">
        <v>23416</v>
      </c>
      <c r="B23417" s="1" t="s">
        <v>550</v>
      </c>
      <c r="C23417" s="1" t="s">
        <v>25</v>
      </c>
      <c r="D23417" s="1" t="s">
        <v>296</v>
      </c>
      <c r="E23417">
        <v>5</v>
      </c>
      <c r="F23417">
        <v>311.91059999999999</v>
      </c>
      <c r="G23417">
        <v>45.152419999999999</v>
      </c>
      <c r="H23417">
        <v>187.88640000000001</v>
      </c>
      <c r="I23417">
        <v>163.62880000000001</v>
      </c>
      <c r="J23417">
        <v>10.78581</v>
      </c>
      <c r="K23417">
        <v>-36.366999999999997</v>
      </c>
      <c r="L23417">
        <v>14545</v>
      </c>
      <c r="M23417">
        <v>68</v>
      </c>
      <c r="N23417">
        <v>692</v>
      </c>
      <c r="O23417">
        <v>0.50609999999999999</v>
      </c>
      <c r="P23417">
        <v>34.4148</v>
      </c>
    </row>
    <row r="23418" spans="1:16">
      <c r="A23418">
        <v>23417</v>
      </c>
      <c r="B23418" s="1" t="s">
        <v>550</v>
      </c>
      <c r="C23418" s="1" t="s">
        <v>25</v>
      </c>
      <c r="D23418" s="1" t="s">
        <v>296</v>
      </c>
      <c r="E23418">
        <v>5</v>
      </c>
      <c r="F23418">
        <v>312.01240000000001</v>
      </c>
      <c r="G23418">
        <v>45.153019999999998</v>
      </c>
      <c r="H23418">
        <v>187.3562</v>
      </c>
      <c r="I23418">
        <v>163.6628</v>
      </c>
      <c r="J23418">
        <v>10.74086</v>
      </c>
      <c r="K23418">
        <v>-36.35877</v>
      </c>
      <c r="L23418">
        <v>14607</v>
      </c>
      <c r="M23418">
        <v>69</v>
      </c>
      <c r="N23418">
        <v>704</v>
      </c>
      <c r="O23418">
        <v>0.50609999999999999</v>
      </c>
      <c r="P23418">
        <v>34.920900000000003</v>
      </c>
    </row>
    <row r="23419" spans="1:16">
      <c r="A23419">
        <v>23418</v>
      </c>
      <c r="B23419" s="1" t="s">
        <v>550</v>
      </c>
      <c r="C23419" s="1" t="s">
        <v>25</v>
      </c>
      <c r="D23419" s="1" t="s">
        <v>296</v>
      </c>
      <c r="E23419">
        <v>5</v>
      </c>
      <c r="F23419">
        <v>312.1277</v>
      </c>
      <c r="G23419">
        <v>45.153689999999997</v>
      </c>
      <c r="H23419">
        <v>186.75530000000001</v>
      </c>
      <c r="I23419">
        <v>163.7013</v>
      </c>
      <c r="J23419">
        <v>10.689909999999999</v>
      </c>
      <c r="K23419">
        <v>-36.34948</v>
      </c>
      <c r="L23419">
        <v>14669</v>
      </c>
      <c r="M23419">
        <v>70</v>
      </c>
      <c r="N23419">
        <v>717</v>
      </c>
      <c r="O23419">
        <v>0.50609999999999999</v>
      </c>
      <c r="P23419">
        <v>35.427</v>
      </c>
    </row>
    <row r="23420" spans="1:16">
      <c r="A23420">
        <v>23419</v>
      </c>
      <c r="B23420" s="1" t="s">
        <v>550</v>
      </c>
      <c r="C23420" s="1" t="s">
        <v>25</v>
      </c>
      <c r="D23420" s="1" t="s">
        <v>296</v>
      </c>
      <c r="E23420">
        <v>5</v>
      </c>
      <c r="F23420">
        <v>312.22949999999997</v>
      </c>
      <c r="G23420">
        <v>45.154290000000003</v>
      </c>
      <c r="H23420">
        <v>186.2251</v>
      </c>
      <c r="I23420">
        <v>163.7353</v>
      </c>
      <c r="J23420">
        <v>10.64495</v>
      </c>
      <c r="K23420">
        <v>-36.341299999999997</v>
      </c>
      <c r="L23420">
        <v>14732</v>
      </c>
      <c r="M23420">
        <v>71</v>
      </c>
      <c r="N23420">
        <v>732</v>
      </c>
      <c r="O23420">
        <v>0.50609999999999999</v>
      </c>
      <c r="P23420">
        <v>35.933099999999996</v>
      </c>
    </row>
    <row r="23421" spans="1:16">
      <c r="A23421">
        <v>23420</v>
      </c>
      <c r="B23421" s="1" t="s">
        <v>550</v>
      </c>
      <c r="C23421" s="1" t="s">
        <v>25</v>
      </c>
      <c r="D23421" s="1" t="s">
        <v>296</v>
      </c>
      <c r="E23421">
        <v>5</v>
      </c>
      <c r="F23421">
        <v>312.35169999999999</v>
      </c>
      <c r="G23421">
        <v>45.155009999999997</v>
      </c>
      <c r="H23421">
        <v>185.58879999999999</v>
      </c>
      <c r="I23421">
        <v>163.77610000000001</v>
      </c>
      <c r="J23421">
        <v>10.59099</v>
      </c>
      <c r="K23421">
        <v>-36.331539999999997</v>
      </c>
      <c r="L23421">
        <v>14810</v>
      </c>
      <c r="M23421">
        <v>72</v>
      </c>
      <c r="N23421">
        <v>732</v>
      </c>
      <c r="O23421">
        <v>0.50609999999999999</v>
      </c>
      <c r="P23421">
        <v>36.4392</v>
      </c>
    </row>
    <row r="23422" spans="1:16">
      <c r="A23422">
        <v>23421</v>
      </c>
      <c r="B23422" s="1" t="s">
        <v>550</v>
      </c>
      <c r="C23422" s="1" t="s">
        <v>25</v>
      </c>
      <c r="D23422" s="1" t="s">
        <v>296</v>
      </c>
      <c r="E23422">
        <v>5</v>
      </c>
      <c r="F23422">
        <v>312.44670000000002</v>
      </c>
      <c r="G23422">
        <v>45.155569999999997</v>
      </c>
      <c r="H23422">
        <v>185.09389999999999</v>
      </c>
      <c r="I23422">
        <v>163.80779999999999</v>
      </c>
      <c r="J23422">
        <v>10.549020000000001</v>
      </c>
      <c r="K23422">
        <v>-36.323970000000003</v>
      </c>
      <c r="L23422">
        <v>14857</v>
      </c>
      <c r="M23422">
        <v>73</v>
      </c>
      <c r="N23422">
        <v>749</v>
      </c>
      <c r="O23422">
        <v>0.50609999999999999</v>
      </c>
      <c r="P23422">
        <v>36.945300000000003</v>
      </c>
    </row>
    <row r="23423" spans="1:16">
      <c r="A23423">
        <v>23422</v>
      </c>
      <c r="B23423" s="1" t="s">
        <v>550</v>
      </c>
      <c r="C23423" s="1" t="s">
        <v>25</v>
      </c>
      <c r="D23423" s="1" t="s">
        <v>296</v>
      </c>
      <c r="E23423">
        <v>5</v>
      </c>
      <c r="F23423">
        <v>312.54849999999999</v>
      </c>
      <c r="G23423">
        <v>45.156170000000003</v>
      </c>
      <c r="H23423">
        <v>184.56370000000001</v>
      </c>
      <c r="I23423">
        <v>163.84180000000001</v>
      </c>
      <c r="J23423">
        <v>10.50404</v>
      </c>
      <c r="K23423">
        <v>-36.315890000000003</v>
      </c>
      <c r="L23423">
        <v>14921</v>
      </c>
      <c r="M23423">
        <v>74</v>
      </c>
      <c r="N23423">
        <v>749</v>
      </c>
      <c r="O23423">
        <v>0.50609999999999999</v>
      </c>
      <c r="P23423">
        <v>37.4514</v>
      </c>
    </row>
    <row r="23424" spans="1:16">
      <c r="A23424">
        <v>23423</v>
      </c>
      <c r="B23424" s="1" t="s">
        <v>550</v>
      </c>
      <c r="C23424" s="1" t="s">
        <v>25</v>
      </c>
      <c r="D23424" s="1" t="s">
        <v>296</v>
      </c>
      <c r="E23424">
        <v>5</v>
      </c>
      <c r="F23424">
        <v>312.65699999999998</v>
      </c>
      <c r="G23424">
        <v>45.15681</v>
      </c>
      <c r="H23424">
        <v>183.99809999999999</v>
      </c>
      <c r="I23424">
        <v>163.87799999999999</v>
      </c>
      <c r="J23424">
        <v>10.456060000000001</v>
      </c>
      <c r="K23424">
        <v>-36.307299999999998</v>
      </c>
      <c r="L23424">
        <v>14983</v>
      </c>
      <c r="M23424">
        <v>75</v>
      </c>
      <c r="N23424">
        <v>767</v>
      </c>
      <c r="O23424">
        <v>0.50609999999999999</v>
      </c>
      <c r="P23424">
        <v>37.957499999999996</v>
      </c>
    </row>
    <row r="23425" spans="1:16">
      <c r="A23425">
        <v>23424</v>
      </c>
      <c r="B23425" s="1" t="s">
        <v>550</v>
      </c>
      <c r="C23425" s="1" t="s">
        <v>25</v>
      </c>
      <c r="D23425" s="1" t="s">
        <v>296</v>
      </c>
      <c r="E23425">
        <v>5</v>
      </c>
      <c r="F23425">
        <v>312.76560000000001</v>
      </c>
      <c r="G23425">
        <v>45.157449999999997</v>
      </c>
      <c r="H23425">
        <v>183.4325</v>
      </c>
      <c r="I23425">
        <v>163.91419999999999</v>
      </c>
      <c r="J23425">
        <v>10.40807</v>
      </c>
      <c r="K23425">
        <v>-36.298740000000002</v>
      </c>
      <c r="L23425">
        <v>15045</v>
      </c>
      <c r="M23425">
        <v>76</v>
      </c>
      <c r="N23425">
        <v>767</v>
      </c>
      <c r="O23425">
        <v>0.50609999999999999</v>
      </c>
      <c r="P23425">
        <v>38.4636</v>
      </c>
    </row>
    <row r="23426" spans="1:16">
      <c r="A23426">
        <v>23425</v>
      </c>
      <c r="B23426" s="1" t="s">
        <v>550</v>
      </c>
      <c r="C23426" s="1" t="s">
        <v>25</v>
      </c>
      <c r="D23426" s="1" t="s">
        <v>296</v>
      </c>
      <c r="E23426">
        <v>5</v>
      </c>
      <c r="F23426">
        <v>312.88099999999997</v>
      </c>
      <c r="G23426">
        <v>45.15813</v>
      </c>
      <c r="H23426">
        <v>182.83160000000001</v>
      </c>
      <c r="I23426">
        <v>163.95269999999999</v>
      </c>
      <c r="J23426">
        <v>10.35708</v>
      </c>
      <c r="K23426">
        <v>-36.28969</v>
      </c>
      <c r="L23426">
        <v>15122</v>
      </c>
      <c r="M23426">
        <v>77</v>
      </c>
      <c r="N23426">
        <v>786</v>
      </c>
      <c r="O23426">
        <v>0.50609999999999999</v>
      </c>
      <c r="P23426">
        <v>38.969700000000003</v>
      </c>
    </row>
    <row r="23427" spans="1:16">
      <c r="A23427">
        <v>23426</v>
      </c>
      <c r="B23427" s="1" t="s">
        <v>550</v>
      </c>
      <c r="C23427" s="1" t="s">
        <v>25</v>
      </c>
      <c r="D23427" s="1" t="s">
        <v>296</v>
      </c>
      <c r="E23427">
        <v>5</v>
      </c>
      <c r="F23427">
        <v>312.976</v>
      </c>
      <c r="G23427">
        <v>45.158679999999997</v>
      </c>
      <c r="H23427">
        <v>182.33670000000001</v>
      </c>
      <c r="I23427">
        <v>163.98429999999999</v>
      </c>
      <c r="J23427">
        <v>10.31509</v>
      </c>
      <c r="K23427">
        <v>-36.282249999999998</v>
      </c>
      <c r="L23427">
        <v>15169</v>
      </c>
      <c r="M23427">
        <v>78</v>
      </c>
      <c r="N23427">
        <v>805</v>
      </c>
      <c r="O23427">
        <v>0.50609999999999999</v>
      </c>
      <c r="P23427">
        <v>39.4758</v>
      </c>
    </row>
    <row r="23428" spans="1:16">
      <c r="A23428">
        <v>23427</v>
      </c>
      <c r="B23428" s="1" t="s">
        <v>550</v>
      </c>
      <c r="C23428" s="1" t="s">
        <v>25</v>
      </c>
      <c r="D23428" s="1" t="s">
        <v>296</v>
      </c>
      <c r="E23428">
        <v>5</v>
      </c>
      <c r="F23428">
        <v>313.07780000000002</v>
      </c>
      <c r="G23428">
        <v>45.159280000000003</v>
      </c>
      <c r="H23428">
        <v>181.8065</v>
      </c>
      <c r="I23428">
        <v>164.01820000000001</v>
      </c>
      <c r="J23428">
        <v>10.27009</v>
      </c>
      <c r="K23428">
        <v>-36.274320000000003</v>
      </c>
      <c r="L23428">
        <v>15232</v>
      </c>
      <c r="M23428">
        <v>79</v>
      </c>
      <c r="N23428">
        <v>826</v>
      </c>
      <c r="O23428">
        <v>0.50609999999999999</v>
      </c>
      <c r="P23428">
        <v>39.981899999999996</v>
      </c>
    </row>
    <row r="23429" spans="1:16">
      <c r="A23429">
        <v>23428</v>
      </c>
      <c r="B23429" s="1" t="s">
        <v>550</v>
      </c>
      <c r="C23429" s="1" t="s">
        <v>25</v>
      </c>
      <c r="D23429" s="1" t="s">
        <v>296</v>
      </c>
      <c r="E23429">
        <v>5</v>
      </c>
      <c r="F23429">
        <v>313.18639999999999</v>
      </c>
      <c r="G23429">
        <v>45.15992</v>
      </c>
      <c r="H23429">
        <v>181.24090000000001</v>
      </c>
      <c r="I23429">
        <v>164.05439999999999</v>
      </c>
      <c r="J23429">
        <v>10.22208</v>
      </c>
      <c r="K23429">
        <v>-36.265889999999999</v>
      </c>
      <c r="L23429">
        <v>15295</v>
      </c>
      <c r="M23429">
        <v>80</v>
      </c>
      <c r="N23429">
        <v>826</v>
      </c>
      <c r="O23429">
        <v>0.50609999999999999</v>
      </c>
      <c r="P23429">
        <v>40.488</v>
      </c>
    </row>
    <row r="23430" spans="1:16">
      <c r="A23430">
        <v>23429</v>
      </c>
      <c r="B23430" s="1" t="s">
        <v>550</v>
      </c>
      <c r="C23430" s="1" t="s">
        <v>25</v>
      </c>
      <c r="D23430" s="1" t="s">
        <v>296</v>
      </c>
      <c r="E23430">
        <v>5</v>
      </c>
      <c r="F23430">
        <v>313.28820000000002</v>
      </c>
      <c r="G23430">
        <v>45.160519999999998</v>
      </c>
      <c r="H23430">
        <v>180.7107</v>
      </c>
      <c r="I23430">
        <v>164.0882</v>
      </c>
      <c r="J23430">
        <v>10.177070000000001</v>
      </c>
      <c r="K23430">
        <v>-36.258009999999999</v>
      </c>
      <c r="L23430">
        <v>15359</v>
      </c>
      <c r="M23430">
        <v>81</v>
      </c>
      <c r="N23430">
        <v>849</v>
      </c>
      <c r="O23430">
        <v>0.50609999999999999</v>
      </c>
      <c r="P23430">
        <v>40.994100000000003</v>
      </c>
    </row>
    <row r="23431" spans="1:16">
      <c r="A23431">
        <v>23430</v>
      </c>
      <c r="B23431" s="1" t="s">
        <v>550</v>
      </c>
      <c r="C23431" s="1" t="s">
        <v>25</v>
      </c>
      <c r="D23431" s="1" t="s">
        <v>296</v>
      </c>
      <c r="E23431">
        <v>5</v>
      </c>
      <c r="F23431">
        <v>313.41030000000001</v>
      </c>
      <c r="G23431">
        <v>45.161239999999999</v>
      </c>
      <c r="H23431">
        <v>180.0744</v>
      </c>
      <c r="I23431">
        <v>164.12889999999999</v>
      </c>
      <c r="J23431">
        <v>10.123049999999999</v>
      </c>
      <c r="K23431">
        <v>-36.248600000000003</v>
      </c>
      <c r="L23431">
        <v>15435</v>
      </c>
      <c r="M23431">
        <v>82</v>
      </c>
      <c r="N23431">
        <v>875</v>
      </c>
      <c r="O23431">
        <v>0.50609999999999999</v>
      </c>
      <c r="P23431">
        <v>41.5002</v>
      </c>
    </row>
    <row r="23432" spans="1:16">
      <c r="A23432">
        <v>23431</v>
      </c>
      <c r="B23432" s="1" t="s">
        <v>550</v>
      </c>
      <c r="C23432" s="1" t="s">
        <v>25</v>
      </c>
      <c r="D23432" s="1" t="s">
        <v>296</v>
      </c>
      <c r="E23432">
        <v>5</v>
      </c>
      <c r="F23432">
        <v>313.50529999999998</v>
      </c>
      <c r="G23432">
        <v>45.161799999999999</v>
      </c>
      <c r="H23432">
        <v>179.5796</v>
      </c>
      <c r="I23432">
        <v>164.16050000000001</v>
      </c>
      <c r="J23432">
        <v>10.08103</v>
      </c>
      <c r="K23432">
        <v>-36.241309999999999</v>
      </c>
      <c r="L23432">
        <v>15481</v>
      </c>
      <c r="M23432">
        <v>83</v>
      </c>
      <c r="N23432">
        <v>875</v>
      </c>
      <c r="O23432">
        <v>0.50609999999999999</v>
      </c>
      <c r="P23432">
        <v>42.006299999999996</v>
      </c>
    </row>
    <row r="23433" spans="1:16">
      <c r="A23433">
        <v>23432</v>
      </c>
      <c r="B23433" s="1" t="s">
        <v>550</v>
      </c>
      <c r="C23433" s="1" t="s">
        <v>25</v>
      </c>
      <c r="D23433" s="1" t="s">
        <v>296</v>
      </c>
      <c r="E23433">
        <v>5</v>
      </c>
      <c r="F23433">
        <v>313.59350000000001</v>
      </c>
      <c r="G23433">
        <v>45.162320000000001</v>
      </c>
      <c r="H23433">
        <v>179.12</v>
      </c>
      <c r="I23433">
        <v>164.18979999999999</v>
      </c>
      <c r="J23433">
        <v>10.042009999999999</v>
      </c>
      <c r="K23433">
        <v>-36.234549999999999</v>
      </c>
      <c r="L23433">
        <v>15544</v>
      </c>
      <c r="M23433">
        <v>84</v>
      </c>
      <c r="N23433">
        <v>901</v>
      </c>
      <c r="O23433">
        <v>0.50609999999999999</v>
      </c>
      <c r="P23433">
        <v>42.5124</v>
      </c>
    </row>
    <row r="23434" spans="1:16">
      <c r="A23434">
        <v>23433</v>
      </c>
      <c r="B23434" s="1" t="s">
        <v>550</v>
      </c>
      <c r="C23434" s="1" t="s">
        <v>25</v>
      </c>
      <c r="D23434" s="1" t="s">
        <v>296</v>
      </c>
      <c r="E23434">
        <v>5</v>
      </c>
      <c r="F23434">
        <v>313.70890000000003</v>
      </c>
      <c r="G23434">
        <v>45.162990000000001</v>
      </c>
      <c r="H23434">
        <v>178.51910000000001</v>
      </c>
      <c r="I23434">
        <v>164.22819999999999</v>
      </c>
      <c r="J23434">
        <v>9.9909789999999994</v>
      </c>
      <c r="K23434">
        <v>-36.225760000000001</v>
      </c>
      <c r="L23434">
        <v>15606</v>
      </c>
      <c r="M23434">
        <v>85</v>
      </c>
      <c r="N23434">
        <v>927</v>
      </c>
      <c r="O23434">
        <v>0.50609999999999999</v>
      </c>
      <c r="P23434">
        <v>43.018500000000003</v>
      </c>
    </row>
    <row r="23435" spans="1:16">
      <c r="A23435">
        <v>23434</v>
      </c>
      <c r="B23435" s="1" t="s">
        <v>550</v>
      </c>
      <c r="C23435" s="1" t="s">
        <v>25</v>
      </c>
      <c r="D23435" s="1" t="s">
        <v>296</v>
      </c>
      <c r="E23435">
        <v>5</v>
      </c>
      <c r="F23435">
        <v>313.82429999999999</v>
      </c>
      <c r="G23435">
        <v>45.163670000000003</v>
      </c>
      <c r="H23435">
        <v>177.91820000000001</v>
      </c>
      <c r="I23435">
        <v>164.26650000000001</v>
      </c>
      <c r="J23435">
        <v>9.9399409999999992</v>
      </c>
      <c r="K23435">
        <v>-36.216999999999999</v>
      </c>
      <c r="L23435">
        <v>15666</v>
      </c>
      <c r="M23435">
        <v>86</v>
      </c>
      <c r="N23435">
        <v>927</v>
      </c>
      <c r="O23435">
        <v>0.50609999999999999</v>
      </c>
      <c r="P23435">
        <v>43.5246</v>
      </c>
    </row>
    <row r="23436" spans="1:16">
      <c r="A23436">
        <v>23435</v>
      </c>
      <c r="B23436" s="1" t="s">
        <v>550</v>
      </c>
      <c r="C23436" s="1" t="s">
        <v>25</v>
      </c>
      <c r="D23436" s="1" t="s">
        <v>296</v>
      </c>
      <c r="E23436">
        <v>5</v>
      </c>
      <c r="F23436">
        <v>313.93290000000002</v>
      </c>
      <c r="G23436">
        <v>45.16431</v>
      </c>
      <c r="H23436">
        <v>177.3526</v>
      </c>
      <c r="I23436">
        <v>164.30260000000001</v>
      </c>
      <c r="J23436">
        <v>9.8918999999999997</v>
      </c>
      <c r="K23436">
        <v>-36.208779999999997</v>
      </c>
      <c r="L23436">
        <v>15745</v>
      </c>
      <c r="M23436">
        <v>87</v>
      </c>
      <c r="N23436">
        <v>952</v>
      </c>
      <c r="O23436">
        <v>0.50609999999999999</v>
      </c>
      <c r="P23436">
        <v>44.030699999999996</v>
      </c>
    </row>
    <row r="23437" spans="1:16">
      <c r="A23437">
        <v>23436</v>
      </c>
      <c r="B23437" s="1" t="s">
        <v>550</v>
      </c>
      <c r="C23437" s="1" t="s">
        <v>25</v>
      </c>
      <c r="D23437" s="1" t="s">
        <v>296</v>
      </c>
      <c r="E23437">
        <v>5</v>
      </c>
      <c r="F23437">
        <v>314.03469999999999</v>
      </c>
      <c r="G23437">
        <v>45.164909999999999</v>
      </c>
      <c r="H23437">
        <v>176.82239999999999</v>
      </c>
      <c r="I23437">
        <v>164.3364</v>
      </c>
      <c r="J23437">
        <v>9.846857</v>
      </c>
      <c r="K23437">
        <v>-36.20111</v>
      </c>
      <c r="L23437">
        <v>15791</v>
      </c>
      <c r="M23437">
        <v>88</v>
      </c>
      <c r="N23437">
        <v>952</v>
      </c>
      <c r="O23437">
        <v>0.50609999999999999</v>
      </c>
      <c r="P23437">
        <v>44.536799999999999</v>
      </c>
    </row>
    <row r="23438" spans="1:16">
      <c r="A23438">
        <v>23437</v>
      </c>
      <c r="B23438" s="1" t="s">
        <v>550</v>
      </c>
      <c r="C23438" s="1" t="s">
        <v>25</v>
      </c>
      <c r="D23438" s="1" t="s">
        <v>296</v>
      </c>
      <c r="E23438">
        <v>5</v>
      </c>
      <c r="F23438">
        <v>314.13639999999998</v>
      </c>
      <c r="G23438">
        <v>45.165509999999998</v>
      </c>
      <c r="H23438">
        <v>176.29220000000001</v>
      </c>
      <c r="I23438">
        <v>164.37010000000001</v>
      </c>
      <c r="J23438">
        <v>9.8018090000000004</v>
      </c>
      <c r="K23438">
        <v>-36.193469999999998</v>
      </c>
      <c r="L23438">
        <v>15854</v>
      </c>
      <c r="M23438">
        <v>89</v>
      </c>
      <c r="N23438">
        <v>976</v>
      </c>
      <c r="O23438">
        <v>0.50609999999999999</v>
      </c>
      <c r="P23438">
        <v>45.042900000000003</v>
      </c>
    </row>
    <row r="23439" spans="1:16">
      <c r="A23439">
        <v>23438</v>
      </c>
      <c r="B23439" s="1" t="s">
        <v>550</v>
      </c>
      <c r="C23439" s="1" t="s">
        <v>25</v>
      </c>
      <c r="D23439" s="1" t="s">
        <v>296</v>
      </c>
      <c r="E23439">
        <v>5</v>
      </c>
      <c r="F23439">
        <v>314.245</v>
      </c>
      <c r="G23439">
        <v>45.166150000000002</v>
      </c>
      <c r="H23439">
        <v>175.72659999999999</v>
      </c>
      <c r="I23439">
        <v>164.40620000000001</v>
      </c>
      <c r="J23439">
        <v>9.7537540000000007</v>
      </c>
      <c r="K23439">
        <v>-36.18535</v>
      </c>
      <c r="L23439">
        <v>15915</v>
      </c>
      <c r="M23439">
        <v>90</v>
      </c>
      <c r="N23439">
        <v>1002</v>
      </c>
      <c r="O23439">
        <v>0.50609999999999999</v>
      </c>
      <c r="P23439">
        <v>45.548999999999999</v>
      </c>
    </row>
    <row r="23440" spans="1:16">
      <c r="A23440">
        <v>23439</v>
      </c>
      <c r="B23440" s="1" t="s">
        <v>550</v>
      </c>
      <c r="C23440" s="1" t="s">
        <v>25</v>
      </c>
      <c r="D23440" s="1" t="s">
        <v>296</v>
      </c>
      <c r="E23440">
        <v>5</v>
      </c>
      <c r="F23440">
        <v>314.35359999999997</v>
      </c>
      <c r="G23440">
        <v>45.166789999999999</v>
      </c>
      <c r="H23440">
        <v>175.161</v>
      </c>
      <c r="I23440">
        <v>164.44220000000001</v>
      </c>
      <c r="J23440">
        <v>9.7056920000000009</v>
      </c>
      <c r="K23440">
        <v>-36.177259999999997</v>
      </c>
      <c r="L23440">
        <v>15977</v>
      </c>
      <c r="M23440">
        <v>91</v>
      </c>
      <c r="N23440">
        <v>1030</v>
      </c>
      <c r="O23440">
        <v>0.50609999999999999</v>
      </c>
      <c r="P23440">
        <v>46.055099999999996</v>
      </c>
    </row>
    <row r="23441" spans="1:16">
      <c r="A23441">
        <v>23440</v>
      </c>
      <c r="B23441" s="1" t="s">
        <v>550</v>
      </c>
      <c r="C23441" s="1" t="s">
        <v>25</v>
      </c>
      <c r="D23441" s="1" t="s">
        <v>296</v>
      </c>
      <c r="E23441">
        <v>5</v>
      </c>
      <c r="F23441">
        <v>314.4622</v>
      </c>
      <c r="G23441">
        <v>45.167430000000003</v>
      </c>
      <c r="H23441">
        <v>174.59540000000001</v>
      </c>
      <c r="I23441">
        <v>164.47819999999999</v>
      </c>
      <c r="J23441">
        <v>9.6576260000000005</v>
      </c>
      <c r="K23441">
        <v>-36.169199999999996</v>
      </c>
      <c r="L23441">
        <v>16056</v>
      </c>
      <c r="M23441">
        <v>92</v>
      </c>
      <c r="N23441">
        <v>1030</v>
      </c>
      <c r="O23441">
        <v>0.50609999999999999</v>
      </c>
      <c r="P23441">
        <v>46.561199999999999</v>
      </c>
    </row>
    <row r="23442" spans="1:16">
      <c r="A23442">
        <v>23441</v>
      </c>
      <c r="B23442" s="1" t="s">
        <v>550</v>
      </c>
      <c r="C23442" s="1" t="s">
        <v>25</v>
      </c>
      <c r="D23442" s="1" t="s">
        <v>296</v>
      </c>
      <c r="E23442">
        <v>5</v>
      </c>
      <c r="F23442">
        <v>314.56400000000002</v>
      </c>
      <c r="G23442">
        <v>45.168030000000002</v>
      </c>
      <c r="H23442">
        <v>174.0652</v>
      </c>
      <c r="I23442">
        <v>164.512</v>
      </c>
      <c r="J23442">
        <v>9.6125589999999992</v>
      </c>
      <c r="K23442">
        <v>-36.161679999999997</v>
      </c>
      <c r="L23442">
        <v>16104</v>
      </c>
      <c r="M23442">
        <v>93</v>
      </c>
      <c r="N23442">
        <v>1059</v>
      </c>
      <c r="O23442">
        <v>0.50609999999999999</v>
      </c>
      <c r="P23442">
        <v>47.067300000000003</v>
      </c>
    </row>
    <row r="23443" spans="1:16">
      <c r="A23443">
        <v>23442</v>
      </c>
      <c r="B23443" s="1" t="s">
        <v>550</v>
      </c>
      <c r="C23443" s="1" t="s">
        <v>25</v>
      </c>
      <c r="D23443" s="1" t="s">
        <v>296</v>
      </c>
      <c r="E23443">
        <v>5</v>
      </c>
      <c r="F23443">
        <v>314.66579999999999</v>
      </c>
      <c r="G23443">
        <v>45.168619999999997</v>
      </c>
      <c r="H23443">
        <v>173.535</v>
      </c>
      <c r="I23443">
        <v>164.54570000000001</v>
      </c>
      <c r="J23443">
        <v>9.5674890000000001</v>
      </c>
      <c r="K23443">
        <v>-36.154179999999997</v>
      </c>
      <c r="L23443">
        <v>16166</v>
      </c>
      <c r="M23443">
        <v>94</v>
      </c>
      <c r="N23443">
        <v>1059</v>
      </c>
      <c r="O23443">
        <v>0.50609999999999999</v>
      </c>
      <c r="P23443">
        <v>47.573399999999999</v>
      </c>
    </row>
    <row r="23444" spans="1:16">
      <c r="A23444">
        <v>23443</v>
      </c>
      <c r="B23444" s="1" t="s">
        <v>550</v>
      </c>
      <c r="C23444" s="1" t="s">
        <v>25</v>
      </c>
      <c r="D23444" s="1" t="s">
        <v>296</v>
      </c>
      <c r="E23444">
        <v>5</v>
      </c>
      <c r="F23444">
        <v>314.77440000000001</v>
      </c>
      <c r="G23444">
        <v>45.169260000000001</v>
      </c>
      <c r="H23444">
        <v>172.96940000000001</v>
      </c>
      <c r="I23444">
        <v>164.58170000000001</v>
      </c>
      <c r="J23444">
        <v>9.5194100000000006</v>
      </c>
      <c r="K23444">
        <v>-36.146210000000004</v>
      </c>
      <c r="L23444">
        <v>16229</v>
      </c>
      <c r="M23444">
        <v>95</v>
      </c>
      <c r="N23444">
        <v>1092</v>
      </c>
      <c r="O23444">
        <v>0.50609999999999999</v>
      </c>
      <c r="P23444">
        <v>48.079499999999996</v>
      </c>
    </row>
    <row r="23445" spans="1:16">
      <c r="A23445">
        <v>23444</v>
      </c>
      <c r="B23445" s="1" t="s">
        <v>550</v>
      </c>
      <c r="C23445" s="1" t="s">
        <v>25</v>
      </c>
      <c r="D23445" s="1" t="s">
        <v>296</v>
      </c>
      <c r="E23445">
        <v>5</v>
      </c>
      <c r="F23445">
        <v>314.88290000000001</v>
      </c>
      <c r="G23445">
        <v>45.169899999999998</v>
      </c>
      <c r="H23445">
        <v>172.40389999999999</v>
      </c>
      <c r="I23445">
        <v>164.61760000000001</v>
      </c>
      <c r="J23445">
        <v>9.4713239999999992</v>
      </c>
      <c r="K23445">
        <v>-36.138280000000002</v>
      </c>
      <c r="L23445">
        <v>16291</v>
      </c>
      <c r="M23445">
        <v>96</v>
      </c>
      <c r="N23445">
        <v>1092</v>
      </c>
      <c r="O23445">
        <v>0.50609999999999999</v>
      </c>
      <c r="P23445">
        <v>48.585599999999999</v>
      </c>
    </row>
    <row r="23446" spans="1:16">
      <c r="A23446">
        <v>23445</v>
      </c>
      <c r="B23446" s="1" t="s">
        <v>550</v>
      </c>
      <c r="C23446" s="1" t="s">
        <v>25</v>
      </c>
      <c r="D23446" s="1" t="s">
        <v>296</v>
      </c>
      <c r="E23446">
        <v>5</v>
      </c>
      <c r="F23446">
        <v>314.99149999999997</v>
      </c>
      <c r="G23446">
        <v>45.170540000000003</v>
      </c>
      <c r="H23446">
        <v>171.8383</v>
      </c>
      <c r="I23446">
        <v>164.65360000000001</v>
      </c>
      <c r="J23446">
        <v>9.423235</v>
      </c>
      <c r="K23446">
        <v>-36.130380000000002</v>
      </c>
      <c r="L23446">
        <v>16369</v>
      </c>
      <c r="M23446">
        <v>97</v>
      </c>
      <c r="N23446">
        <v>1160</v>
      </c>
      <c r="O23446">
        <v>0.50609999999999999</v>
      </c>
      <c r="P23446">
        <v>49.091700000000003</v>
      </c>
    </row>
    <row r="23447" spans="1:16">
      <c r="A23447">
        <v>23446</v>
      </c>
      <c r="B23447" s="1" t="s">
        <v>550</v>
      </c>
      <c r="C23447" s="1" t="s">
        <v>25</v>
      </c>
      <c r="D23447" s="1" t="s">
        <v>296</v>
      </c>
      <c r="E23447">
        <v>5</v>
      </c>
      <c r="F23447">
        <v>315.0933</v>
      </c>
      <c r="G23447">
        <v>45.171140000000001</v>
      </c>
      <c r="H23447">
        <v>171.30799999999999</v>
      </c>
      <c r="I23447">
        <v>164.68729999999999</v>
      </c>
      <c r="J23447">
        <v>9.378145</v>
      </c>
      <c r="K23447">
        <v>-36.122999999999998</v>
      </c>
      <c r="L23447">
        <v>16416</v>
      </c>
      <c r="M23447">
        <v>98</v>
      </c>
      <c r="N23447">
        <v>1160</v>
      </c>
      <c r="O23447">
        <v>0.50609999999999999</v>
      </c>
      <c r="P23447">
        <v>49.597799999999999</v>
      </c>
    </row>
    <row r="23448" spans="1:16">
      <c r="A23448">
        <v>23447</v>
      </c>
      <c r="B23448" s="1" t="s">
        <v>550</v>
      </c>
      <c r="C23448" s="1" t="s">
        <v>25</v>
      </c>
      <c r="D23448" s="1" t="s">
        <v>296</v>
      </c>
      <c r="E23448">
        <v>5</v>
      </c>
      <c r="F23448">
        <v>315.20190000000002</v>
      </c>
      <c r="G23448">
        <v>45.171779999999998</v>
      </c>
      <c r="H23448">
        <v>170.74250000000001</v>
      </c>
      <c r="I23448">
        <v>164.72319999999999</v>
      </c>
      <c r="J23448">
        <v>9.3300459999999994</v>
      </c>
      <c r="K23448">
        <v>-36.115160000000003</v>
      </c>
      <c r="L23448">
        <v>16479</v>
      </c>
      <c r="M23448">
        <v>99</v>
      </c>
      <c r="N23448">
        <v>1199</v>
      </c>
      <c r="O23448">
        <v>0.50609999999999999</v>
      </c>
      <c r="P23448">
        <v>50.103899999999996</v>
      </c>
    </row>
    <row r="23449" spans="1:16">
      <c r="A23449">
        <v>23448</v>
      </c>
      <c r="B23449" s="1" t="s">
        <v>550</v>
      </c>
      <c r="C23449" s="1" t="s">
        <v>25</v>
      </c>
      <c r="D23449" s="1" t="s">
        <v>296</v>
      </c>
      <c r="E23449">
        <v>5</v>
      </c>
      <c r="F23449">
        <v>315.30369999999999</v>
      </c>
      <c r="G23449">
        <v>45.172379999999997</v>
      </c>
      <c r="H23449">
        <v>170.2122</v>
      </c>
      <c r="I23449">
        <v>164.7569</v>
      </c>
      <c r="J23449">
        <v>9.284948</v>
      </c>
      <c r="K23449">
        <v>-36.107840000000003</v>
      </c>
      <c r="L23449">
        <v>16542</v>
      </c>
      <c r="M23449">
        <v>100</v>
      </c>
      <c r="N23449">
        <v>1199</v>
      </c>
      <c r="O23449">
        <v>0.50609999999999999</v>
      </c>
      <c r="P23449">
        <v>50.61</v>
      </c>
    </row>
    <row r="23450" spans="1:16">
      <c r="A23450">
        <v>23449</v>
      </c>
      <c r="B23450" s="1" t="s">
        <v>550</v>
      </c>
      <c r="C23450" s="1" t="s">
        <v>25</v>
      </c>
      <c r="D23450" s="1" t="s">
        <v>296</v>
      </c>
      <c r="E23450">
        <v>5</v>
      </c>
      <c r="F23450">
        <v>315.41899999999998</v>
      </c>
      <c r="G23450">
        <v>45.173050000000003</v>
      </c>
      <c r="H23450">
        <v>169.6113</v>
      </c>
      <c r="I23450">
        <v>164.79499999999999</v>
      </c>
      <c r="J23450">
        <v>9.2338319999999996</v>
      </c>
      <c r="K23450">
        <v>-36.09957</v>
      </c>
      <c r="L23450">
        <v>16606</v>
      </c>
      <c r="M23450">
        <v>101</v>
      </c>
      <c r="N23450">
        <v>1241</v>
      </c>
      <c r="O23450">
        <v>0.50609999999999999</v>
      </c>
      <c r="P23450">
        <v>51.116100000000003</v>
      </c>
    </row>
    <row r="23451" spans="1:16">
      <c r="A23451">
        <v>23450</v>
      </c>
      <c r="B23451" s="1" t="s">
        <v>550</v>
      </c>
      <c r="C23451" s="1" t="s">
        <v>25</v>
      </c>
      <c r="D23451" s="1" t="s">
        <v>296</v>
      </c>
      <c r="E23451">
        <v>5</v>
      </c>
      <c r="F23451">
        <v>315.52760000000001</v>
      </c>
      <c r="G23451">
        <v>45.173690000000001</v>
      </c>
      <c r="H23451">
        <v>169.04580000000001</v>
      </c>
      <c r="I23451">
        <v>164.83090000000001</v>
      </c>
      <c r="J23451">
        <v>9.1857190000000006</v>
      </c>
      <c r="K23451">
        <v>-36.091830000000002</v>
      </c>
      <c r="L23451">
        <v>16682</v>
      </c>
      <c r="M23451">
        <v>102</v>
      </c>
      <c r="N23451">
        <v>1286</v>
      </c>
      <c r="O23451">
        <v>0.50609999999999999</v>
      </c>
      <c r="P23451">
        <v>51.622199999999999</v>
      </c>
    </row>
    <row r="23452" spans="1:16">
      <c r="A23452">
        <v>23451</v>
      </c>
      <c r="B23452" s="1" t="s">
        <v>550</v>
      </c>
      <c r="C23452" s="1" t="s">
        <v>25</v>
      </c>
      <c r="D23452" s="1" t="s">
        <v>296</v>
      </c>
      <c r="E23452">
        <v>5</v>
      </c>
      <c r="F23452">
        <v>315.62270000000001</v>
      </c>
      <c r="G23452">
        <v>45.174250000000001</v>
      </c>
      <c r="H23452">
        <v>168.55090000000001</v>
      </c>
      <c r="I23452">
        <v>164.8623</v>
      </c>
      <c r="J23452">
        <v>9.1436150000000005</v>
      </c>
      <c r="K23452">
        <v>-36.085079999999998</v>
      </c>
      <c r="L23452">
        <v>16729</v>
      </c>
      <c r="M23452">
        <v>103</v>
      </c>
      <c r="N23452">
        <v>1286</v>
      </c>
      <c r="O23452">
        <v>0.50609999999999999</v>
      </c>
      <c r="P23452">
        <v>52.128299999999996</v>
      </c>
    </row>
    <row r="23453" spans="1:16">
      <c r="A23453">
        <v>23452</v>
      </c>
      <c r="B23453" s="1" t="s">
        <v>550</v>
      </c>
      <c r="C23453" s="1" t="s">
        <v>25</v>
      </c>
      <c r="D23453" s="1" t="s">
        <v>296</v>
      </c>
      <c r="E23453">
        <v>5</v>
      </c>
      <c r="F23453">
        <v>315.738</v>
      </c>
      <c r="G23453">
        <v>45.174930000000003</v>
      </c>
      <c r="H23453">
        <v>167.95</v>
      </c>
      <c r="I23453">
        <v>164.90039999999999</v>
      </c>
      <c r="J23453">
        <v>9.0924840000000007</v>
      </c>
      <c r="K23453">
        <v>-36.076900000000002</v>
      </c>
      <c r="L23453">
        <v>16807</v>
      </c>
      <c r="M23453">
        <v>104</v>
      </c>
      <c r="N23453">
        <v>1334</v>
      </c>
      <c r="O23453">
        <v>0.50609999999999999</v>
      </c>
      <c r="P23453">
        <v>52.634399999999999</v>
      </c>
    </row>
    <row r="23454" spans="1:16">
      <c r="A23454">
        <v>23453</v>
      </c>
      <c r="B23454" s="1" t="s">
        <v>550</v>
      </c>
      <c r="C23454" s="1" t="s">
        <v>25</v>
      </c>
      <c r="D23454" s="1" t="s">
        <v>296</v>
      </c>
      <c r="E23454">
        <v>5</v>
      </c>
      <c r="F23454">
        <v>315.83300000000003</v>
      </c>
      <c r="G23454">
        <v>45.175490000000003</v>
      </c>
      <c r="H23454">
        <v>167.45509999999999</v>
      </c>
      <c r="I23454">
        <v>164.93180000000001</v>
      </c>
      <c r="J23454">
        <v>9.0503730000000004</v>
      </c>
      <c r="K23454">
        <v>-36.070210000000003</v>
      </c>
      <c r="L23454">
        <v>16854</v>
      </c>
      <c r="M23454">
        <v>105</v>
      </c>
      <c r="N23454">
        <v>1384</v>
      </c>
      <c r="O23454">
        <v>0.50609999999999999</v>
      </c>
      <c r="P23454">
        <v>53.140500000000003</v>
      </c>
    </row>
    <row r="23455" spans="1:16">
      <c r="A23455">
        <v>23454</v>
      </c>
      <c r="B23455" s="1" t="s">
        <v>550</v>
      </c>
      <c r="C23455" s="1" t="s">
        <v>25</v>
      </c>
      <c r="D23455" s="1" t="s">
        <v>296</v>
      </c>
      <c r="E23455">
        <v>5</v>
      </c>
      <c r="F23455">
        <v>315.94839999999999</v>
      </c>
      <c r="G23455">
        <v>45.176169999999999</v>
      </c>
      <c r="H23455">
        <v>166.85419999999999</v>
      </c>
      <c r="I23455">
        <v>164.9699</v>
      </c>
      <c r="J23455">
        <v>8.9992319999999992</v>
      </c>
      <c r="K23455">
        <v>-36.062109999999997</v>
      </c>
      <c r="L23455">
        <v>16916</v>
      </c>
      <c r="M23455">
        <v>106</v>
      </c>
      <c r="N23455">
        <v>1384</v>
      </c>
      <c r="O23455">
        <v>0.50609999999999999</v>
      </c>
      <c r="P23455">
        <v>53.646599999999999</v>
      </c>
    </row>
    <row r="23456" spans="1:16">
      <c r="A23456">
        <v>23455</v>
      </c>
      <c r="B23456" s="1" t="s">
        <v>550</v>
      </c>
      <c r="C23456" s="1" t="s">
        <v>25</v>
      </c>
      <c r="D23456" s="1" t="s">
        <v>296</v>
      </c>
      <c r="E23456">
        <v>5</v>
      </c>
      <c r="F23456">
        <v>316.05020000000002</v>
      </c>
      <c r="G23456">
        <v>45.176769999999998</v>
      </c>
      <c r="H23456">
        <v>166.32390000000001</v>
      </c>
      <c r="I23456">
        <v>165.0035</v>
      </c>
      <c r="J23456">
        <v>8.9541029999999999</v>
      </c>
      <c r="K23456">
        <v>-36.054989999999997</v>
      </c>
      <c r="L23456">
        <v>16994</v>
      </c>
      <c r="M23456">
        <v>107</v>
      </c>
      <c r="N23456">
        <v>1436</v>
      </c>
      <c r="O23456">
        <v>0.50609999999999999</v>
      </c>
      <c r="P23456">
        <v>54.152699999999996</v>
      </c>
    </row>
    <row r="23457" spans="1:16">
      <c r="A23457">
        <v>23456</v>
      </c>
      <c r="B23457" s="1" t="s">
        <v>550</v>
      </c>
      <c r="C23457" s="1" t="s">
        <v>25</v>
      </c>
      <c r="D23457" s="1" t="s">
        <v>296</v>
      </c>
      <c r="E23457">
        <v>5</v>
      </c>
      <c r="F23457">
        <v>316.15879999999999</v>
      </c>
      <c r="G23457">
        <v>45.177410000000002</v>
      </c>
      <c r="H23457">
        <v>165.75839999999999</v>
      </c>
      <c r="I23457">
        <v>165.0393</v>
      </c>
      <c r="J23457">
        <v>8.9059629999999999</v>
      </c>
      <c r="K23457">
        <v>-36.047429999999999</v>
      </c>
      <c r="L23457">
        <v>17040</v>
      </c>
      <c r="M23457">
        <v>108</v>
      </c>
      <c r="N23457">
        <v>1436</v>
      </c>
      <c r="O23457">
        <v>0.50609999999999999</v>
      </c>
      <c r="P23457">
        <v>54.658799999999999</v>
      </c>
    </row>
    <row r="23458" spans="1:16">
      <c r="A23458">
        <v>23457</v>
      </c>
      <c r="B23458" s="1" t="s">
        <v>550</v>
      </c>
      <c r="C23458" s="1" t="s">
        <v>25</v>
      </c>
      <c r="D23458" s="1" t="s">
        <v>296</v>
      </c>
      <c r="E23458">
        <v>5</v>
      </c>
      <c r="F23458">
        <v>316.25380000000001</v>
      </c>
      <c r="G23458">
        <v>45.177970000000002</v>
      </c>
      <c r="H23458">
        <v>165.26349999999999</v>
      </c>
      <c r="I23458">
        <v>165.07069999999999</v>
      </c>
      <c r="J23458">
        <v>8.8638349999999999</v>
      </c>
      <c r="K23458">
        <v>-36.040840000000003</v>
      </c>
      <c r="L23458">
        <v>17105</v>
      </c>
      <c r="M23458">
        <v>109</v>
      </c>
      <c r="N23458">
        <v>1489</v>
      </c>
      <c r="O23458">
        <v>0.50609999999999999</v>
      </c>
      <c r="P23458">
        <v>55.164900000000003</v>
      </c>
    </row>
    <row r="23459" spans="1:16">
      <c r="A23459">
        <v>23458</v>
      </c>
      <c r="B23459" s="1" t="s">
        <v>550</v>
      </c>
      <c r="C23459" s="1" t="s">
        <v>25</v>
      </c>
      <c r="D23459" s="1" t="s">
        <v>296</v>
      </c>
      <c r="E23459">
        <v>5</v>
      </c>
      <c r="F23459">
        <v>316.3623</v>
      </c>
      <c r="G23459">
        <v>45.178600000000003</v>
      </c>
      <c r="H23459">
        <v>164.6979</v>
      </c>
      <c r="I23459">
        <v>165.10650000000001</v>
      </c>
      <c r="J23459">
        <v>8.8156850000000002</v>
      </c>
      <c r="K23459">
        <v>-36.033329999999999</v>
      </c>
      <c r="L23459">
        <v>17167</v>
      </c>
      <c r="M23459">
        <v>110</v>
      </c>
      <c r="N23459">
        <v>1544</v>
      </c>
      <c r="O23459">
        <v>0.50609999999999999</v>
      </c>
      <c r="P23459">
        <v>55.670999999999999</v>
      </c>
    </row>
    <row r="23460" spans="1:16">
      <c r="A23460">
        <v>23459</v>
      </c>
      <c r="B23460" s="1" t="s">
        <v>550</v>
      </c>
      <c r="C23460" s="1" t="s">
        <v>25</v>
      </c>
      <c r="D23460" s="1" t="s">
        <v>296</v>
      </c>
      <c r="E23460">
        <v>5</v>
      </c>
      <c r="F23460">
        <v>316.47770000000003</v>
      </c>
      <c r="G23460">
        <v>45.179279999999999</v>
      </c>
      <c r="H23460">
        <v>164.09700000000001</v>
      </c>
      <c r="I23460">
        <v>165.14449999999999</v>
      </c>
      <c r="J23460">
        <v>8.7645210000000002</v>
      </c>
      <c r="K23460">
        <v>-36.025390000000002</v>
      </c>
      <c r="L23460">
        <v>17229</v>
      </c>
      <c r="M23460">
        <v>111</v>
      </c>
      <c r="N23460">
        <v>1602</v>
      </c>
      <c r="O23460">
        <v>0.50609999999999999</v>
      </c>
      <c r="P23460">
        <v>56.177099999999996</v>
      </c>
    </row>
    <row r="23461" spans="1:16">
      <c r="A23461">
        <v>23460</v>
      </c>
      <c r="B23461" s="1" t="s">
        <v>550</v>
      </c>
      <c r="C23461" s="1" t="s">
        <v>25</v>
      </c>
      <c r="D23461" s="1" t="s">
        <v>296</v>
      </c>
      <c r="E23461">
        <v>5</v>
      </c>
      <c r="F23461">
        <v>316.58629999999999</v>
      </c>
      <c r="G23461">
        <v>45.179920000000003</v>
      </c>
      <c r="H23461">
        <v>163.53139999999999</v>
      </c>
      <c r="I23461">
        <v>165.18029999999999</v>
      </c>
      <c r="J23461">
        <v>8.7163609999999991</v>
      </c>
      <c r="K23461">
        <v>-36.017949999999999</v>
      </c>
      <c r="L23461">
        <v>17306</v>
      </c>
      <c r="M23461">
        <v>112</v>
      </c>
      <c r="N23461">
        <v>1602</v>
      </c>
      <c r="O23461">
        <v>0.50609999999999999</v>
      </c>
      <c r="P23461">
        <v>56.683199999999999</v>
      </c>
    </row>
    <row r="23462" spans="1:16">
      <c r="A23462">
        <v>23461</v>
      </c>
      <c r="B23462" s="1" t="s">
        <v>550</v>
      </c>
      <c r="C23462" s="1" t="s">
        <v>25</v>
      </c>
      <c r="D23462" s="1" t="s">
        <v>296</v>
      </c>
      <c r="E23462">
        <v>5</v>
      </c>
      <c r="F23462">
        <v>316.68810000000002</v>
      </c>
      <c r="G23462">
        <v>45.180520000000001</v>
      </c>
      <c r="H23462">
        <v>163.00120000000001</v>
      </c>
      <c r="I23462">
        <v>165.21379999999999</v>
      </c>
      <c r="J23462">
        <v>8.6712059999999997</v>
      </c>
      <c r="K23462">
        <v>-36.011009999999999</v>
      </c>
      <c r="L23462">
        <v>17367</v>
      </c>
      <c r="M23462">
        <v>113</v>
      </c>
      <c r="N23462">
        <v>1662</v>
      </c>
      <c r="O23462">
        <v>0.50609999999999999</v>
      </c>
      <c r="P23462">
        <v>57.189300000000003</v>
      </c>
    </row>
    <row r="23463" spans="1:16">
      <c r="A23463">
        <v>23462</v>
      </c>
      <c r="B23463" s="1" t="s">
        <v>550</v>
      </c>
      <c r="C23463" s="1" t="s">
        <v>25</v>
      </c>
      <c r="D23463" s="1" t="s">
        <v>296</v>
      </c>
      <c r="E23463">
        <v>5</v>
      </c>
      <c r="F23463">
        <v>316.79669999999999</v>
      </c>
      <c r="G23463">
        <v>45.181159999999998</v>
      </c>
      <c r="H23463">
        <v>162.43559999999999</v>
      </c>
      <c r="I23463">
        <v>165.24959999999999</v>
      </c>
      <c r="J23463">
        <v>8.6230379999999993</v>
      </c>
      <c r="K23463">
        <v>-36.003630000000001</v>
      </c>
      <c r="L23463">
        <v>17430</v>
      </c>
      <c r="M23463">
        <v>114</v>
      </c>
      <c r="N23463">
        <v>1662</v>
      </c>
      <c r="O23463">
        <v>0.50609999999999999</v>
      </c>
      <c r="P23463">
        <v>57.695399999999999</v>
      </c>
    </row>
    <row r="23464" spans="1:16">
      <c r="A23464">
        <v>23463</v>
      </c>
      <c r="B23464" s="1" t="s">
        <v>550</v>
      </c>
      <c r="C23464" s="1" t="s">
        <v>25</v>
      </c>
      <c r="D23464" s="1" t="s">
        <v>296</v>
      </c>
      <c r="E23464">
        <v>5</v>
      </c>
      <c r="F23464">
        <v>316.89839999999998</v>
      </c>
      <c r="G23464">
        <v>45.181759999999997</v>
      </c>
      <c r="H23464">
        <v>161.90539999999999</v>
      </c>
      <c r="I23464">
        <v>165.28309999999999</v>
      </c>
      <c r="J23464">
        <v>8.5778770000000009</v>
      </c>
      <c r="K23464">
        <v>-35.996740000000003</v>
      </c>
      <c r="L23464">
        <v>17478</v>
      </c>
      <c r="M23464">
        <v>115</v>
      </c>
      <c r="N23464">
        <v>1708</v>
      </c>
      <c r="O23464">
        <v>0.50609999999999999</v>
      </c>
      <c r="P23464">
        <v>58.201499999999996</v>
      </c>
    </row>
    <row r="23465" spans="1:16">
      <c r="A23465">
        <v>23464</v>
      </c>
      <c r="B23465" s="1" t="s">
        <v>550</v>
      </c>
      <c r="C23465" s="1" t="s">
        <v>25</v>
      </c>
      <c r="D23465" s="1" t="s">
        <v>296</v>
      </c>
      <c r="E23465">
        <v>5</v>
      </c>
      <c r="F23465">
        <v>317.00700000000001</v>
      </c>
      <c r="G23465">
        <v>45.182400000000001</v>
      </c>
      <c r="H23465">
        <v>161.3398</v>
      </c>
      <c r="I23465">
        <v>165.31880000000001</v>
      </c>
      <c r="J23465">
        <v>8.5296990000000008</v>
      </c>
      <c r="K23465">
        <v>-35.989420000000003</v>
      </c>
      <c r="L23465">
        <v>17556</v>
      </c>
      <c r="M23465">
        <v>116</v>
      </c>
      <c r="N23465">
        <v>1758</v>
      </c>
      <c r="O23465">
        <v>0.50609999999999999</v>
      </c>
      <c r="P23465">
        <v>58.707599999999999</v>
      </c>
    </row>
    <row r="23466" spans="1:16">
      <c r="A23466">
        <v>23465</v>
      </c>
      <c r="B23466" s="1" t="s">
        <v>550</v>
      </c>
      <c r="C23466" s="1" t="s">
        <v>25</v>
      </c>
      <c r="D23466" s="1" t="s">
        <v>296</v>
      </c>
      <c r="E23466">
        <v>5</v>
      </c>
      <c r="F23466">
        <v>317.10879999999997</v>
      </c>
      <c r="G23466">
        <v>45.182989999999997</v>
      </c>
      <c r="H23466">
        <v>160.80959999999999</v>
      </c>
      <c r="I23466">
        <v>165.35230000000001</v>
      </c>
      <c r="J23466">
        <v>8.4845290000000002</v>
      </c>
      <c r="K23466">
        <v>-35.982590000000002</v>
      </c>
      <c r="L23466">
        <v>17617</v>
      </c>
      <c r="M23466">
        <v>117</v>
      </c>
      <c r="N23466">
        <v>1809</v>
      </c>
      <c r="O23466">
        <v>0.50609999999999999</v>
      </c>
      <c r="P23466">
        <v>59.213700000000003</v>
      </c>
    </row>
    <row r="23467" spans="1:16">
      <c r="A23467">
        <v>23466</v>
      </c>
      <c r="B23467" s="1" t="s">
        <v>550</v>
      </c>
      <c r="C23467" s="1" t="s">
        <v>25</v>
      </c>
      <c r="D23467" s="1" t="s">
        <v>296</v>
      </c>
      <c r="E23467">
        <v>5</v>
      </c>
      <c r="F23467">
        <v>317.2174</v>
      </c>
      <c r="G23467">
        <v>45.183639999999997</v>
      </c>
      <c r="H23467">
        <v>160.244</v>
      </c>
      <c r="I23467">
        <v>165.38810000000001</v>
      </c>
      <c r="J23467">
        <v>8.4363430000000008</v>
      </c>
      <c r="K23467">
        <v>-35.97533</v>
      </c>
      <c r="L23467">
        <v>17679</v>
      </c>
      <c r="M23467">
        <v>118</v>
      </c>
      <c r="N23467">
        <v>1809</v>
      </c>
      <c r="O23467">
        <v>0.50609999999999999</v>
      </c>
      <c r="P23467">
        <v>59.719799999999999</v>
      </c>
    </row>
    <row r="23468" spans="1:16">
      <c r="A23468">
        <v>23467</v>
      </c>
      <c r="B23468" s="1" t="s">
        <v>550</v>
      </c>
      <c r="C23468" s="1" t="s">
        <v>25</v>
      </c>
      <c r="D23468" s="1" t="s">
        <v>296</v>
      </c>
      <c r="E23468">
        <v>5</v>
      </c>
      <c r="F23468">
        <v>317.31920000000002</v>
      </c>
      <c r="G23468">
        <v>45.184229999999999</v>
      </c>
      <c r="H23468">
        <v>159.71379999999999</v>
      </c>
      <c r="I23468">
        <v>165.42150000000001</v>
      </c>
      <c r="J23468">
        <v>8.3911650000000009</v>
      </c>
      <c r="K23468">
        <v>-35.968559999999997</v>
      </c>
      <c r="L23468">
        <v>17740</v>
      </c>
      <c r="M23468">
        <v>119</v>
      </c>
      <c r="N23468">
        <v>1859</v>
      </c>
      <c r="O23468">
        <v>0.50609999999999999</v>
      </c>
      <c r="P23468">
        <v>60.225899999999996</v>
      </c>
    </row>
    <row r="23469" spans="1:16">
      <c r="A23469">
        <v>23468</v>
      </c>
      <c r="B23469" s="1" t="s">
        <v>550</v>
      </c>
      <c r="C23469" s="1" t="s">
        <v>25</v>
      </c>
      <c r="D23469" s="1" t="s">
        <v>296</v>
      </c>
      <c r="E23469">
        <v>5</v>
      </c>
      <c r="F23469">
        <v>317.42099999999999</v>
      </c>
      <c r="G23469">
        <v>45.184829999999998</v>
      </c>
      <c r="H23469">
        <v>159.18360000000001</v>
      </c>
      <c r="I23469">
        <v>165.45500000000001</v>
      </c>
      <c r="J23469">
        <v>8.3459830000000004</v>
      </c>
      <c r="K23469">
        <v>-35.96181</v>
      </c>
      <c r="L23469">
        <v>17803</v>
      </c>
      <c r="M23469">
        <v>120</v>
      </c>
      <c r="N23469">
        <v>1859</v>
      </c>
      <c r="O23469">
        <v>0.50609999999999999</v>
      </c>
      <c r="P23469">
        <v>60.731999999999999</v>
      </c>
    </row>
    <row r="23470" spans="1:16">
      <c r="A23470">
        <v>23469</v>
      </c>
      <c r="B23470" s="1" t="s">
        <v>550</v>
      </c>
      <c r="C23470" s="1" t="s">
        <v>25</v>
      </c>
      <c r="D23470" s="1" t="s">
        <v>296</v>
      </c>
      <c r="E23470">
        <v>5</v>
      </c>
      <c r="F23470">
        <v>317.53629999999998</v>
      </c>
      <c r="G23470">
        <v>45.185510000000001</v>
      </c>
      <c r="H23470">
        <v>158.58269999999999</v>
      </c>
      <c r="I23470">
        <v>165.49289999999999</v>
      </c>
      <c r="J23470">
        <v>8.2947710000000008</v>
      </c>
      <c r="K23470">
        <v>-35.954189999999997</v>
      </c>
      <c r="L23470">
        <v>17866</v>
      </c>
      <c r="M23470">
        <v>121</v>
      </c>
      <c r="N23470">
        <v>1924</v>
      </c>
      <c r="O23470">
        <v>0.50609999999999999</v>
      </c>
      <c r="P23470">
        <v>61.238100000000003</v>
      </c>
    </row>
    <row r="23471" spans="1:16">
      <c r="A23471">
        <v>23470</v>
      </c>
      <c r="B23471" s="1" t="s">
        <v>550</v>
      </c>
      <c r="C23471" s="1" t="s">
        <v>25</v>
      </c>
      <c r="D23471" s="1" t="s">
        <v>296</v>
      </c>
      <c r="E23471">
        <v>5</v>
      </c>
      <c r="F23471">
        <v>317.64490000000001</v>
      </c>
      <c r="G23471">
        <v>45.186149999999998</v>
      </c>
      <c r="H23471">
        <v>158.0171</v>
      </c>
      <c r="I23471">
        <v>165.52860000000001</v>
      </c>
      <c r="J23471">
        <v>8.2465670000000006</v>
      </c>
      <c r="K23471">
        <v>-35.94706</v>
      </c>
      <c r="L23471">
        <v>17928</v>
      </c>
      <c r="M23471">
        <v>122</v>
      </c>
      <c r="N23471">
        <v>1985</v>
      </c>
      <c r="O23471">
        <v>0.50609999999999999</v>
      </c>
      <c r="P23471">
        <v>61.744199999999999</v>
      </c>
    </row>
    <row r="23472" spans="1:16">
      <c r="A23472">
        <v>23471</v>
      </c>
      <c r="B23472" s="1" t="s">
        <v>550</v>
      </c>
      <c r="C23472" s="1" t="s">
        <v>25</v>
      </c>
      <c r="D23472" s="1" t="s">
        <v>296</v>
      </c>
      <c r="E23472">
        <v>5</v>
      </c>
      <c r="F23472">
        <v>317.74669999999998</v>
      </c>
      <c r="G23472">
        <v>45.186750000000004</v>
      </c>
      <c r="H23472">
        <v>157.48679999999999</v>
      </c>
      <c r="I23472">
        <v>165.56200000000001</v>
      </c>
      <c r="J23472">
        <v>8.2013730000000002</v>
      </c>
      <c r="K23472">
        <v>-35.940399999999997</v>
      </c>
      <c r="L23472">
        <v>17990</v>
      </c>
      <c r="M23472">
        <v>123</v>
      </c>
      <c r="N23472">
        <v>2040</v>
      </c>
      <c r="O23472">
        <v>0.50609999999999999</v>
      </c>
      <c r="P23472">
        <v>62.250299999999996</v>
      </c>
    </row>
    <row r="23473" spans="1:16">
      <c r="A23473">
        <v>23472</v>
      </c>
      <c r="B23473" s="1" t="s">
        <v>550</v>
      </c>
      <c r="C23473" s="1" t="s">
        <v>25</v>
      </c>
      <c r="D23473" s="1" t="s">
        <v>296</v>
      </c>
      <c r="E23473">
        <v>5</v>
      </c>
      <c r="F23473">
        <v>317.8485</v>
      </c>
      <c r="G23473">
        <v>45.187350000000002</v>
      </c>
      <c r="H23473">
        <v>156.95660000000001</v>
      </c>
      <c r="I23473">
        <v>165.59549999999999</v>
      </c>
      <c r="J23473">
        <v>8.156174</v>
      </c>
      <c r="K23473">
        <v>-35.933770000000003</v>
      </c>
      <c r="L23473">
        <v>18052</v>
      </c>
      <c r="M23473">
        <v>124</v>
      </c>
      <c r="N23473">
        <v>2040</v>
      </c>
      <c r="O23473">
        <v>0.50609999999999999</v>
      </c>
      <c r="P23473">
        <v>62.756399999999999</v>
      </c>
    </row>
    <row r="23474" spans="1:16">
      <c r="A23474">
        <v>23473</v>
      </c>
      <c r="B23474" s="1" t="s">
        <v>550</v>
      </c>
      <c r="C23474" s="1" t="s">
        <v>25</v>
      </c>
      <c r="D23474" s="1" t="s">
        <v>296</v>
      </c>
      <c r="E23474">
        <v>5</v>
      </c>
      <c r="F23474">
        <v>317.98430000000002</v>
      </c>
      <c r="G23474">
        <v>45.188139999999997</v>
      </c>
      <c r="H23474">
        <v>156.24969999999999</v>
      </c>
      <c r="I23474">
        <v>165.64</v>
      </c>
      <c r="J23474">
        <v>8.0959029999999998</v>
      </c>
      <c r="K23474">
        <v>-35.924970000000002</v>
      </c>
      <c r="L23474">
        <v>18129</v>
      </c>
      <c r="M23474">
        <v>125</v>
      </c>
      <c r="N23474">
        <v>2090</v>
      </c>
      <c r="O23474">
        <v>0.50609999999999999</v>
      </c>
      <c r="P23474">
        <v>63.262500000000003</v>
      </c>
    </row>
    <row r="23475" spans="1:16">
      <c r="A23475">
        <v>23474</v>
      </c>
      <c r="B23475" s="1" t="s">
        <v>550</v>
      </c>
      <c r="C23475" s="1" t="s">
        <v>25</v>
      </c>
      <c r="D23475" s="1" t="s">
        <v>296</v>
      </c>
      <c r="E23475">
        <v>5</v>
      </c>
      <c r="F23475">
        <v>318.0453</v>
      </c>
      <c r="G23475">
        <v>45.188499999999998</v>
      </c>
      <c r="H23475">
        <v>155.9315</v>
      </c>
      <c r="I23475">
        <v>165.6601</v>
      </c>
      <c r="J23475">
        <v>8.0687800000000003</v>
      </c>
      <c r="K23475">
        <v>-35.921019999999999</v>
      </c>
      <c r="L23475">
        <v>18177</v>
      </c>
      <c r="M23475">
        <v>126</v>
      </c>
      <c r="N23475">
        <v>2090</v>
      </c>
      <c r="O23475">
        <v>0.50609999999999999</v>
      </c>
      <c r="P23475">
        <v>63.768599999999999</v>
      </c>
    </row>
    <row r="23476" spans="1:16">
      <c r="A23476">
        <v>23475</v>
      </c>
      <c r="B23476" s="1" t="s">
        <v>550</v>
      </c>
      <c r="C23476" s="1" t="s">
        <v>25</v>
      </c>
      <c r="D23476" s="1" t="s">
        <v>296</v>
      </c>
      <c r="E23476">
        <v>5</v>
      </c>
      <c r="F23476">
        <v>318.16750000000002</v>
      </c>
      <c r="G23476">
        <v>45.189219999999999</v>
      </c>
      <c r="H23476">
        <v>155.2953</v>
      </c>
      <c r="I23476">
        <v>165.70009999999999</v>
      </c>
      <c r="J23476">
        <v>8.0145269999999993</v>
      </c>
      <c r="K23476">
        <v>-35.913170000000001</v>
      </c>
      <c r="L23476">
        <v>18239</v>
      </c>
      <c r="M23476">
        <v>127</v>
      </c>
      <c r="N23476">
        <v>2131</v>
      </c>
      <c r="O23476">
        <v>0.50609999999999999</v>
      </c>
      <c r="P23476">
        <v>64.274699999999996</v>
      </c>
    </row>
    <row r="23477" spans="1:16">
      <c r="A23477">
        <v>23476</v>
      </c>
      <c r="B23477" s="1" t="s">
        <v>550</v>
      </c>
      <c r="C23477" s="1" t="s">
        <v>25</v>
      </c>
      <c r="D23477" s="1" t="s">
        <v>296</v>
      </c>
      <c r="E23477">
        <v>5</v>
      </c>
      <c r="F23477">
        <v>318.27609999999999</v>
      </c>
      <c r="G23477">
        <v>45.189860000000003</v>
      </c>
      <c r="H23477">
        <v>154.72970000000001</v>
      </c>
      <c r="I23477">
        <v>165.73580000000001</v>
      </c>
      <c r="J23477">
        <v>7.9662990000000002</v>
      </c>
      <c r="K23477">
        <v>-35.906210000000002</v>
      </c>
      <c r="L23477">
        <v>18301</v>
      </c>
      <c r="M23477">
        <v>128</v>
      </c>
      <c r="N23477">
        <v>2165</v>
      </c>
      <c r="O23477">
        <v>0.50609999999999999</v>
      </c>
      <c r="P23477">
        <v>64.780799999999999</v>
      </c>
    </row>
    <row r="23478" spans="1:16">
      <c r="A23478">
        <v>23477</v>
      </c>
      <c r="B23478" s="1" t="s">
        <v>550</v>
      </c>
      <c r="C23478" s="1" t="s">
        <v>25</v>
      </c>
      <c r="D23478" s="1" t="s">
        <v>296</v>
      </c>
      <c r="E23478">
        <v>5</v>
      </c>
      <c r="F23478">
        <v>318.37779999999998</v>
      </c>
      <c r="G23478">
        <v>45.190460000000002</v>
      </c>
      <c r="H23478">
        <v>154.1995</v>
      </c>
      <c r="I23478">
        <v>165.76920000000001</v>
      </c>
      <c r="J23478">
        <v>7.921081</v>
      </c>
      <c r="K23478">
        <v>-35.899720000000002</v>
      </c>
      <c r="L23478">
        <v>18363</v>
      </c>
      <c r="M23478">
        <v>129</v>
      </c>
      <c r="N23478">
        <v>2165</v>
      </c>
      <c r="O23478">
        <v>0.50609999999999999</v>
      </c>
      <c r="P23478">
        <v>65.286900000000003</v>
      </c>
    </row>
    <row r="23479" spans="1:16">
      <c r="A23479">
        <v>23478</v>
      </c>
      <c r="B23479" s="1" t="s">
        <v>550</v>
      </c>
      <c r="C23479" s="1" t="s">
        <v>25</v>
      </c>
      <c r="D23479" s="1" t="s">
        <v>296</v>
      </c>
      <c r="E23479">
        <v>5</v>
      </c>
      <c r="F23479">
        <v>318.5068</v>
      </c>
      <c r="G23479">
        <v>45.191220000000001</v>
      </c>
      <c r="H23479">
        <v>153.52780000000001</v>
      </c>
      <c r="I23479">
        <v>165.81139999999999</v>
      </c>
      <c r="J23479">
        <v>7.8637990000000002</v>
      </c>
      <c r="K23479">
        <v>-35.891539999999999</v>
      </c>
      <c r="L23479">
        <v>18439</v>
      </c>
      <c r="M23479">
        <v>130</v>
      </c>
      <c r="N23479">
        <v>2199</v>
      </c>
      <c r="O23479">
        <v>0.50609999999999999</v>
      </c>
      <c r="P23479">
        <v>65.793000000000006</v>
      </c>
    </row>
    <row r="23480" spans="1:16">
      <c r="A23480">
        <v>23479</v>
      </c>
      <c r="B23480" s="1" t="s">
        <v>550</v>
      </c>
      <c r="C23480" s="1" t="s">
        <v>25</v>
      </c>
      <c r="D23480" s="1" t="s">
        <v>296</v>
      </c>
      <c r="E23480">
        <v>5</v>
      </c>
      <c r="F23480">
        <v>318.59500000000003</v>
      </c>
      <c r="G23480">
        <v>45.191740000000003</v>
      </c>
      <c r="H23480">
        <v>153.06829999999999</v>
      </c>
      <c r="I23480">
        <v>165.84030000000001</v>
      </c>
      <c r="J23480">
        <v>7.8246029999999998</v>
      </c>
      <c r="K23480">
        <v>-35.88597</v>
      </c>
      <c r="L23480">
        <v>18485</v>
      </c>
      <c r="M23480">
        <v>131</v>
      </c>
      <c r="N23480">
        <v>2232</v>
      </c>
      <c r="O23480">
        <v>0.50609999999999999</v>
      </c>
      <c r="P23480">
        <v>66.299099999999996</v>
      </c>
    </row>
    <row r="23481" spans="1:16">
      <c r="A23481">
        <v>23480</v>
      </c>
      <c r="B23481" s="1" t="s">
        <v>550</v>
      </c>
      <c r="C23481" s="1" t="s">
        <v>25</v>
      </c>
      <c r="D23481" s="1" t="s">
        <v>296</v>
      </c>
      <c r="E23481">
        <v>5</v>
      </c>
      <c r="F23481">
        <v>318.6968</v>
      </c>
      <c r="G23481">
        <v>45.192340000000002</v>
      </c>
      <c r="H23481">
        <v>152.53809999999999</v>
      </c>
      <c r="I23481">
        <v>165.87370000000001</v>
      </c>
      <c r="J23481">
        <v>7.7793729999999996</v>
      </c>
      <c r="K23481">
        <v>-35.879559999999998</v>
      </c>
      <c r="L23481">
        <v>18547</v>
      </c>
      <c r="M23481">
        <v>132</v>
      </c>
      <c r="N23481">
        <v>2232</v>
      </c>
      <c r="O23481">
        <v>0.50609999999999999</v>
      </c>
      <c r="P23481">
        <v>66.805199999999999</v>
      </c>
    </row>
    <row r="23482" spans="1:16">
      <c r="A23482">
        <v>23481</v>
      </c>
      <c r="B23482" s="1" t="s">
        <v>550</v>
      </c>
      <c r="C23482" s="1" t="s">
        <v>25</v>
      </c>
      <c r="D23482" s="1" t="s">
        <v>296</v>
      </c>
      <c r="E23482">
        <v>5</v>
      </c>
      <c r="F23482">
        <v>318.80540000000002</v>
      </c>
      <c r="G23482">
        <v>45.192970000000003</v>
      </c>
      <c r="H23482">
        <v>151.9725</v>
      </c>
      <c r="I23482">
        <v>165.9093</v>
      </c>
      <c r="J23482">
        <v>7.7311230000000002</v>
      </c>
      <c r="K23482">
        <v>-35.87276</v>
      </c>
      <c r="L23482">
        <v>18609</v>
      </c>
      <c r="M23482">
        <v>133</v>
      </c>
      <c r="N23482">
        <v>2259</v>
      </c>
      <c r="O23482">
        <v>0.50609999999999999</v>
      </c>
      <c r="P23482">
        <v>67.311300000000003</v>
      </c>
    </row>
    <row r="23483" spans="1:16">
      <c r="A23483">
        <v>23482</v>
      </c>
      <c r="B23483" s="1" t="s">
        <v>550</v>
      </c>
      <c r="C23483" s="1" t="s">
        <v>25</v>
      </c>
      <c r="D23483" s="1" t="s">
        <v>296</v>
      </c>
      <c r="E23483">
        <v>5</v>
      </c>
      <c r="F23483">
        <v>318.91399999999999</v>
      </c>
      <c r="G23483">
        <v>45.19361</v>
      </c>
      <c r="H23483">
        <v>151.40690000000001</v>
      </c>
      <c r="I23483">
        <v>165.94479999999999</v>
      </c>
      <c r="J23483">
        <v>7.6828700000000003</v>
      </c>
      <c r="K23483">
        <v>-35.865989999999996</v>
      </c>
      <c r="L23483">
        <v>18670</v>
      </c>
      <c r="M23483">
        <v>134</v>
      </c>
      <c r="N23483">
        <v>2278</v>
      </c>
      <c r="O23483">
        <v>0.50609999999999999</v>
      </c>
      <c r="P23483">
        <v>67.817399999999992</v>
      </c>
    </row>
    <row r="23484" spans="1:16">
      <c r="A23484">
        <v>23483</v>
      </c>
      <c r="B23484" s="1" t="s">
        <v>550</v>
      </c>
      <c r="C23484" s="1" t="s">
        <v>25</v>
      </c>
      <c r="D23484" s="1" t="s">
        <v>296</v>
      </c>
      <c r="E23484">
        <v>5</v>
      </c>
      <c r="F23484">
        <v>319.01569999999998</v>
      </c>
      <c r="G23484">
        <v>45.194209999999998</v>
      </c>
      <c r="H23484">
        <v>150.8767</v>
      </c>
      <c r="I23484">
        <v>165.97819999999999</v>
      </c>
      <c r="J23484">
        <v>7.6376289999999996</v>
      </c>
      <c r="K23484">
        <v>-35.859670000000001</v>
      </c>
      <c r="L23484">
        <v>18748</v>
      </c>
      <c r="M23484">
        <v>135</v>
      </c>
      <c r="N23484">
        <v>2278</v>
      </c>
      <c r="O23484">
        <v>0.50609999999999999</v>
      </c>
      <c r="P23484">
        <v>68.323499999999996</v>
      </c>
    </row>
    <row r="23485" spans="1:16">
      <c r="A23485">
        <v>23484</v>
      </c>
      <c r="B23485" s="1" t="s">
        <v>550</v>
      </c>
      <c r="C23485" s="1" t="s">
        <v>25</v>
      </c>
      <c r="D23485" s="1" t="s">
        <v>296</v>
      </c>
      <c r="E23485">
        <v>5</v>
      </c>
      <c r="F23485">
        <v>319.12430000000001</v>
      </c>
      <c r="G23485">
        <v>45.194850000000002</v>
      </c>
      <c r="H23485">
        <v>150.31110000000001</v>
      </c>
      <c r="I23485">
        <v>166.0137</v>
      </c>
      <c r="J23485">
        <v>7.5893670000000002</v>
      </c>
      <c r="K23485">
        <v>-35.852960000000003</v>
      </c>
      <c r="L23485">
        <v>18795</v>
      </c>
      <c r="M23485">
        <v>136</v>
      </c>
      <c r="N23485">
        <v>2287</v>
      </c>
      <c r="O23485">
        <v>0.50609999999999999</v>
      </c>
      <c r="P23485">
        <v>68.829599999999999</v>
      </c>
    </row>
    <row r="23486" spans="1:16">
      <c r="A23486">
        <v>23485</v>
      </c>
      <c r="B23486" s="1" t="s">
        <v>550</v>
      </c>
      <c r="C23486" s="1" t="s">
        <v>25</v>
      </c>
      <c r="D23486" s="1" t="s">
        <v>296</v>
      </c>
      <c r="E23486">
        <v>5</v>
      </c>
      <c r="F23486">
        <v>319.23289999999997</v>
      </c>
      <c r="G23486">
        <v>45.195489999999999</v>
      </c>
      <c r="H23486">
        <v>149.7456</v>
      </c>
      <c r="I23486">
        <v>166.04929999999999</v>
      </c>
      <c r="J23486">
        <v>7.5411020000000004</v>
      </c>
      <c r="K23486">
        <v>-35.84628</v>
      </c>
      <c r="L23486">
        <v>18858</v>
      </c>
      <c r="M23486">
        <v>137</v>
      </c>
      <c r="N23486">
        <v>2287</v>
      </c>
      <c r="O23486">
        <v>0.50609999999999999</v>
      </c>
      <c r="P23486">
        <v>69.335700000000003</v>
      </c>
    </row>
    <row r="23487" spans="1:16">
      <c r="A23487">
        <v>23486</v>
      </c>
      <c r="B23487" s="1" t="s">
        <v>550</v>
      </c>
      <c r="C23487" s="1" t="s">
        <v>25</v>
      </c>
      <c r="D23487" s="1" t="s">
        <v>296</v>
      </c>
      <c r="E23487">
        <v>5</v>
      </c>
      <c r="F23487">
        <v>319.3415</v>
      </c>
      <c r="G23487">
        <v>45.196129999999997</v>
      </c>
      <c r="H23487">
        <v>149.18</v>
      </c>
      <c r="I23487">
        <v>166.0848</v>
      </c>
      <c r="J23487">
        <v>7.4928319999999999</v>
      </c>
      <c r="K23487">
        <v>-35.83963</v>
      </c>
      <c r="L23487">
        <v>18920</v>
      </c>
      <c r="M23487">
        <v>138</v>
      </c>
      <c r="N23487">
        <v>2288</v>
      </c>
      <c r="O23487">
        <v>0.50609999999999999</v>
      </c>
      <c r="P23487">
        <v>69.841800000000006</v>
      </c>
    </row>
    <row r="23488" spans="1:16">
      <c r="A23488">
        <v>23487</v>
      </c>
      <c r="B23488" s="1" t="s">
        <v>550</v>
      </c>
      <c r="C23488" s="1" t="s">
        <v>25</v>
      </c>
      <c r="D23488" s="1" t="s">
        <v>296</v>
      </c>
      <c r="E23488">
        <v>5</v>
      </c>
      <c r="F23488">
        <v>319.44330000000002</v>
      </c>
      <c r="G23488">
        <v>45.196730000000002</v>
      </c>
      <c r="H23488">
        <v>148.6498</v>
      </c>
      <c r="I23488">
        <v>166.1181</v>
      </c>
      <c r="J23488">
        <v>7.4475749999999996</v>
      </c>
      <c r="K23488">
        <v>-35.83343</v>
      </c>
      <c r="L23488">
        <v>18982</v>
      </c>
      <c r="M23488">
        <v>139</v>
      </c>
      <c r="N23488">
        <v>2288</v>
      </c>
      <c r="O23488">
        <v>0.50609999999999999</v>
      </c>
      <c r="P23488">
        <v>70.347899999999996</v>
      </c>
    </row>
    <row r="23489" spans="1:16">
      <c r="A23489">
        <v>23488</v>
      </c>
      <c r="B23489" s="1" t="s">
        <v>550</v>
      </c>
      <c r="C23489" s="1" t="s">
        <v>25</v>
      </c>
      <c r="D23489" s="1" t="s">
        <v>296</v>
      </c>
      <c r="E23489">
        <v>5</v>
      </c>
      <c r="F23489">
        <v>319.55869999999999</v>
      </c>
      <c r="G23489">
        <v>45.197409999999998</v>
      </c>
      <c r="H23489">
        <v>148.0488</v>
      </c>
      <c r="I23489">
        <v>166.1558</v>
      </c>
      <c r="J23489">
        <v>7.39628</v>
      </c>
      <c r="K23489">
        <v>-35.826430000000002</v>
      </c>
      <c r="L23489">
        <v>19059</v>
      </c>
      <c r="M23489">
        <v>140</v>
      </c>
      <c r="N23489">
        <v>2287</v>
      </c>
      <c r="O23489">
        <v>0.50609999999999999</v>
      </c>
      <c r="P23489">
        <v>70.853999999999999</v>
      </c>
    </row>
    <row r="23490" spans="1:16">
      <c r="A23490">
        <v>23489</v>
      </c>
      <c r="B23490" s="1" t="s">
        <v>550</v>
      </c>
      <c r="C23490" s="1" t="s">
        <v>25</v>
      </c>
      <c r="D23490" s="1" t="s">
        <v>296</v>
      </c>
      <c r="E23490">
        <v>5</v>
      </c>
      <c r="F23490">
        <v>319.65370000000001</v>
      </c>
      <c r="G23490">
        <v>45.197960000000002</v>
      </c>
      <c r="H23490">
        <v>147.554</v>
      </c>
      <c r="I23490">
        <v>166.18680000000001</v>
      </c>
      <c r="J23490">
        <v>7.3540340000000004</v>
      </c>
      <c r="K23490">
        <v>-35.820689999999999</v>
      </c>
      <c r="L23490">
        <v>19105</v>
      </c>
      <c r="M23490">
        <v>141</v>
      </c>
      <c r="N23490">
        <v>2287</v>
      </c>
      <c r="O23490">
        <v>0.50609999999999999</v>
      </c>
      <c r="P23490">
        <v>71.360100000000003</v>
      </c>
    </row>
    <row r="23491" spans="1:16">
      <c r="A23491">
        <v>23490</v>
      </c>
      <c r="B23491" s="1" t="s">
        <v>550</v>
      </c>
      <c r="C23491" s="1" t="s">
        <v>25</v>
      </c>
      <c r="D23491" s="1" t="s">
        <v>296</v>
      </c>
      <c r="E23491">
        <v>5</v>
      </c>
      <c r="F23491">
        <v>319.76220000000001</v>
      </c>
      <c r="G23491">
        <v>45.198599999999999</v>
      </c>
      <c r="H23491">
        <v>146.98840000000001</v>
      </c>
      <c r="I23491">
        <v>166.22229999999999</v>
      </c>
      <c r="J23491">
        <v>7.3057480000000004</v>
      </c>
      <c r="K23491">
        <v>-35.814160000000001</v>
      </c>
      <c r="L23491">
        <v>19168</v>
      </c>
      <c r="M23491">
        <v>142</v>
      </c>
      <c r="N23491">
        <v>2282</v>
      </c>
      <c r="O23491">
        <v>0.50609999999999999</v>
      </c>
      <c r="P23491">
        <v>71.866199999999992</v>
      </c>
    </row>
    <row r="23492" spans="1:16">
      <c r="A23492">
        <v>23491</v>
      </c>
      <c r="B23492" s="1" t="s">
        <v>550</v>
      </c>
      <c r="C23492" s="1" t="s">
        <v>25</v>
      </c>
      <c r="D23492" s="1" t="s">
        <v>296</v>
      </c>
      <c r="E23492">
        <v>5</v>
      </c>
      <c r="F23492">
        <v>319.86399999999998</v>
      </c>
      <c r="G23492">
        <v>45.199199999999998</v>
      </c>
      <c r="H23492">
        <v>146.45820000000001</v>
      </c>
      <c r="I23492">
        <v>166.25559999999999</v>
      </c>
      <c r="J23492">
        <v>7.260478</v>
      </c>
      <c r="K23492">
        <v>-35.808070000000001</v>
      </c>
      <c r="L23492">
        <v>19232</v>
      </c>
      <c r="M23492">
        <v>143</v>
      </c>
      <c r="N23492">
        <v>2282</v>
      </c>
      <c r="O23492">
        <v>0.50609999999999999</v>
      </c>
      <c r="P23492">
        <v>72.372299999999996</v>
      </c>
    </row>
    <row r="23493" spans="1:16">
      <c r="A23493">
        <v>23492</v>
      </c>
      <c r="B23493" s="1" t="s">
        <v>550</v>
      </c>
      <c r="C23493" s="1" t="s">
        <v>25</v>
      </c>
      <c r="D23493" s="1" t="s">
        <v>296</v>
      </c>
      <c r="E23493">
        <v>5</v>
      </c>
      <c r="F23493">
        <v>319.97649999999999</v>
      </c>
      <c r="G23493">
        <v>45.199860000000001</v>
      </c>
      <c r="H23493">
        <v>145.8725</v>
      </c>
      <c r="I23493">
        <v>166.29230000000001</v>
      </c>
      <c r="J23493">
        <v>7.2104710000000001</v>
      </c>
      <c r="K23493">
        <v>-35.801369999999999</v>
      </c>
      <c r="L23493">
        <v>19294</v>
      </c>
      <c r="M23493">
        <v>144</v>
      </c>
      <c r="N23493">
        <v>2264</v>
      </c>
      <c r="O23493">
        <v>0.50609999999999999</v>
      </c>
      <c r="P23493">
        <v>72.878399999999999</v>
      </c>
    </row>
    <row r="23494" spans="1:16">
      <c r="A23494">
        <v>23493</v>
      </c>
      <c r="B23494" s="1" t="s">
        <v>550</v>
      </c>
      <c r="C23494" s="1" t="s">
        <v>25</v>
      </c>
      <c r="D23494" s="1" t="s">
        <v>296</v>
      </c>
      <c r="E23494">
        <v>5</v>
      </c>
      <c r="F23494">
        <v>320</v>
      </c>
      <c r="G23494">
        <v>45.200009999999999</v>
      </c>
      <c r="H23494">
        <v>145.7501</v>
      </c>
      <c r="I23494">
        <v>166.3</v>
      </c>
      <c r="J23494">
        <v>7.2000140000000004</v>
      </c>
      <c r="K23494">
        <v>-35.799979999999998</v>
      </c>
      <c r="L23494">
        <v>19418</v>
      </c>
      <c r="M23494">
        <v>145</v>
      </c>
      <c r="N23494">
        <v>2164</v>
      </c>
      <c r="O23494">
        <v>0.50609999999999999</v>
      </c>
      <c r="P23494">
        <v>73.384500000000003</v>
      </c>
    </row>
    <row r="23495" spans="1:16">
      <c r="A23495">
        <v>23494</v>
      </c>
      <c r="B23495" s="1" t="s">
        <v>551</v>
      </c>
      <c r="C23495" s="1" t="s">
        <v>19</v>
      </c>
      <c r="D23495" s="1" t="s">
        <v>296</v>
      </c>
      <c r="E23495">
        <v>5</v>
      </c>
      <c r="F23495">
        <v>305.25848388671898</v>
      </c>
      <c r="G23495">
        <v>45.113285064697301</v>
      </c>
      <c r="H23495">
        <v>222.15956115722699</v>
      </c>
      <c r="I23495">
        <v>161.37788391113301</v>
      </c>
      <c r="J23495">
        <v>13.712063789367701</v>
      </c>
      <c r="K23495">
        <v>-36.967430114746101</v>
      </c>
      <c r="L23495">
        <v>10673</v>
      </c>
      <c r="M23495">
        <v>1</v>
      </c>
      <c r="N23495">
        <v>62</v>
      </c>
      <c r="O23495">
        <v>0.50609999999999999</v>
      </c>
      <c r="P23495">
        <v>0.50609999999999999</v>
      </c>
    </row>
    <row r="23496" spans="1:16">
      <c r="A23496">
        <v>23495</v>
      </c>
      <c r="B23496" s="1" t="s">
        <v>551</v>
      </c>
      <c r="C23496" s="1" t="s">
        <v>19</v>
      </c>
      <c r="D23496" s="1" t="s">
        <v>296</v>
      </c>
      <c r="E23496">
        <v>5</v>
      </c>
      <c r="F23496">
        <v>305.34408569335898</v>
      </c>
      <c r="G23496">
        <v>45.1137886047363</v>
      </c>
      <c r="H23496">
        <v>221.69947814941401</v>
      </c>
      <c r="I23496">
        <v>161.40721130371099</v>
      </c>
      <c r="J23496">
        <v>13.674563407897899</v>
      </c>
      <c r="K23496">
        <v>-36.958908081054702</v>
      </c>
      <c r="L23496">
        <v>10720</v>
      </c>
      <c r="M23496">
        <v>2</v>
      </c>
      <c r="N23496">
        <v>75</v>
      </c>
      <c r="O23496">
        <v>0.50609999999999999</v>
      </c>
      <c r="P23496">
        <v>1.0122</v>
      </c>
    </row>
    <row r="23497" spans="1:16">
      <c r="A23497">
        <v>23496</v>
      </c>
      <c r="B23497" s="1" t="s">
        <v>551</v>
      </c>
      <c r="C23497" s="1" t="s">
        <v>19</v>
      </c>
      <c r="D23497" s="1" t="s">
        <v>296</v>
      </c>
      <c r="E23497">
        <v>5</v>
      </c>
      <c r="F23497">
        <v>305.44943237304699</v>
      </c>
      <c r="G23497">
        <v>45.114410400390597</v>
      </c>
      <c r="H23497">
        <v>221.13320922851599</v>
      </c>
      <c r="I23497">
        <v>161.44329833984401</v>
      </c>
      <c r="J23497">
        <v>13.628405570983899</v>
      </c>
      <c r="K23497">
        <v>-36.948448181152301</v>
      </c>
      <c r="L23497">
        <v>10783</v>
      </c>
      <c r="M23497">
        <v>3</v>
      </c>
      <c r="N23497">
        <v>90</v>
      </c>
      <c r="O23497">
        <v>0.50609999999999999</v>
      </c>
      <c r="P23497">
        <v>1.5183</v>
      </c>
    </row>
    <row r="23498" spans="1:16">
      <c r="A23498">
        <v>23497</v>
      </c>
      <c r="B23498" s="1" t="s">
        <v>551</v>
      </c>
      <c r="C23498" s="1" t="s">
        <v>19</v>
      </c>
      <c r="D23498" s="1" t="s">
        <v>296</v>
      </c>
      <c r="E23498">
        <v>5</v>
      </c>
      <c r="F23498">
        <v>305.55477905273398</v>
      </c>
      <c r="G23498">
        <v>45.115028381347699</v>
      </c>
      <c r="H23498">
        <v>220.56695556640599</v>
      </c>
      <c r="I23498">
        <v>161.47935485839801</v>
      </c>
      <c r="J23498">
        <v>13.582239151001</v>
      </c>
      <c r="K23498">
        <v>-36.938022613525398</v>
      </c>
      <c r="L23498">
        <v>10844</v>
      </c>
      <c r="M23498">
        <v>4</v>
      </c>
      <c r="N23498">
        <v>90</v>
      </c>
      <c r="O23498">
        <v>0.50609999999999999</v>
      </c>
      <c r="P23498">
        <v>2.0244</v>
      </c>
    </row>
    <row r="23499" spans="1:16">
      <c r="A23499">
        <v>23498</v>
      </c>
      <c r="B23499" s="1" t="s">
        <v>551</v>
      </c>
      <c r="C23499" s="1" t="s">
        <v>19</v>
      </c>
      <c r="D23499" s="1" t="s">
        <v>296</v>
      </c>
      <c r="E23499">
        <v>5</v>
      </c>
      <c r="F23499">
        <v>305.66009521484398</v>
      </c>
      <c r="G23499">
        <v>45.115650177002003</v>
      </c>
      <c r="H23499">
        <v>220.00068664550801</v>
      </c>
      <c r="I23499">
        <v>161.51542663574199</v>
      </c>
      <c r="J23499">
        <v>13.5360679626465</v>
      </c>
      <c r="K23499">
        <v>-36.927627563476598</v>
      </c>
      <c r="L23499">
        <v>10908</v>
      </c>
      <c r="M23499">
        <v>5</v>
      </c>
      <c r="N23499">
        <v>105</v>
      </c>
      <c r="O23499">
        <v>0.50609999999999999</v>
      </c>
      <c r="P23499">
        <v>2.5305</v>
      </c>
    </row>
    <row r="23500" spans="1:16">
      <c r="A23500">
        <v>23499</v>
      </c>
      <c r="B23500" s="1" t="s">
        <v>551</v>
      </c>
      <c r="C23500" s="1" t="s">
        <v>19</v>
      </c>
      <c r="D23500" s="1" t="s">
        <v>296</v>
      </c>
      <c r="E23500">
        <v>5</v>
      </c>
      <c r="F23500">
        <v>305.77203369140602</v>
      </c>
      <c r="G23500">
        <v>45.116306304931598</v>
      </c>
      <c r="H23500">
        <v>219.39904785156301</v>
      </c>
      <c r="I23500">
        <v>161.5537109375</v>
      </c>
      <c r="J23500">
        <v>13.487003326416</v>
      </c>
      <c r="K23500">
        <v>-36.916614532470703</v>
      </c>
      <c r="L23500">
        <v>10986</v>
      </c>
      <c r="M23500">
        <v>6</v>
      </c>
      <c r="N23500">
        <v>120</v>
      </c>
      <c r="O23500">
        <v>0.50609999999999999</v>
      </c>
      <c r="P23500">
        <v>3.0366</v>
      </c>
    </row>
    <row r="23501" spans="1:16">
      <c r="A23501">
        <v>23500</v>
      </c>
      <c r="B23501" s="1" t="s">
        <v>551</v>
      </c>
      <c r="C23501" s="1" t="s">
        <v>19</v>
      </c>
      <c r="D23501" s="1" t="s">
        <v>296</v>
      </c>
      <c r="E23501">
        <v>5</v>
      </c>
      <c r="F23501">
        <v>305.85763549804699</v>
      </c>
      <c r="G23501">
        <v>45.116809844970703</v>
      </c>
      <c r="H23501">
        <v>218.93894958496099</v>
      </c>
      <c r="I23501">
        <v>161.58299255371099</v>
      </c>
      <c r="J23501">
        <v>13.4494781494141</v>
      </c>
      <c r="K23501">
        <v>-36.9082221984863</v>
      </c>
      <c r="L23501">
        <v>11032</v>
      </c>
      <c r="M23501">
        <v>7</v>
      </c>
      <c r="N23501">
        <v>120</v>
      </c>
      <c r="O23501">
        <v>0.50609999999999999</v>
      </c>
      <c r="P23501">
        <v>3.5427</v>
      </c>
    </row>
    <row r="23502" spans="1:16">
      <c r="A23502">
        <v>23501</v>
      </c>
      <c r="B23502" s="1" t="s">
        <v>551</v>
      </c>
      <c r="C23502" s="1" t="s">
        <v>19</v>
      </c>
      <c r="D23502" s="1" t="s">
        <v>296</v>
      </c>
      <c r="E23502">
        <v>5</v>
      </c>
      <c r="F23502">
        <v>305.95639038085898</v>
      </c>
      <c r="G23502">
        <v>45.117389678955099</v>
      </c>
      <c r="H23502">
        <v>218.40808105468801</v>
      </c>
      <c r="I23502">
        <v>161.61674499511699</v>
      </c>
      <c r="J23502">
        <v>13.406175613403301</v>
      </c>
      <c r="K23502">
        <v>-36.8985595703125</v>
      </c>
      <c r="L23502">
        <v>11096</v>
      </c>
      <c r="M23502">
        <v>8</v>
      </c>
      <c r="N23502">
        <v>136</v>
      </c>
      <c r="O23502">
        <v>0.50609999999999999</v>
      </c>
      <c r="P23502">
        <v>4.0488</v>
      </c>
    </row>
    <row r="23503" spans="1:16">
      <c r="A23503">
        <v>23502</v>
      </c>
      <c r="B23503" s="1" t="s">
        <v>551</v>
      </c>
      <c r="C23503" s="1" t="s">
        <v>19</v>
      </c>
      <c r="D23503" s="1" t="s">
        <v>296</v>
      </c>
      <c r="E23503">
        <v>5</v>
      </c>
      <c r="F23503">
        <v>306.06829833984398</v>
      </c>
      <c r="G23503">
        <v>45.118049621582003</v>
      </c>
      <c r="H23503">
        <v>217.80644226074199</v>
      </c>
      <c r="I23503">
        <v>161.65499877929699</v>
      </c>
      <c r="J23503">
        <v>13.3570919036865</v>
      </c>
      <c r="K23503">
        <v>-36.887645721435497</v>
      </c>
      <c r="L23503">
        <v>11159</v>
      </c>
      <c r="M23503">
        <v>9</v>
      </c>
      <c r="N23503">
        <v>136</v>
      </c>
      <c r="O23503">
        <v>0.50609999999999999</v>
      </c>
      <c r="P23503">
        <v>4.5548999999999999</v>
      </c>
    </row>
    <row r="23504" spans="1:16">
      <c r="A23504">
        <v>23503</v>
      </c>
      <c r="B23504" s="1" t="s">
        <v>551</v>
      </c>
      <c r="C23504" s="1" t="s">
        <v>19</v>
      </c>
      <c r="D23504" s="1" t="s">
        <v>296</v>
      </c>
      <c r="E23504">
        <v>5</v>
      </c>
      <c r="F23504">
        <v>306.17364501953102</v>
      </c>
      <c r="G23504">
        <v>45.118667602539098</v>
      </c>
      <c r="H23504">
        <v>217.24017333984401</v>
      </c>
      <c r="I23504">
        <v>161.69097900390599</v>
      </c>
      <c r="J23504">
        <v>13.310889244079601</v>
      </c>
      <c r="K23504">
        <v>-36.877403259277301</v>
      </c>
      <c r="L23504">
        <v>11220</v>
      </c>
      <c r="M23504">
        <v>10</v>
      </c>
      <c r="N23504">
        <v>153</v>
      </c>
      <c r="O23504">
        <v>0.50609999999999999</v>
      </c>
      <c r="P23504">
        <v>5.0609999999999999</v>
      </c>
    </row>
    <row r="23505" spans="1:16">
      <c r="A23505">
        <v>23504</v>
      </c>
      <c r="B23505" s="1" t="s">
        <v>551</v>
      </c>
      <c r="C23505" s="1" t="s">
        <v>19</v>
      </c>
      <c r="D23505" s="1" t="s">
        <v>296</v>
      </c>
      <c r="E23505">
        <v>5</v>
      </c>
      <c r="F23505">
        <v>306.29214477539102</v>
      </c>
      <c r="G23505">
        <v>45.1193656921387</v>
      </c>
      <c r="H23505">
        <v>216.60313415527301</v>
      </c>
      <c r="I23505">
        <v>161.73143005371099</v>
      </c>
      <c r="J23505">
        <v>13.258904457092299</v>
      </c>
      <c r="K23505">
        <v>-36.865921020507798</v>
      </c>
      <c r="L23505">
        <v>11298</v>
      </c>
      <c r="M23505">
        <v>11</v>
      </c>
      <c r="N23505">
        <v>170</v>
      </c>
      <c r="O23505">
        <v>0.50609999999999999</v>
      </c>
      <c r="P23505">
        <v>5.5670999999999999</v>
      </c>
    </row>
    <row r="23506" spans="1:16">
      <c r="A23506">
        <v>23505</v>
      </c>
      <c r="B23506" s="1" t="s">
        <v>551</v>
      </c>
      <c r="C23506" s="1" t="s">
        <v>19</v>
      </c>
      <c r="D23506" s="1" t="s">
        <v>296</v>
      </c>
      <c r="E23506">
        <v>5</v>
      </c>
      <c r="F23506">
        <v>306.37774658203102</v>
      </c>
      <c r="G23506">
        <v>45.119869232177699</v>
      </c>
      <c r="H23506">
        <v>216.14305114746099</v>
      </c>
      <c r="I23506">
        <v>161.76063537597699</v>
      </c>
      <c r="J23506">
        <v>13.2213544845581</v>
      </c>
      <c r="K23506">
        <v>-36.857654571533203</v>
      </c>
      <c r="L23506">
        <v>11344</v>
      </c>
      <c r="M23506">
        <v>12</v>
      </c>
      <c r="N23506">
        <v>170</v>
      </c>
      <c r="O23506">
        <v>0.50609999999999999</v>
      </c>
      <c r="P23506">
        <v>6.0731999999999999</v>
      </c>
    </row>
    <row r="23507" spans="1:16">
      <c r="A23507">
        <v>23506</v>
      </c>
      <c r="B23507" s="1" t="s">
        <v>551</v>
      </c>
      <c r="C23507" s="1" t="s">
        <v>19</v>
      </c>
      <c r="D23507" s="1" t="s">
        <v>296</v>
      </c>
      <c r="E23507">
        <v>5</v>
      </c>
      <c r="F23507">
        <v>306.47650146484398</v>
      </c>
      <c r="G23507">
        <v>45.120452880859403</v>
      </c>
      <c r="H23507">
        <v>215.61218261718801</v>
      </c>
      <c r="I23507">
        <v>161.79432678222699</v>
      </c>
      <c r="J23507">
        <v>13.178021430969199</v>
      </c>
      <c r="K23507">
        <v>-36.848140716552699</v>
      </c>
      <c r="L23507">
        <v>11407</v>
      </c>
      <c r="M23507">
        <v>13</v>
      </c>
      <c r="N23507">
        <v>188</v>
      </c>
      <c r="O23507">
        <v>0.50609999999999999</v>
      </c>
      <c r="P23507">
        <v>6.5792999999999999</v>
      </c>
    </row>
    <row r="23508" spans="1:16">
      <c r="A23508">
        <v>23507</v>
      </c>
      <c r="B23508" s="1" t="s">
        <v>551</v>
      </c>
      <c r="C23508" s="1" t="s">
        <v>19</v>
      </c>
      <c r="D23508" s="1" t="s">
        <v>296</v>
      </c>
      <c r="E23508">
        <v>5</v>
      </c>
      <c r="F23508">
        <v>306.58184814453102</v>
      </c>
      <c r="G23508">
        <v>45.121070861816399</v>
      </c>
      <c r="H23508">
        <v>215.04592895507801</v>
      </c>
      <c r="I23508">
        <v>161.83026123046901</v>
      </c>
      <c r="J23508">
        <v>13.1317949295044</v>
      </c>
      <c r="K23508">
        <v>-36.838024139404297</v>
      </c>
      <c r="L23508">
        <v>11469</v>
      </c>
      <c r="M23508">
        <v>14</v>
      </c>
      <c r="N23508">
        <v>207</v>
      </c>
      <c r="O23508">
        <v>0.50609999999999999</v>
      </c>
      <c r="P23508">
        <v>7.0853999999999999</v>
      </c>
    </row>
    <row r="23509" spans="1:16">
      <c r="A23509">
        <v>23508</v>
      </c>
      <c r="B23509" s="1" t="s">
        <v>551</v>
      </c>
      <c r="C23509" s="1" t="s">
        <v>19</v>
      </c>
      <c r="D23509" s="1" t="s">
        <v>296</v>
      </c>
      <c r="E23509">
        <v>5</v>
      </c>
      <c r="F23509">
        <v>306.68060302734398</v>
      </c>
      <c r="G23509">
        <v>45.121650695800803</v>
      </c>
      <c r="H23509">
        <v>214.515060424805</v>
      </c>
      <c r="I23509">
        <v>161.86390686035199</v>
      </c>
      <c r="J23509">
        <v>13.088452339172401</v>
      </c>
      <c r="K23509">
        <v>-36.828567504882798</v>
      </c>
      <c r="L23509">
        <v>11531</v>
      </c>
      <c r="M23509">
        <v>15</v>
      </c>
      <c r="N23509">
        <v>207</v>
      </c>
      <c r="O23509">
        <v>0.50609999999999999</v>
      </c>
      <c r="P23509">
        <v>7.5914999999999999</v>
      </c>
    </row>
    <row r="23510" spans="1:16">
      <c r="A23510">
        <v>23509</v>
      </c>
      <c r="B23510" s="1" t="s">
        <v>551</v>
      </c>
      <c r="C23510" s="1" t="s">
        <v>19</v>
      </c>
      <c r="D23510" s="1" t="s">
        <v>296</v>
      </c>
      <c r="E23510">
        <v>5</v>
      </c>
      <c r="F23510">
        <v>306.79910278320301</v>
      </c>
      <c r="G23510">
        <v>45.122348785400398</v>
      </c>
      <c r="H23510">
        <v>213.878005981445</v>
      </c>
      <c r="I23510">
        <v>161.904296875</v>
      </c>
      <c r="J23510">
        <v>13.036434173584</v>
      </c>
      <c r="K23510">
        <v>-36.817256927490199</v>
      </c>
      <c r="L23510">
        <v>11610</v>
      </c>
      <c r="M23510">
        <v>16</v>
      </c>
      <c r="N23510">
        <v>227</v>
      </c>
      <c r="O23510">
        <v>0.50609999999999999</v>
      </c>
      <c r="P23510">
        <v>8.0975999999999999</v>
      </c>
    </row>
    <row r="23511" spans="1:16">
      <c r="A23511">
        <v>23510</v>
      </c>
      <c r="B23511" s="1" t="s">
        <v>551</v>
      </c>
      <c r="C23511" s="1" t="s">
        <v>19</v>
      </c>
      <c r="D23511" s="1" t="s">
        <v>296</v>
      </c>
      <c r="E23511">
        <v>5</v>
      </c>
      <c r="F23511">
        <v>306.88470458984398</v>
      </c>
      <c r="G23511">
        <v>45.122852325439503</v>
      </c>
      <c r="H23511">
        <v>213.41792297363301</v>
      </c>
      <c r="I23511">
        <v>161.93344116210901</v>
      </c>
      <c r="J23511">
        <v>12.998859405517599</v>
      </c>
      <c r="K23511">
        <v>-36.809112548828097</v>
      </c>
      <c r="L23511">
        <v>11656</v>
      </c>
      <c r="M23511">
        <v>17</v>
      </c>
      <c r="N23511">
        <v>248</v>
      </c>
      <c r="O23511">
        <v>0.50609999999999999</v>
      </c>
      <c r="P23511">
        <v>8.6036999999999999</v>
      </c>
    </row>
    <row r="23512" spans="1:16">
      <c r="A23512">
        <v>23511</v>
      </c>
      <c r="B23512" s="1" t="s">
        <v>551</v>
      </c>
      <c r="C23512" s="1" t="s">
        <v>19</v>
      </c>
      <c r="D23512" s="1" t="s">
        <v>296</v>
      </c>
      <c r="E23512">
        <v>5</v>
      </c>
      <c r="F23512">
        <v>306.99664306640602</v>
      </c>
      <c r="G23512">
        <v>45.123512268066399</v>
      </c>
      <c r="H23512">
        <v>212.81626892089801</v>
      </c>
      <c r="I23512">
        <v>161.97155761718801</v>
      </c>
      <c r="J23512">
        <v>12.9497175216675</v>
      </c>
      <c r="K23512">
        <v>-36.798496246337898</v>
      </c>
      <c r="L23512">
        <v>11718</v>
      </c>
      <c r="M23512">
        <v>18</v>
      </c>
      <c r="N23512">
        <v>248</v>
      </c>
      <c r="O23512">
        <v>0.50609999999999999</v>
      </c>
      <c r="P23512">
        <v>9.1097999999999999</v>
      </c>
    </row>
    <row r="23513" spans="1:16">
      <c r="A23513">
        <v>23512</v>
      </c>
      <c r="B23513" s="1" t="s">
        <v>551</v>
      </c>
      <c r="C23513" s="1" t="s">
        <v>19</v>
      </c>
      <c r="D23513" s="1" t="s">
        <v>296</v>
      </c>
      <c r="E23513">
        <v>5</v>
      </c>
      <c r="F23513">
        <v>307.10198974609398</v>
      </c>
      <c r="G23513">
        <v>45.124130249023402</v>
      </c>
      <c r="H23513">
        <v>212.25001525878901</v>
      </c>
      <c r="I23513">
        <v>162.007400512695</v>
      </c>
      <c r="J23513">
        <v>12.9034614562988</v>
      </c>
      <c r="K23513">
        <v>-36.788532257080099</v>
      </c>
      <c r="L23513">
        <v>11780</v>
      </c>
      <c r="M23513">
        <v>19</v>
      </c>
      <c r="N23513">
        <v>271</v>
      </c>
      <c r="O23513">
        <v>0.50609999999999999</v>
      </c>
      <c r="P23513">
        <v>9.6158999999999999</v>
      </c>
    </row>
    <row r="23514" spans="1:16">
      <c r="A23514">
        <v>23513</v>
      </c>
      <c r="B23514" s="1" t="s">
        <v>551</v>
      </c>
      <c r="C23514" s="1" t="s">
        <v>19</v>
      </c>
      <c r="D23514" s="1" t="s">
        <v>296</v>
      </c>
      <c r="E23514">
        <v>5</v>
      </c>
      <c r="F23514">
        <v>307.20074462890602</v>
      </c>
      <c r="G23514">
        <v>45.124710083007798</v>
      </c>
      <c r="H23514">
        <v>211.71914672851599</v>
      </c>
      <c r="I23514">
        <v>162.04098510742199</v>
      </c>
      <c r="J23514">
        <v>12.860089302063001</v>
      </c>
      <c r="K23514">
        <v>-36.779224395752003</v>
      </c>
      <c r="L23514">
        <v>11843</v>
      </c>
      <c r="M23514">
        <v>20</v>
      </c>
      <c r="N23514">
        <v>271</v>
      </c>
      <c r="O23514">
        <v>0.50609999999999999</v>
      </c>
      <c r="P23514">
        <v>10.122</v>
      </c>
    </row>
    <row r="23515" spans="1:16">
      <c r="A23515">
        <v>23514</v>
      </c>
      <c r="B23515" s="1" t="s">
        <v>551</v>
      </c>
      <c r="C23515" s="1" t="s">
        <v>19</v>
      </c>
      <c r="D23515" s="1" t="s">
        <v>296</v>
      </c>
      <c r="E23515">
        <v>5</v>
      </c>
      <c r="F23515">
        <v>307.31265258789102</v>
      </c>
      <c r="G23515">
        <v>45.125370025634801</v>
      </c>
      <c r="H23515">
        <v>211.11749267578099</v>
      </c>
      <c r="I23515">
        <v>162.07905578613301</v>
      </c>
      <c r="J23515">
        <v>12.8109292984009</v>
      </c>
      <c r="K23515">
        <v>-36.768707275390597</v>
      </c>
      <c r="L23515">
        <v>11921</v>
      </c>
      <c r="M23515">
        <v>21</v>
      </c>
      <c r="N23515">
        <v>295</v>
      </c>
      <c r="O23515">
        <v>0.50609999999999999</v>
      </c>
      <c r="P23515">
        <v>10.6281</v>
      </c>
    </row>
    <row r="23516" spans="1:16">
      <c r="A23516">
        <v>23515</v>
      </c>
      <c r="B23516" s="1" t="s">
        <v>551</v>
      </c>
      <c r="C23516" s="1" t="s">
        <v>19</v>
      </c>
      <c r="D23516" s="1" t="s">
        <v>296</v>
      </c>
      <c r="E23516">
        <v>5</v>
      </c>
      <c r="F23516">
        <v>307.40484619140602</v>
      </c>
      <c r="G23516">
        <v>45.125911712646499</v>
      </c>
      <c r="H23516">
        <v>210.62202453613301</v>
      </c>
      <c r="I23516">
        <v>162.11036682128901</v>
      </c>
      <c r="J23516">
        <v>12.770439147949199</v>
      </c>
      <c r="K23516">
        <v>-36.7600708007813</v>
      </c>
      <c r="L23516">
        <v>11969</v>
      </c>
      <c r="M23516">
        <v>22</v>
      </c>
      <c r="N23516">
        <v>321</v>
      </c>
      <c r="O23516">
        <v>0.50609999999999999</v>
      </c>
      <c r="P23516">
        <v>11.1342</v>
      </c>
    </row>
    <row r="23517" spans="1:16">
      <c r="A23517">
        <v>23516</v>
      </c>
      <c r="B23517" s="1" t="s">
        <v>551</v>
      </c>
      <c r="C23517" s="1" t="s">
        <v>19</v>
      </c>
      <c r="D23517" s="1" t="s">
        <v>296</v>
      </c>
      <c r="E23517">
        <v>5</v>
      </c>
      <c r="F23517">
        <v>307.51016235351602</v>
      </c>
      <c r="G23517">
        <v>45.126529693603501</v>
      </c>
      <c r="H23517">
        <v>210.05575561523401</v>
      </c>
      <c r="I23517">
        <v>162.14616394043</v>
      </c>
      <c r="J23517">
        <v>12.724158287048301</v>
      </c>
      <c r="K23517">
        <v>-36.750232696533203</v>
      </c>
      <c r="L23517">
        <v>12032</v>
      </c>
      <c r="M23517">
        <v>23</v>
      </c>
      <c r="N23517">
        <v>347</v>
      </c>
      <c r="O23517">
        <v>0.50609999999999999</v>
      </c>
      <c r="P23517">
        <v>11.6403</v>
      </c>
    </row>
    <row r="23518" spans="1:16">
      <c r="A23518">
        <v>23517</v>
      </c>
      <c r="B23518" s="1" t="s">
        <v>551</v>
      </c>
      <c r="C23518" s="1" t="s">
        <v>19</v>
      </c>
      <c r="D23518" s="1" t="s">
        <v>296</v>
      </c>
      <c r="E23518">
        <v>5</v>
      </c>
      <c r="F23518">
        <v>307.60891723632801</v>
      </c>
      <c r="G23518">
        <v>45.127113342285199</v>
      </c>
      <c r="H23518">
        <v>209.52488708496099</v>
      </c>
      <c r="I23518">
        <v>162.17971801757801</v>
      </c>
      <c r="J23518">
        <v>12.6807651519775</v>
      </c>
      <c r="K23518">
        <v>-36.741035461425803</v>
      </c>
      <c r="L23518">
        <v>12094</v>
      </c>
      <c r="M23518">
        <v>24</v>
      </c>
      <c r="N23518">
        <v>347</v>
      </c>
      <c r="O23518">
        <v>0.50609999999999999</v>
      </c>
      <c r="P23518">
        <v>12.1464</v>
      </c>
    </row>
    <row r="23519" spans="1:16">
      <c r="A23519">
        <v>23518</v>
      </c>
      <c r="B23519" s="1" t="s">
        <v>551</v>
      </c>
      <c r="C23519" s="1" t="s">
        <v>19</v>
      </c>
      <c r="D23519" s="1" t="s">
        <v>296</v>
      </c>
      <c r="E23519">
        <v>5</v>
      </c>
      <c r="F23519">
        <v>307.70770263671898</v>
      </c>
      <c r="G23519">
        <v>45.127693176269503</v>
      </c>
      <c r="H23519">
        <v>208.99401855468801</v>
      </c>
      <c r="I23519">
        <v>162.21324157714801</v>
      </c>
      <c r="J23519">
        <v>12.637366294860801</v>
      </c>
      <c r="K23519">
        <v>-36.731868743896499</v>
      </c>
      <c r="L23519">
        <v>12157</v>
      </c>
      <c r="M23519">
        <v>25</v>
      </c>
      <c r="N23519">
        <v>375</v>
      </c>
      <c r="O23519">
        <v>0.50609999999999999</v>
      </c>
      <c r="P23519">
        <v>12.6525</v>
      </c>
    </row>
    <row r="23520" spans="1:16">
      <c r="A23520">
        <v>23519</v>
      </c>
      <c r="B23520" s="1" t="s">
        <v>551</v>
      </c>
      <c r="C23520" s="1" t="s">
        <v>19</v>
      </c>
      <c r="D23520" s="1" t="s">
        <v>296</v>
      </c>
      <c r="E23520">
        <v>5</v>
      </c>
      <c r="F23520">
        <v>307.82620239257801</v>
      </c>
      <c r="G23520">
        <v>45.128391265869098</v>
      </c>
      <c r="H23520">
        <v>208.35697937011699</v>
      </c>
      <c r="I23520">
        <v>162.25344848632801</v>
      </c>
      <c r="J23520">
        <v>12.5852813720703</v>
      </c>
      <c r="K23520">
        <v>-36.720905303955099</v>
      </c>
      <c r="L23520">
        <v>12237</v>
      </c>
      <c r="M23520">
        <v>26</v>
      </c>
      <c r="N23520">
        <v>403</v>
      </c>
      <c r="O23520">
        <v>0.50609999999999999</v>
      </c>
      <c r="P23520">
        <v>13.1586</v>
      </c>
    </row>
    <row r="23521" spans="1:16">
      <c r="A23521">
        <v>23520</v>
      </c>
      <c r="B23521" s="1" t="s">
        <v>551</v>
      </c>
      <c r="C23521" s="1" t="s">
        <v>19</v>
      </c>
      <c r="D23521" s="1" t="s">
        <v>296</v>
      </c>
      <c r="E23521">
        <v>5</v>
      </c>
      <c r="F23521">
        <v>307.91836547851602</v>
      </c>
      <c r="G23521">
        <v>45.128932952880902</v>
      </c>
      <c r="H23521">
        <v>207.86149597168</v>
      </c>
      <c r="I23521">
        <v>162.28471374511699</v>
      </c>
      <c r="J23521">
        <v>12.544766426086399</v>
      </c>
      <c r="K23521">
        <v>-36.71240234375</v>
      </c>
      <c r="L23521">
        <v>12284</v>
      </c>
      <c r="M23521">
        <v>27</v>
      </c>
      <c r="N23521">
        <v>403</v>
      </c>
      <c r="O23521">
        <v>0.50609999999999999</v>
      </c>
      <c r="P23521">
        <v>13.6647</v>
      </c>
    </row>
    <row r="23522" spans="1:16">
      <c r="A23522">
        <v>23521</v>
      </c>
      <c r="B23522" s="1" t="s">
        <v>551</v>
      </c>
      <c r="C23522" s="1" t="s">
        <v>19</v>
      </c>
      <c r="D23522" s="1" t="s">
        <v>296</v>
      </c>
      <c r="E23522">
        <v>5</v>
      </c>
      <c r="F23522">
        <v>308.02371215820301</v>
      </c>
      <c r="G23522">
        <v>45.129550933837898</v>
      </c>
      <c r="H23522">
        <v>207.29524230957</v>
      </c>
      <c r="I23522">
        <v>162.32044982910199</v>
      </c>
      <c r="J23522">
        <v>12.498456001281699</v>
      </c>
      <c r="K23522">
        <v>-36.702713012695298</v>
      </c>
      <c r="L23522">
        <v>12345</v>
      </c>
      <c r="M23522">
        <v>28</v>
      </c>
      <c r="N23522">
        <v>430</v>
      </c>
      <c r="O23522">
        <v>0.50609999999999999</v>
      </c>
      <c r="P23522">
        <v>14.1708</v>
      </c>
    </row>
    <row r="23523" spans="1:16">
      <c r="A23523">
        <v>23522</v>
      </c>
      <c r="B23523" s="1" t="s">
        <v>551</v>
      </c>
      <c r="C23523" s="1" t="s">
        <v>19</v>
      </c>
      <c r="D23523" s="1" t="s">
        <v>296</v>
      </c>
      <c r="E23523">
        <v>5</v>
      </c>
      <c r="F23523">
        <v>308.12905883789102</v>
      </c>
      <c r="G23523">
        <v>45.130172729492202</v>
      </c>
      <c r="H23523">
        <v>206.72898864746099</v>
      </c>
      <c r="I23523">
        <v>162.35614013671901</v>
      </c>
      <c r="J23523">
        <v>12.452140808105501</v>
      </c>
      <c r="K23523">
        <v>-36.693061828613303</v>
      </c>
      <c r="L23523">
        <v>12408</v>
      </c>
      <c r="M23523">
        <v>29</v>
      </c>
      <c r="N23523">
        <v>458</v>
      </c>
      <c r="O23523">
        <v>0.50609999999999999</v>
      </c>
      <c r="P23523">
        <v>14.6769</v>
      </c>
    </row>
    <row r="23524" spans="1:16">
      <c r="A23524">
        <v>23523</v>
      </c>
      <c r="B23524" s="1" t="s">
        <v>551</v>
      </c>
      <c r="C23524" s="1" t="s">
        <v>19</v>
      </c>
      <c r="D23524" s="1" t="s">
        <v>296</v>
      </c>
      <c r="E23524">
        <v>5</v>
      </c>
      <c r="F23524">
        <v>308.22781372070301</v>
      </c>
      <c r="G23524">
        <v>45.130752563476598</v>
      </c>
      <c r="H23524">
        <v>206.19812011718801</v>
      </c>
      <c r="I23524">
        <v>162.38960266113301</v>
      </c>
      <c r="J23524">
        <v>12.408715248107899</v>
      </c>
      <c r="K23524">
        <v>-36.684036254882798</v>
      </c>
      <c r="L23524">
        <v>12470</v>
      </c>
      <c r="M23524">
        <v>30</v>
      </c>
      <c r="N23524">
        <v>458</v>
      </c>
      <c r="O23524">
        <v>0.50609999999999999</v>
      </c>
      <c r="P23524">
        <v>15.183</v>
      </c>
    </row>
    <row r="23525" spans="1:16">
      <c r="A23525">
        <v>23524</v>
      </c>
      <c r="B23525" s="1" t="s">
        <v>551</v>
      </c>
      <c r="C23525" s="1" t="s">
        <v>19</v>
      </c>
      <c r="D23525" s="1" t="s">
        <v>296</v>
      </c>
      <c r="E23525">
        <v>5</v>
      </c>
      <c r="F23525">
        <v>308.33975219726602</v>
      </c>
      <c r="G23525">
        <v>45.131412506103501</v>
      </c>
      <c r="H23525">
        <v>205.59646606445301</v>
      </c>
      <c r="I23525">
        <v>162.42750549316401</v>
      </c>
      <c r="J23525">
        <v>12.359493255615201</v>
      </c>
      <c r="K23525">
        <v>-36.6738471984863</v>
      </c>
      <c r="L23525">
        <v>12548</v>
      </c>
      <c r="M23525">
        <v>31</v>
      </c>
      <c r="N23525">
        <v>484</v>
      </c>
      <c r="O23525">
        <v>0.50609999999999999</v>
      </c>
      <c r="P23525">
        <v>15.6891</v>
      </c>
    </row>
    <row r="23526" spans="1:16">
      <c r="A23526">
        <v>23525</v>
      </c>
      <c r="B23526" s="1" t="s">
        <v>551</v>
      </c>
      <c r="C23526" s="1" t="s">
        <v>19</v>
      </c>
      <c r="D23526" s="1" t="s">
        <v>296</v>
      </c>
      <c r="E23526">
        <v>5</v>
      </c>
      <c r="F23526">
        <v>308.43191528320301</v>
      </c>
      <c r="G23526">
        <v>45.131954193115199</v>
      </c>
      <c r="H23526">
        <v>205.10098266601599</v>
      </c>
      <c r="I23526">
        <v>162.45870971679699</v>
      </c>
      <c r="J23526">
        <v>12.318952560424799</v>
      </c>
      <c r="K23526">
        <v>-36.665477752685497</v>
      </c>
      <c r="L23526">
        <v>12595</v>
      </c>
      <c r="M23526">
        <v>32</v>
      </c>
      <c r="N23526">
        <v>484</v>
      </c>
      <c r="O23526">
        <v>0.50609999999999999</v>
      </c>
      <c r="P23526">
        <v>16.1952</v>
      </c>
    </row>
    <row r="23527" spans="1:16">
      <c r="A23527">
        <v>23526</v>
      </c>
      <c r="B23527" s="1" t="s">
        <v>551</v>
      </c>
      <c r="C23527" s="1" t="s">
        <v>19</v>
      </c>
      <c r="D23527" s="1" t="s">
        <v>296</v>
      </c>
      <c r="E23527">
        <v>5</v>
      </c>
      <c r="F23527">
        <v>308.53067016601602</v>
      </c>
      <c r="G23527">
        <v>45.132534027099602</v>
      </c>
      <c r="H23527">
        <v>204.57011413574199</v>
      </c>
      <c r="I23527">
        <v>162.49214172363301</v>
      </c>
      <c r="J23527">
        <v>12.275510787963899</v>
      </c>
      <c r="K23527">
        <v>-36.656539916992202</v>
      </c>
      <c r="L23527">
        <v>12657</v>
      </c>
      <c r="M23527">
        <v>33</v>
      </c>
      <c r="N23527">
        <v>511</v>
      </c>
      <c r="O23527">
        <v>0.50609999999999999</v>
      </c>
      <c r="P23527">
        <v>16.7013</v>
      </c>
    </row>
    <row r="23528" spans="1:16">
      <c r="A23528">
        <v>23527</v>
      </c>
      <c r="B23528" s="1" t="s">
        <v>551</v>
      </c>
      <c r="C23528" s="1" t="s">
        <v>19</v>
      </c>
      <c r="D23528" s="1" t="s">
        <v>296</v>
      </c>
      <c r="E23528">
        <v>5</v>
      </c>
      <c r="F23528">
        <v>308.63601684570301</v>
      </c>
      <c r="G23528">
        <v>45.133155822753899</v>
      </c>
      <c r="H23528">
        <v>204.00386047363301</v>
      </c>
      <c r="I23528">
        <v>162.52777099609401</v>
      </c>
      <c r="J23528">
        <v>12.229167938232401</v>
      </c>
      <c r="K23528">
        <v>-36.6470336914063</v>
      </c>
      <c r="L23528">
        <v>12717</v>
      </c>
      <c r="M23528">
        <v>34</v>
      </c>
      <c r="N23528">
        <v>538</v>
      </c>
      <c r="O23528">
        <v>0.50609999999999999</v>
      </c>
      <c r="P23528">
        <v>17.2074</v>
      </c>
    </row>
    <row r="23529" spans="1:16">
      <c r="A23529">
        <v>23528</v>
      </c>
      <c r="B23529" s="1" t="s">
        <v>551</v>
      </c>
      <c r="C23529" s="1" t="s">
        <v>19</v>
      </c>
      <c r="D23529" s="1" t="s">
        <v>296</v>
      </c>
      <c r="E23529">
        <v>5</v>
      </c>
      <c r="F23529">
        <v>308.74795532226602</v>
      </c>
      <c r="G23529">
        <v>45.133811950683601</v>
      </c>
      <c r="H23529">
        <v>203.40220642089801</v>
      </c>
      <c r="I23529">
        <v>162.56561279296901</v>
      </c>
      <c r="J23529">
        <v>12.1799221038818</v>
      </c>
      <c r="K23529">
        <v>-36.636970520019503</v>
      </c>
      <c r="L23529">
        <v>12779</v>
      </c>
      <c r="M23529">
        <v>35</v>
      </c>
      <c r="N23529">
        <v>563</v>
      </c>
      <c r="O23529">
        <v>0.50609999999999999</v>
      </c>
      <c r="P23529">
        <v>17.7135</v>
      </c>
    </row>
    <row r="23530" spans="1:16">
      <c r="A23530">
        <v>23529</v>
      </c>
      <c r="B23530" s="1" t="s">
        <v>551</v>
      </c>
      <c r="C23530" s="1" t="s">
        <v>19</v>
      </c>
      <c r="D23530" s="1" t="s">
        <v>296</v>
      </c>
      <c r="E23530">
        <v>5</v>
      </c>
      <c r="F23530">
        <v>308.853271484375</v>
      </c>
      <c r="G23530">
        <v>45.134433746337898</v>
      </c>
      <c r="H23530">
        <v>202.83595275878901</v>
      </c>
      <c r="I23530">
        <v>162.60122680664099</v>
      </c>
      <c r="J23530">
        <v>12.1335668563843</v>
      </c>
      <c r="K23530">
        <v>-36.627529144287102</v>
      </c>
      <c r="L23530">
        <v>12858</v>
      </c>
      <c r="M23530">
        <v>36</v>
      </c>
      <c r="N23530">
        <v>563</v>
      </c>
      <c r="O23530">
        <v>0.50609999999999999</v>
      </c>
      <c r="P23530">
        <v>18.2196</v>
      </c>
    </row>
    <row r="23531" spans="1:16">
      <c r="A23531">
        <v>23530</v>
      </c>
      <c r="B23531" s="1" t="s">
        <v>551</v>
      </c>
      <c r="C23531" s="1" t="s">
        <v>19</v>
      </c>
      <c r="D23531" s="1" t="s">
        <v>296</v>
      </c>
      <c r="E23531">
        <v>5</v>
      </c>
      <c r="F23531">
        <v>308.94546508789102</v>
      </c>
      <c r="G23531">
        <v>45.134975433349602</v>
      </c>
      <c r="H23531">
        <v>202.34046936035199</v>
      </c>
      <c r="I23531">
        <v>162.63236999511699</v>
      </c>
      <c r="J23531">
        <v>12.0930013656616</v>
      </c>
      <c r="K23531">
        <v>-36.619293212890597</v>
      </c>
      <c r="L23531">
        <v>12906</v>
      </c>
      <c r="M23531">
        <v>37</v>
      </c>
      <c r="N23531">
        <v>586</v>
      </c>
      <c r="O23531">
        <v>0.50609999999999999</v>
      </c>
      <c r="P23531">
        <v>18.7257</v>
      </c>
    </row>
    <row r="23532" spans="1:16">
      <c r="A23532">
        <v>23531</v>
      </c>
      <c r="B23532" s="1" t="s">
        <v>551</v>
      </c>
      <c r="C23532" s="1" t="s">
        <v>19</v>
      </c>
      <c r="D23532" s="1" t="s">
        <v>296</v>
      </c>
      <c r="E23532">
        <v>5</v>
      </c>
      <c r="F23532">
        <v>309.05081176757801</v>
      </c>
      <c r="G23532">
        <v>45.135593414306598</v>
      </c>
      <c r="H23532">
        <v>201.77421569824199</v>
      </c>
      <c r="I23532">
        <v>162.66795349121099</v>
      </c>
      <c r="J23532">
        <v>12.0466356277466</v>
      </c>
      <c r="K23532">
        <v>-36.609912872314503</v>
      </c>
      <c r="L23532">
        <v>12968</v>
      </c>
      <c r="M23532">
        <v>38</v>
      </c>
      <c r="N23532">
        <v>586</v>
      </c>
      <c r="O23532">
        <v>0.50609999999999999</v>
      </c>
      <c r="P23532">
        <v>19.2318</v>
      </c>
    </row>
    <row r="23533" spans="1:16">
      <c r="A23533">
        <v>23532</v>
      </c>
      <c r="B23533" s="1" t="s">
        <v>551</v>
      </c>
      <c r="C23533" s="1" t="s">
        <v>19</v>
      </c>
      <c r="D23533" s="1" t="s">
        <v>296</v>
      </c>
      <c r="E23533">
        <v>5</v>
      </c>
      <c r="F23533">
        <v>309.14956665039102</v>
      </c>
      <c r="G23533">
        <v>45.136177062988303</v>
      </c>
      <c r="H23533">
        <v>201.24334716796901</v>
      </c>
      <c r="I23533">
        <v>162.70129394531301</v>
      </c>
      <c r="J23533">
        <v>12.003161430358899</v>
      </c>
      <c r="K23533">
        <v>-36.601146697997997</v>
      </c>
      <c r="L23533">
        <v>13030</v>
      </c>
      <c r="M23533">
        <v>39</v>
      </c>
      <c r="N23533">
        <v>608</v>
      </c>
      <c r="O23533">
        <v>0.50609999999999999</v>
      </c>
      <c r="P23533">
        <v>19.7379</v>
      </c>
    </row>
    <row r="23534" spans="1:16">
      <c r="A23534">
        <v>23533</v>
      </c>
      <c r="B23534" s="1" t="s">
        <v>551</v>
      </c>
      <c r="C23534" s="1" t="s">
        <v>19</v>
      </c>
      <c r="D23534" s="1" t="s">
        <v>296</v>
      </c>
      <c r="E23534">
        <v>5</v>
      </c>
      <c r="F23534">
        <v>309.261474609375</v>
      </c>
      <c r="G23534">
        <v>45.136833190917997</v>
      </c>
      <c r="H23534">
        <v>200.64169311523401</v>
      </c>
      <c r="I23534">
        <v>162.73907470703099</v>
      </c>
      <c r="J23534">
        <v>11.953886032104499</v>
      </c>
      <c r="K23534">
        <v>-36.591243743896499</v>
      </c>
      <c r="L23534">
        <v>13093</v>
      </c>
      <c r="M23534">
        <v>40</v>
      </c>
      <c r="N23534">
        <v>608</v>
      </c>
      <c r="O23534">
        <v>0.50609999999999999</v>
      </c>
      <c r="P23534">
        <v>20.244</v>
      </c>
    </row>
    <row r="23535" spans="1:16">
      <c r="A23535">
        <v>23534</v>
      </c>
      <c r="B23535" s="1" t="s">
        <v>551</v>
      </c>
      <c r="C23535" s="1" t="s">
        <v>19</v>
      </c>
      <c r="D23535" s="1" t="s">
        <v>296</v>
      </c>
      <c r="E23535">
        <v>5</v>
      </c>
      <c r="F23535">
        <v>309.37341308593801</v>
      </c>
      <c r="G23535">
        <v>45.137493133544901</v>
      </c>
      <c r="H23535">
        <v>200.0400390625</v>
      </c>
      <c r="I23535">
        <v>162.77684020996099</v>
      </c>
      <c r="J23535">
        <v>11.904604911804199</v>
      </c>
      <c r="K23535">
        <v>-36.581371307372997</v>
      </c>
      <c r="L23535">
        <v>13171</v>
      </c>
      <c r="M23535">
        <v>41</v>
      </c>
      <c r="N23535">
        <v>645</v>
      </c>
      <c r="O23535">
        <v>0.50609999999999999</v>
      </c>
      <c r="P23535">
        <v>20.7501</v>
      </c>
    </row>
    <row r="23536" spans="1:16">
      <c r="A23536">
        <v>23535</v>
      </c>
      <c r="B23536" s="1" t="s">
        <v>551</v>
      </c>
      <c r="C23536" s="1" t="s">
        <v>19</v>
      </c>
      <c r="D23536" s="1" t="s">
        <v>296</v>
      </c>
      <c r="E23536">
        <v>5</v>
      </c>
      <c r="F23536">
        <v>309.458984375</v>
      </c>
      <c r="G23536">
        <v>45.137996673583999</v>
      </c>
      <c r="H23536">
        <v>199.57995605468801</v>
      </c>
      <c r="I23536">
        <v>162.80569458007801</v>
      </c>
      <c r="J23536">
        <v>11.8669137954712</v>
      </c>
      <c r="K23536">
        <v>-36.573848724365199</v>
      </c>
      <c r="L23536">
        <v>13217</v>
      </c>
      <c r="M23536">
        <v>42</v>
      </c>
      <c r="N23536">
        <v>645</v>
      </c>
      <c r="O23536">
        <v>0.50609999999999999</v>
      </c>
      <c r="P23536">
        <v>21.2562</v>
      </c>
    </row>
    <row r="23537" spans="1:16">
      <c r="A23537">
        <v>23536</v>
      </c>
      <c r="B23537" s="1" t="s">
        <v>551</v>
      </c>
      <c r="C23537" s="1" t="s">
        <v>19</v>
      </c>
      <c r="D23537" s="1" t="s">
        <v>296</v>
      </c>
      <c r="E23537">
        <v>5</v>
      </c>
      <c r="F23537">
        <v>309.56433105468801</v>
      </c>
      <c r="G23537">
        <v>45.138614654541001</v>
      </c>
      <c r="H23537">
        <v>199.01370239257801</v>
      </c>
      <c r="I23537">
        <v>162.84121704101599</v>
      </c>
      <c r="J23537">
        <v>11.8205213546753</v>
      </c>
      <c r="K23537">
        <v>-36.564617156982401</v>
      </c>
      <c r="L23537">
        <v>13280</v>
      </c>
      <c r="M23537">
        <v>43</v>
      </c>
      <c r="N23537">
        <v>665</v>
      </c>
      <c r="O23537">
        <v>0.50609999999999999</v>
      </c>
      <c r="P23537">
        <v>21.7623</v>
      </c>
    </row>
    <row r="23538" spans="1:16">
      <c r="A23538">
        <v>23537</v>
      </c>
      <c r="B23538" s="1" t="s">
        <v>551</v>
      </c>
      <c r="C23538" s="1" t="s">
        <v>19</v>
      </c>
      <c r="D23538" s="1" t="s">
        <v>296</v>
      </c>
      <c r="E23538">
        <v>5</v>
      </c>
      <c r="F23538">
        <v>309.669677734375</v>
      </c>
      <c r="G23538">
        <v>45.139236450195298</v>
      </c>
      <c r="H23538">
        <v>198.44743347168</v>
      </c>
      <c r="I23538">
        <v>162.876708984375</v>
      </c>
      <c r="J23538">
        <v>11.774121284484901</v>
      </c>
      <c r="K23538">
        <v>-36.555419921875</v>
      </c>
      <c r="L23538">
        <v>13343</v>
      </c>
      <c r="M23538">
        <v>44</v>
      </c>
      <c r="N23538">
        <v>665</v>
      </c>
      <c r="O23538">
        <v>0.50609999999999999</v>
      </c>
      <c r="P23538">
        <v>22.2684</v>
      </c>
    </row>
    <row r="23539" spans="1:16">
      <c r="A23539">
        <v>23538</v>
      </c>
      <c r="B23539" s="1" t="s">
        <v>551</v>
      </c>
      <c r="C23539" s="1" t="s">
        <v>19</v>
      </c>
      <c r="D23539" s="1" t="s">
        <v>296</v>
      </c>
      <c r="E23539">
        <v>5</v>
      </c>
      <c r="F23539">
        <v>309.76843261718801</v>
      </c>
      <c r="G23539">
        <v>45.139816284179702</v>
      </c>
      <c r="H23539">
        <v>197.91656494140599</v>
      </c>
      <c r="I23539">
        <v>162.90998840332</v>
      </c>
      <c r="J23539">
        <v>11.7306175231934</v>
      </c>
      <c r="K23539">
        <v>-36.546821594238303</v>
      </c>
      <c r="L23539">
        <v>13405</v>
      </c>
      <c r="M23539">
        <v>45</v>
      </c>
      <c r="N23539">
        <v>686</v>
      </c>
      <c r="O23539">
        <v>0.50609999999999999</v>
      </c>
      <c r="P23539">
        <v>22.7745</v>
      </c>
    </row>
    <row r="23540" spans="1:16">
      <c r="A23540">
        <v>23539</v>
      </c>
      <c r="B23540" s="1" t="s">
        <v>551</v>
      </c>
      <c r="C23540" s="1" t="s">
        <v>19</v>
      </c>
      <c r="D23540" s="1" t="s">
        <v>296</v>
      </c>
      <c r="E23540">
        <v>5</v>
      </c>
      <c r="F23540">
        <v>309.886962890625</v>
      </c>
      <c r="G23540">
        <v>45.140514373779297</v>
      </c>
      <c r="H23540">
        <v>197.27952575683599</v>
      </c>
      <c r="I23540">
        <v>162.94989013671901</v>
      </c>
      <c r="J23540">
        <v>11.6784067153931</v>
      </c>
      <c r="K23540">
        <v>-36.536544799804702</v>
      </c>
      <c r="L23540">
        <v>13483</v>
      </c>
      <c r="M23540">
        <v>46</v>
      </c>
      <c r="N23540">
        <v>711</v>
      </c>
      <c r="O23540">
        <v>0.50609999999999999</v>
      </c>
      <c r="P23540">
        <v>23.2806</v>
      </c>
    </row>
    <row r="23541" spans="1:16">
      <c r="A23541">
        <v>23540</v>
      </c>
      <c r="B23541" s="1" t="s">
        <v>551</v>
      </c>
      <c r="C23541" s="1" t="s">
        <v>19</v>
      </c>
      <c r="D23541" s="1" t="s">
        <v>296</v>
      </c>
      <c r="E23541">
        <v>5</v>
      </c>
      <c r="F23541">
        <v>309.97912597656301</v>
      </c>
      <c r="G23541">
        <v>45.141056060791001</v>
      </c>
      <c r="H23541">
        <v>196.78404235839801</v>
      </c>
      <c r="I23541">
        <v>162.98092651367199</v>
      </c>
      <c r="J23541">
        <v>11.6377925872803</v>
      </c>
      <c r="K23541">
        <v>-36.528572082519503</v>
      </c>
      <c r="L23541">
        <v>13529</v>
      </c>
      <c r="M23541">
        <v>47</v>
      </c>
      <c r="N23541">
        <v>734</v>
      </c>
      <c r="O23541">
        <v>0.50609999999999999</v>
      </c>
      <c r="P23541">
        <v>23.7867</v>
      </c>
    </row>
    <row r="23542" spans="1:16">
      <c r="A23542">
        <v>23541</v>
      </c>
      <c r="B23542" s="1" t="s">
        <v>551</v>
      </c>
      <c r="C23542" s="1" t="s">
        <v>19</v>
      </c>
      <c r="D23542" s="1" t="s">
        <v>296</v>
      </c>
      <c r="E23542">
        <v>5</v>
      </c>
      <c r="F23542">
        <v>310.0712890625</v>
      </c>
      <c r="G23542">
        <v>45.141597747802699</v>
      </c>
      <c r="H23542">
        <v>196.28857421875</v>
      </c>
      <c r="I23542">
        <v>163.01193237304699</v>
      </c>
      <c r="J23542">
        <v>11.597174644470201</v>
      </c>
      <c r="K23542">
        <v>-36.5206298828125</v>
      </c>
      <c r="L23542">
        <v>13593</v>
      </c>
      <c r="M23542">
        <v>48</v>
      </c>
      <c r="N23542">
        <v>734</v>
      </c>
      <c r="O23542">
        <v>0.50609999999999999</v>
      </c>
      <c r="P23542">
        <v>24.2928</v>
      </c>
    </row>
    <row r="23543" spans="1:16">
      <c r="A23543">
        <v>23542</v>
      </c>
      <c r="B23543" s="1" t="s">
        <v>551</v>
      </c>
      <c r="C23543" s="1" t="s">
        <v>19</v>
      </c>
      <c r="D23543" s="1" t="s">
        <v>296</v>
      </c>
      <c r="E23543">
        <v>5</v>
      </c>
      <c r="F23543">
        <v>310.18322753906301</v>
      </c>
      <c r="G23543">
        <v>45.142253875732401</v>
      </c>
      <c r="H23543">
        <v>195.68692016601599</v>
      </c>
      <c r="I23543">
        <v>163.04957580566401</v>
      </c>
      <c r="J23543">
        <v>11.547847747802701</v>
      </c>
      <c r="K23543">
        <v>-36.511013031005902</v>
      </c>
      <c r="L23543">
        <v>13654</v>
      </c>
      <c r="M23543">
        <v>49</v>
      </c>
      <c r="N23543">
        <v>755</v>
      </c>
      <c r="O23543">
        <v>0.50609999999999999</v>
      </c>
      <c r="P23543">
        <v>24.7989</v>
      </c>
    </row>
    <row r="23544" spans="1:16">
      <c r="A23544">
        <v>23543</v>
      </c>
      <c r="B23544" s="1" t="s">
        <v>551</v>
      </c>
      <c r="C23544" s="1" t="s">
        <v>19</v>
      </c>
      <c r="D23544" s="1" t="s">
        <v>296</v>
      </c>
      <c r="E23544">
        <v>5</v>
      </c>
      <c r="F23544">
        <v>310.28857421875</v>
      </c>
      <c r="G23544">
        <v>45.142875671386697</v>
      </c>
      <c r="H23544">
        <v>195.12066650390599</v>
      </c>
      <c r="I23544">
        <v>163.08500671386699</v>
      </c>
      <c r="J23544">
        <v>11.501416206359901</v>
      </c>
      <c r="K23544">
        <v>-36.501991271972699</v>
      </c>
      <c r="L23544">
        <v>13717</v>
      </c>
      <c r="M23544">
        <v>50</v>
      </c>
      <c r="N23544">
        <v>755</v>
      </c>
      <c r="O23544">
        <v>0.50609999999999999</v>
      </c>
      <c r="P23544">
        <v>25.305</v>
      </c>
    </row>
    <row r="23545" spans="1:16">
      <c r="A23545">
        <v>23544</v>
      </c>
      <c r="B23545" s="1" t="s">
        <v>551</v>
      </c>
      <c r="C23545" s="1" t="s">
        <v>19</v>
      </c>
      <c r="D23545" s="1" t="s">
        <v>296</v>
      </c>
      <c r="E23545">
        <v>5</v>
      </c>
      <c r="F23545">
        <v>310.40048217773398</v>
      </c>
      <c r="G23545">
        <v>45.1435356140137</v>
      </c>
      <c r="H23545">
        <v>194.51901245117199</v>
      </c>
      <c r="I23545">
        <v>163.12261962890599</v>
      </c>
      <c r="J23545">
        <v>11.4520769119263</v>
      </c>
      <c r="K23545">
        <v>-36.492443084716797</v>
      </c>
      <c r="L23545">
        <v>13796</v>
      </c>
      <c r="M23545">
        <v>51</v>
      </c>
      <c r="N23545">
        <v>775</v>
      </c>
      <c r="O23545">
        <v>0.50609999999999999</v>
      </c>
      <c r="P23545">
        <v>25.8111</v>
      </c>
    </row>
    <row r="23546" spans="1:16">
      <c r="A23546">
        <v>23545</v>
      </c>
      <c r="B23546" s="1" t="s">
        <v>551</v>
      </c>
      <c r="C23546" s="1" t="s">
        <v>19</v>
      </c>
      <c r="D23546" s="1" t="s">
        <v>296</v>
      </c>
      <c r="E23546">
        <v>5</v>
      </c>
      <c r="F23546">
        <v>310.49267578125</v>
      </c>
      <c r="G23546">
        <v>45.144077301025398</v>
      </c>
      <c r="H23546">
        <v>194.02352905273401</v>
      </c>
      <c r="I23546">
        <v>163.15359497070301</v>
      </c>
      <c r="J23546">
        <v>11.411439895629901</v>
      </c>
      <c r="K23546">
        <v>-36.484607696533203</v>
      </c>
      <c r="L23546">
        <v>13842</v>
      </c>
      <c r="M23546">
        <v>52</v>
      </c>
      <c r="N23546">
        <v>775</v>
      </c>
      <c r="O23546">
        <v>0.50609999999999999</v>
      </c>
      <c r="P23546">
        <v>26.3172</v>
      </c>
    </row>
    <row r="23547" spans="1:16">
      <c r="A23547">
        <v>23546</v>
      </c>
      <c r="B23547" s="1" t="s">
        <v>551</v>
      </c>
      <c r="C23547" s="1" t="s">
        <v>19</v>
      </c>
      <c r="D23547" s="1" t="s">
        <v>296</v>
      </c>
      <c r="E23547">
        <v>5</v>
      </c>
      <c r="F23547">
        <v>310.59799194335898</v>
      </c>
      <c r="G23547">
        <v>45.144695281982401</v>
      </c>
      <c r="H23547">
        <v>193.457275390625</v>
      </c>
      <c r="I23547">
        <v>163.18898010253901</v>
      </c>
      <c r="J23547">
        <v>11.364992141723601</v>
      </c>
      <c r="K23547">
        <v>-36.475677490234403</v>
      </c>
      <c r="L23547">
        <v>13905</v>
      </c>
      <c r="M23547">
        <v>53</v>
      </c>
      <c r="N23547">
        <v>794</v>
      </c>
      <c r="O23547">
        <v>0.50609999999999999</v>
      </c>
      <c r="P23547">
        <v>26.8233</v>
      </c>
    </row>
    <row r="23548" spans="1:16">
      <c r="A23548">
        <v>23547</v>
      </c>
      <c r="B23548" s="1" t="s">
        <v>551</v>
      </c>
      <c r="C23548" s="1" t="s">
        <v>19</v>
      </c>
      <c r="D23548" s="1" t="s">
        <v>296</v>
      </c>
      <c r="E23548">
        <v>5</v>
      </c>
      <c r="F23548">
        <v>310.69677734375</v>
      </c>
      <c r="G23548">
        <v>45.145275115966797</v>
      </c>
      <c r="H23548">
        <v>192.92640686035199</v>
      </c>
      <c r="I23548">
        <v>163.22213745117199</v>
      </c>
      <c r="J23548">
        <v>11.3214435577393</v>
      </c>
      <c r="K23548">
        <v>-36.467334747314503</v>
      </c>
      <c r="L23548">
        <v>13969</v>
      </c>
      <c r="M23548">
        <v>54</v>
      </c>
      <c r="N23548">
        <v>812</v>
      </c>
      <c r="O23548">
        <v>0.50609999999999999</v>
      </c>
      <c r="P23548">
        <v>27.3294</v>
      </c>
    </row>
    <row r="23549" spans="1:16">
      <c r="A23549">
        <v>23548</v>
      </c>
      <c r="B23549" s="1" t="s">
        <v>551</v>
      </c>
      <c r="C23549" s="1" t="s">
        <v>19</v>
      </c>
      <c r="D23549" s="1" t="s">
        <v>296</v>
      </c>
      <c r="E23549">
        <v>5</v>
      </c>
      <c r="F23549">
        <v>310.80209350585898</v>
      </c>
      <c r="G23549">
        <v>45.145896911621101</v>
      </c>
      <c r="H23549">
        <v>192.36013793945301</v>
      </c>
      <c r="I23549">
        <v>163.25749206543</v>
      </c>
      <c r="J23549">
        <v>11.274985313415501</v>
      </c>
      <c r="K23549">
        <v>-36.458465576171903</v>
      </c>
      <c r="L23549">
        <v>14032</v>
      </c>
      <c r="M23549">
        <v>55</v>
      </c>
      <c r="N23549">
        <v>832</v>
      </c>
      <c r="O23549">
        <v>0.50609999999999999</v>
      </c>
      <c r="P23549">
        <v>27.8355</v>
      </c>
    </row>
    <row r="23550" spans="1:16">
      <c r="A23550">
        <v>23549</v>
      </c>
      <c r="B23550" s="1" t="s">
        <v>551</v>
      </c>
      <c r="C23550" s="1" t="s">
        <v>19</v>
      </c>
      <c r="D23550" s="1" t="s">
        <v>296</v>
      </c>
      <c r="E23550">
        <v>5</v>
      </c>
      <c r="F23550">
        <v>310.91403198242199</v>
      </c>
      <c r="G23550">
        <v>45.146553039550803</v>
      </c>
      <c r="H23550">
        <v>191.75849914550801</v>
      </c>
      <c r="I23550">
        <v>163.29504394531301</v>
      </c>
      <c r="J23550">
        <v>11.2256183624268</v>
      </c>
      <c r="K23550">
        <v>-36.4490776062012</v>
      </c>
      <c r="L23550">
        <v>14109</v>
      </c>
      <c r="M23550">
        <v>56</v>
      </c>
      <c r="N23550">
        <v>832</v>
      </c>
      <c r="O23550">
        <v>0.50609999999999999</v>
      </c>
      <c r="P23550">
        <v>28.3416</v>
      </c>
    </row>
    <row r="23551" spans="1:16">
      <c r="A23551">
        <v>23550</v>
      </c>
      <c r="B23551" s="1" t="s">
        <v>551</v>
      </c>
      <c r="C23551" s="1" t="s">
        <v>19</v>
      </c>
      <c r="D23551" s="1" t="s">
        <v>296</v>
      </c>
      <c r="E23551">
        <v>5</v>
      </c>
      <c r="F23551">
        <v>311.00619506835898</v>
      </c>
      <c r="G23551">
        <v>45.147098541259801</v>
      </c>
      <c r="H23551">
        <v>191.26301574707</v>
      </c>
      <c r="I23551">
        <v>163.32595825195301</v>
      </c>
      <c r="J23551">
        <v>11.1849584579468</v>
      </c>
      <c r="K23551">
        <v>-36.441371917724602</v>
      </c>
      <c r="L23551">
        <v>14155</v>
      </c>
      <c r="M23551">
        <v>57</v>
      </c>
      <c r="N23551">
        <v>849</v>
      </c>
      <c r="O23551">
        <v>0.50609999999999999</v>
      </c>
      <c r="P23551">
        <v>28.8477</v>
      </c>
    </row>
    <row r="23552" spans="1:16">
      <c r="A23552">
        <v>23551</v>
      </c>
      <c r="B23552" s="1" t="s">
        <v>551</v>
      </c>
      <c r="C23552" s="1" t="s">
        <v>19</v>
      </c>
      <c r="D23552" s="1" t="s">
        <v>296</v>
      </c>
      <c r="E23552">
        <v>5</v>
      </c>
      <c r="F23552">
        <v>311.11154174804699</v>
      </c>
      <c r="G23552">
        <v>45.147716522216797</v>
      </c>
      <c r="H23552">
        <v>190.69676208496099</v>
      </c>
      <c r="I23552">
        <v>163.36128234863301</v>
      </c>
      <c r="J23552">
        <v>11.138484954834</v>
      </c>
      <c r="K23552">
        <v>-36.432590484619098</v>
      </c>
      <c r="L23552">
        <v>14218</v>
      </c>
      <c r="M23552">
        <v>58</v>
      </c>
      <c r="N23552">
        <v>849</v>
      </c>
      <c r="O23552">
        <v>0.50609999999999999</v>
      </c>
      <c r="P23552">
        <v>29.3538</v>
      </c>
    </row>
    <row r="23553" spans="1:16">
      <c r="A23553">
        <v>23552</v>
      </c>
      <c r="B23553" s="1" t="s">
        <v>551</v>
      </c>
      <c r="C23553" s="1" t="s">
        <v>19</v>
      </c>
      <c r="D23553" s="1" t="s">
        <v>296</v>
      </c>
      <c r="E23553">
        <v>5</v>
      </c>
      <c r="F23553">
        <v>311.21688842773398</v>
      </c>
      <c r="G23553">
        <v>45.1483345031738</v>
      </c>
      <c r="H23553">
        <v>190.13049316406301</v>
      </c>
      <c r="I23553">
        <v>163.39657592773401</v>
      </c>
      <c r="J23553">
        <v>11.0920057296753</v>
      </c>
      <c r="K23553">
        <v>-36.423843383789098</v>
      </c>
      <c r="L23553">
        <v>14281</v>
      </c>
      <c r="M23553">
        <v>59</v>
      </c>
      <c r="N23553">
        <v>866</v>
      </c>
      <c r="O23553">
        <v>0.50609999999999999</v>
      </c>
      <c r="P23553">
        <v>29.8599</v>
      </c>
    </row>
    <row r="23554" spans="1:16">
      <c r="A23554">
        <v>23553</v>
      </c>
      <c r="B23554" s="1" t="s">
        <v>551</v>
      </c>
      <c r="C23554" s="1" t="s">
        <v>19</v>
      </c>
      <c r="D23554" s="1" t="s">
        <v>296</v>
      </c>
      <c r="E23554">
        <v>5</v>
      </c>
      <c r="F23554">
        <v>311.31564331054699</v>
      </c>
      <c r="G23554">
        <v>45.148918151855497</v>
      </c>
      <c r="H23554">
        <v>189.59962463378901</v>
      </c>
      <c r="I23554">
        <v>163.42967224121099</v>
      </c>
      <c r="J23554">
        <v>11.0484275817871</v>
      </c>
      <c r="K23554">
        <v>-36.4156684875488</v>
      </c>
      <c r="L23554">
        <v>14345</v>
      </c>
      <c r="M23554">
        <v>60</v>
      </c>
      <c r="N23554">
        <v>881</v>
      </c>
      <c r="O23554">
        <v>0.50609999999999999</v>
      </c>
      <c r="P23554">
        <v>30.366</v>
      </c>
    </row>
    <row r="23555" spans="1:16">
      <c r="A23555">
        <v>23554</v>
      </c>
      <c r="B23555" s="1" t="s">
        <v>551</v>
      </c>
      <c r="C23555" s="1" t="s">
        <v>19</v>
      </c>
      <c r="D23555" s="1" t="s">
        <v>296</v>
      </c>
      <c r="E23555">
        <v>5</v>
      </c>
      <c r="F23555">
        <v>311.42758178710898</v>
      </c>
      <c r="G23555">
        <v>45.149574279785199</v>
      </c>
      <c r="H23555">
        <v>188.99798583984401</v>
      </c>
      <c r="I23555">
        <v>163.46716308593801</v>
      </c>
      <c r="J23555">
        <v>10.9990329742432</v>
      </c>
      <c r="K23555">
        <v>-36.406436920166001</v>
      </c>
      <c r="L23555">
        <v>14423</v>
      </c>
      <c r="M23555">
        <v>61</v>
      </c>
      <c r="N23555">
        <v>893</v>
      </c>
      <c r="O23555">
        <v>0.50609999999999999</v>
      </c>
      <c r="P23555">
        <v>30.8721</v>
      </c>
    </row>
    <row r="23556" spans="1:16">
      <c r="A23556">
        <v>23555</v>
      </c>
      <c r="B23556" s="1" t="s">
        <v>551</v>
      </c>
      <c r="C23556" s="1" t="s">
        <v>19</v>
      </c>
      <c r="D23556" s="1" t="s">
        <v>296</v>
      </c>
      <c r="E23556">
        <v>5</v>
      </c>
      <c r="F23556">
        <v>311.51974487304699</v>
      </c>
      <c r="G23556">
        <v>45.150115966796903</v>
      </c>
      <c r="H23556">
        <v>188.50250244140599</v>
      </c>
      <c r="I23556">
        <v>163.49801635742199</v>
      </c>
      <c r="J23556">
        <v>10.958350181579601</v>
      </c>
      <c r="K23556">
        <v>-36.3988647460938</v>
      </c>
      <c r="L23556">
        <v>14471</v>
      </c>
      <c r="M23556">
        <v>62</v>
      </c>
      <c r="N23556">
        <v>893</v>
      </c>
      <c r="O23556">
        <v>0.50609999999999999</v>
      </c>
      <c r="P23556">
        <v>31.3782</v>
      </c>
    </row>
    <row r="23557" spans="1:16">
      <c r="A23557">
        <v>23556</v>
      </c>
      <c r="B23557" s="1" t="s">
        <v>551</v>
      </c>
      <c r="C23557" s="1" t="s">
        <v>19</v>
      </c>
      <c r="D23557" s="1" t="s">
        <v>296</v>
      </c>
      <c r="E23557">
        <v>5</v>
      </c>
      <c r="F23557">
        <v>311.62509155273398</v>
      </c>
      <c r="G23557">
        <v>45.1507377624512</v>
      </c>
      <c r="H23557">
        <v>187.93624877929699</v>
      </c>
      <c r="I23557">
        <v>163.533279418945</v>
      </c>
      <c r="J23557">
        <v>10.9118509292603</v>
      </c>
      <c r="K23557">
        <v>-36.390232086181598</v>
      </c>
      <c r="L23557">
        <v>14533</v>
      </c>
      <c r="M23557">
        <v>63</v>
      </c>
      <c r="N23557">
        <v>904</v>
      </c>
      <c r="O23557">
        <v>0.50609999999999999</v>
      </c>
      <c r="P23557">
        <v>31.8843</v>
      </c>
    </row>
    <row r="23558" spans="1:16">
      <c r="A23558">
        <v>23557</v>
      </c>
      <c r="B23558" s="1" t="s">
        <v>551</v>
      </c>
      <c r="C23558" s="1" t="s">
        <v>19</v>
      </c>
      <c r="D23558" s="1" t="s">
        <v>296</v>
      </c>
      <c r="E23558">
        <v>5</v>
      </c>
      <c r="F23558">
        <v>311.72384643554699</v>
      </c>
      <c r="G23558">
        <v>45.151317596435497</v>
      </c>
      <c r="H23558">
        <v>187.40538024902301</v>
      </c>
      <c r="I23558">
        <v>163.56631469726599</v>
      </c>
      <c r="J23558">
        <v>10.8682537078857</v>
      </c>
      <c r="K23558">
        <v>-36.382171630859403</v>
      </c>
      <c r="L23558">
        <v>14596</v>
      </c>
      <c r="M23558">
        <v>64</v>
      </c>
      <c r="N23558">
        <v>904</v>
      </c>
      <c r="O23558">
        <v>0.50609999999999999</v>
      </c>
      <c r="P23558">
        <v>32.3904</v>
      </c>
    </row>
    <row r="23559" spans="1:16">
      <c r="A23559">
        <v>23558</v>
      </c>
      <c r="B23559" s="1" t="s">
        <v>551</v>
      </c>
      <c r="C23559" s="1" t="s">
        <v>19</v>
      </c>
      <c r="D23559" s="1" t="s">
        <v>296</v>
      </c>
      <c r="E23559">
        <v>5</v>
      </c>
      <c r="F23559">
        <v>311.82919311523398</v>
      </c>
      <c r="G23559">
        <v>45.151939392089801</v>
      </c>
      <c r="H23559">
        <v>186.839111328125</v>
      </c>
      <c r="I23559">
        <v>163.60154724121099</v>
      </c>
      <c r="J23559">
        <v>10.821743965148899</v>
      </c>
      <c r="K23559">
        <v>-36.373600006103501</v>
      </c>
      <c r="L23559">
        <v>14659</v>
      </c>
      <c r="M23559">
        <v>65</v>
      </c>
      <c r="N23559">
        <v>913</v>
      </c>
      <c r="O23559">
        <v>0.50609999999999999</v>
      </c>
      <c r="P23559">
        <v>32.896500000000003</v>
      </c>
    </row>
    <row r="23560" spans="1:16">
      <c r="A23560">
        <v>23559</v>
      </c>
      <c r="B23560" s="1" t="s">
        <v>551</v>
      </c>
      <c r="C23560" s="1" t="s">
        <v>19</v>
      </c>
      <c r="D23560" s="1" t="s">
        <v>296</v>
      </c>
      <c r="E23560">
        <v>5</v>
      </c>
      <c r="F23560">
        <v>311.94769287109398</v>
      </c>
      <c r="G23560">
        <v>45.152633666992202</v>
      </c>
      <c r="H23560">
        <v>186.202072143555</v>
      </c>
      <c r="I23560">
        <v>163.64117431640599</v>
      </c>
      <c r="J23560">
        <v>10.769415855407701</v>
      </c>
      <c r="K23560">
        <v>-36.363990783691399</v>
      </c>
      <c r="L23560">
        <v>14737</v>
      </c>
      <c r="M23560">
        <v>66</v>
      </c>
      <c r="N23560">
        <v>922</v>
      </c>
      <c r="O23560">
        <v>0.50609999999999999</v>
      </c>
      <c r="P23560">
        <v>33.4026</v>
      </c>
    </row>
    <row r="23561" spans="1:16">
      <c r="A23561">
        <v>23560</v>
      </c>
      <c r="B23561" s="1" t="s">
        <v>551</v>
      </c>
      <c r="C23561" s="1" t="s">
        <v>19</v>
      </c>
      <c r="D23561" s="1" t="s">
        <v>296</v>
      </c>
      <c r="E23561">
        <v>5</v>
      </c>
      <c r="F23561">
        <v>312.03988647460898</v>
      </c>
      <c r="G23561">
        <v>45.1531791687012</v>
      </c>
      <c r="H23561">
        <v>185.70658874511699</v>
      </c>
      <c r="I23561">
        <v>163.67196655273401</v>
      </c>
      <c r="J23561">
        <v>10.728710174560501</v>
      </c>
      <c r="K23561">
        <v>-36.3565483093262</v>
      </c>
      <c r="L23561">
        <v>14784</v>
      </c>
      <c r="M23561">
        <v>67</v>
      </c>
      <c r="N23561">
        <v>931</v>
      </c>
      <c r="O23561">
        <v>0.50609999999999999</v>
      </c>
      <c r="P23561">
        <v>33.908699999999996</v>
      </c>
    </row>
    <row r="23562" spans="1:16">
      <c r="A23562">
        <v>23561</v>
      </c>
      <c r="B23562" s="1" t="s">
        <v>551</v>
      </c>
      <c r="C23562" s="1" t="s">
        <v>19</v>
      </c>
      <c r="D23562" s="1" t="s">
        <v>296</v>
      </c>
      <c r="E23562">
        <v>5</v>
      </c>
      <c r="F23562">
        <v>312.13864135742199</v>
      </c>
      <c r="G23562">
        <v>45.153759002685497</v>
      </c>
      <c r="H23562">
        <v>185.17572021484401</v>
      </c>
      <c r="I23562">
        <v>163.70495605468801</v>
      </c>
      <c r="J23562">
        <v>10.6850938796997</v>
      </c>
      <c r="K23562">
        <v>-36.348598480224602</v>
      </c>
      <c r="L23562">
        <v>14845</v>
      </c>
      <c r="M23562">
        <v>68</v>
      </c>
      <c r="N23562">
        <v>931</v>
      </c>
      <c r="O23562">
        <v>0.50609999999999999</v>
      </c>
      <c r="P23562">
        <v>34.4148</v>
      </c>
    </row>
    <row r="23563" spans="1:16">
      <c r="A23563">
        <v>23562</v>
      </c>
      <c r="B23563" s="1" t="s">
        <v>551</v>
      </c>
      <c r="C23563" s="1" t="s">
        <v>19</v>
      </c>
      <c r="D23563" s="1" t="s">
        <v>296</v>
      </c>
      <c r="E23563">
        <v>5</v>
      </c>
      <c r="F23563">
        <v>312.24395751953102</v>
      </c>
      <c r="G23563">
        <v>45.154376983642599</v>
      </c>
      <c r="H23563">
        <v>184.60946655273401</v>
      </c>
      <c r="I23563">
        <v>163.740158081055</v>
      </c>
      <c r="J23563">
        <v>10.6385641098022</v>
      </c>
      <c r="K23563">
        <v>-36.3401489257813</v>
      </c>
      <c r="L23563">
        <v>14908</v>
      </c>
      <c r="M23563">
        <v>69</v>
      </c>
      <c r="N23563">
        <v>941</v>
      </c>
      <c r="O23563">
        <v>0.50609999999999999</v>
      </c>
      <c r="P23563">
        <v>34.920900000000003</v>
      </c>
    </row>
    <row r="23564" spans="1:16">
      <c r="A23564">
        <v>23563</v>
      </c>
      <c r="B23564" s="1" t="s">
        <v>551</v>
      </c>
      <c r="C23564" s="1" t="s">
        <v>19</v>
      </c>
      <c r="D23564" s="1" t="s">
        <v>296</v>
      </c>
      <c r="E23564">
        <v>5</v>
      </c>
      <c r="F23564">
        <v>312.34274291992199</v>
      </c>
      <c r="G23564">
        <v>45.154960632324197</v>
      </c>
      <c r="H23564">
        <v>184.07859802246099</v>
      </c>
      <c r="I23564">
        <v>163.77313232421901</v>
      </c>
      <c r="J23564">
        <v>10.5949382781982</v>
      </c>
      <c r="K23564">
        <v>-36.332252502441399</v>
      </c>
      <c r="L23564">
        <v>14969</v>
      </c>
      <c r="M23564">
        <v>70</v>
      </c>
      <c r="N23564">
        <v>941</v>
      </c>
      <c r="O23564">
        <v>0.50609999999999999</v>
      </c>
      <c r="P23564">
        <v>35.427</v>
      </c>
    </row>
    <row r="23565" spans="1:16">
      <c r="A23565">
        <v>23564</v>
      </c>
      <c r="B23565" s="1" t="s">
        <v>551</v>
      </c>
      <c r="C23565" s="1" t="s">
        <v>19</v>
      </c>
      <c r="D23565" s="1" t="s">
        <v>296</v>
      </c>
      <c r="E23565">
        <v>5</v>
      </c>
      <c r="F23565">
        <v>312.45465087890602</v>
      </c>
      <c r="G23565">
        <v>45.155616760253899</v>
      </c>
      <c r="H23565">
        <v>183.47694396972699</v>
      </c>
      <c r="I23565">
        <v>163.810470581055</v>
      </c>
      <c r="J23565">
        <v>10.545490264892599</v>
      </c>
      <c r="K23565">
        <v>-36.323333740234403</v>
      </c>
      <c r="L23565">
        <v>15046</v>
      </c>
      <c r="M23565">
        <v>71</v>
      </c>
      <c r="N23565">
        <v>961</v>
      </c>
      <c r="O23565">
        <v>0.50609999999999999</v>
      </c>
      <c r="P23565">
        <v>35.933099999999996</v>
      </c>
    </row>
    <row r="23566" spans="1:16">
      <c r="A23566">
        <v>23565</v>
      </c>
      <c r="B23566" s="1" t="s">
        <v>551</v>
      </c>
      <c r="C23566" s="1" t="s">
        <v>19</v>
      </c>
      <c r="D23566" s="1" t="s">
        <v>296</v>
      </c>
      <c r="E23566">
        <v>5</v>
      </c>
      <c r="F23566">
        <v>312.54684448242199</v>
      </c>
      <c r="G23566">
        <v>45.156158447265597</v>
      </c>
      <c r="H23566">
        <v>182.98147583007801</v>
      </c>
      <c r="I23566">
        <v>163.841232299805</v>
      </c>
      <c r="J23566">
        <v>10.504764556884799</v>
      </c>
      <c r="K23566">
        <v>-36.316017150878899</v>
      </c>
      <c r="L23566">
        <v>15092</v>
      </c>
      <c r="M23566">
        <v>72</v>
      </c>
      <c r="N23566">
        <v>961</v>
      </c>
      <c r="O23566">
        <v>0.50609999999999999</v>
      </c>
      <c r="P23566">
        <v>36.4392</v>
      </c>
    </row>
    <row r="23567" spans="1:16">
      <c r="A23567">
        <v>23566</v>
      </c>
      <c r="B23567" s="1" t="s">
        <v>551</v>
      </c>
      <c r="C23567" s="1" t="s">
        <v>19</v>
      </c>
      <c r="D23567" s="1" t="s">
        <v>296</v>
      </c>
      <c r="E23567">
        <v>5</v>
      </c>
      <c r="F23567">
        <v>312.64559936523398</v>
      </c>
      <c r="G23567">
        <v>45.156742095947301</v>
      </c>
      <c r="H23567">
        <v>182.450607299805</v>
      </c>
      <c r="I23567">
        <v>163.87417602539099</v>
      </c>
      <c r="J23567">
        <v>10.461124420166</v>
      </c>
      <c r="K23567">
        <v>-36.308204650878899</v>
      </c>
      <c r="L23567">
        <v>15154</v>
      </c>
      <c r="M23567">
        <v>73</v>
      </c>
      <c r="N23567">
        <v>961</v>
      </c>
      <c r="O23567">
        <v>0.50609999999999999</v>
      </c>
      <c r="P23567">
        <v>36.945300000000003</v>
      </c>
    </row>
    <row r="23568" spans="1:16">
      <c r="A23568">
        <v>23567</v>
      </c>
      <c r="B23568" s="1" t="s">
        <v>551</v>
      </c>
      <c r="C23568" s="1" t="s">
        <v>19</v>
      </c>
      <c r="D23568" s="1" t="s">
        <v>296</v>
      </c>
      <c r="E23568">
        <v>5</v>
      </c>
      <c r="F23568">
        <v>312.75750732421898</v>
      </c>
      <c r="G23568">
        <v>45.157398223877003</v>
      </c>
      <c r="H23568">
        <v>181.84895324707</v>
      </c>
      <c r="I23568">
        <v>163.91149902343801</v>
      </c>
      <c r="J23568">
        <v>10.4116611480713</v>
      </c>
      <c r="K23568">
        <v>-36.299381256103501</v>
      </c>
      <c r="L23568">
        <v>15217</v>
      </c>
      <c r="M23568">
        <v>74</v>
      </c>
      <c r="N23568">
        <v>970</v>
      </c>
      <c r="O23568">
        <v>0.50609999999999999</v>
      </c>
      <c r="P23568">
        <v>37.4514</v>
      </c>
    </row>
    <row r="23569" spans="1:16">
      <c r="A23569">
        <v>23568</v>
      </c>
      <c r="B23569" s="1" t="s">
        <v>551</v>
      </c>
      <c r="C23569" s="1" t="s">
        <v>19</v>
      </c>
      <c r="D23569" s="1" t="s">
        <v>296</v>
      </c>
      <c r="E23569">
        <v>5</v>
      </c>
      <c r="F23569">
        <v>312.86285400390602</v>
      </c>
      <c r="G23569">
        <v>45.1580200195313</v>
      </c>
      <c r="H23569">
        <v>181.28268432617199</v>
      </c>
      <c r="I23569">
        <v>163.94659423828099</v>
      </c>
      <c r="J23569">
        <v>10.36510181427</v>
      </c>
      <c r="K23569">
        <v>-36.291107177734403</v>
      </c>
      <c r="L23569">
        <v>15278</v>
      </c>
      <c r="M23569">
        <v>75</v>
      </c>
      <c r="N23569">
        <v>977</v>
      </c>
      <c r="O23569">
        <v>0.50609999999999999</v>
      </c>
      <c r="P23569">
        <v>37.957499999999996</v>
      </c>
    </row>
    <row r="23570" spans="1:16">
      <c r="A23570">
        <v>23569</v>
      </c>
      <c r="B23570" s="1" t="s">
        <v>551</v>
      </c>
      <c r="C23570" s="1" t="s">
        <v>19</v>
      </c>
      <c r="D23570" s="1" t="s">
        <v>296</v>
      </c>
      <c r="E23570">
        <v>5</v>
      </c>
      <c r="F23570">
        <v>312.96820068359398</v>
      </c>
      <c r="G23570">
        <v>45.158638000488303</v>
      </c>
      <c r="H23570">
        <v>180.71643066406301</v>
      </c>
      <c r="I23570">
        <v>163.981689453125</v>
      </c>
      <c r="J23570">
        <v>10.3185377120972</v>
      </c>
      <c r="K23570">
        <v>-36.282867431640597</v>
      </c>
      <c r="L23570">
        <v>15355</v>
      </c>
      <c r="M23570">
        <v>76</v>
      </c>
      <c r="N23570">
        <v>977</v>
      </c>
      <c r="O23570">
        <v>0.50609999999999999</v>
      </c>
      <c r="P23570">
        <v>38.4636</v>
      </c>
    </row>
    <row r="23571" spans="1:16">
      <c r="A23571">
        <v>23570</v>
      </c>
      <c r="B23571" s="1" t="s">
        <v>551</v>
      </c>
      <c r="C23571" s="1" t="s">
        <v>19</v>
      </c>
      <c r="D23571" s="1" t="s">
        <v>296</v>
      </c>
      <c r="E23571">
        <v>5</v>
      </c>
      <c r="F23571">
        <v>313.06695556640602</v>
      </c>
      <c r="G23571">
        <v>45.159217834472699</v>
      </c>
      <c r="H23571">
        <v>180.18556213378901</v>
      </c>
      <c r="I23571">
        <v>164.01458740234401</v>
      </c>
      <c r="J23571">
        <v>10.274879455566399</v>
      </c>
      <c r="K23571">
        <v>-36.2751655578613</v>
      </c>
      <c r="L23571">
        <v>15403</v>
      </c>
      <c r="M23571">
        <v>77</v>
      </c>
      <c r="N23571">
        <v>984</v>
      </c>
      <c r="O23571">
        <v>0.50609999999999999</v>
      </c>
      <c r="P23571">
        <v>38.969700000000003</v>
      </c>
    </row>
    <row r="23572" spans="1:16">
      <c r="A23572">
        <v>23571</v>
      </c>
      <c r="B23572" s="1" t="s">
        <v>551</v>
      </c>
      <c r="C23572" s="1" t="s">
        <v>19</v>
      </c>
      <c r="D23572" s="1" t="s">
        <v>296</v>
      </c>
      <c r="E23572">
        <v>5</v>
      </c>
      <c r="F23572">
        <v>313.16571044921898</v>
      </c>
      <c r="G23572">
        <v>45.159801483154297</v>
      </c>
      <c r="H23572">
        <v>179.65469360351599</v>
      </c>
      <c r="I23572">
        <v>164.04748535156301</v>
      </c>
      <c r="J23572">
        <v>10.2312173843384</v>
      </c>
      <c r="K23572">
        <v>-36.267490386962898</v>
      </c>
      <c r="L23572">
        <v>15466</v>
      </c>
      <c r="M23572">
        <v>78</v>
      </c>
      <c r="N23572">
        <v>994</v>
      </c>
      <c r="O23572">
        <v>0.50609999999999999</v>
      </c>
      <c r="P23572">
        <v>39.4758</v>
      </c>
    </row>
    <row r="23573" spans="1:16">
      <c r="A23573">
        <v>23572</v>
      </c>
      <c r="B23573" s="1" t="s">
        <v>551</v>
      </c>
      <c r="C23573" s="1" t="s">
        <v>19</v>
      </c>
      <c r="D23573" s="1" t="s">
        <v>296</v>
      </c>
      <c r="E23573">
        <v>5</v>
      </c>
      <c r="F23573">
        <v>313.26446533203102</v>
      </c>
      <c r="G23573">
        <v>45.1603813171387</v>
      </c>
      <c r="H23573">
        <v>179.12382507324199</v>
      </c>
      <c r="I23573">
        <v>164.08035278320301</v>
      </c>
      <c r="J23573">
        <v>10.187549591064499</v>
      </c>
      <c r="K23573">
        <v>-36.259845733642599</v>
      </c>
      <c r="L23573">
        <v>15528</v>
      </c>
      <c r="M23573">
        <v>79</v>
      </c>
      <c r="N23573">
        <v>994</v>
      </c>
      <c r="O23573">
        <v>0.50609999999999999</v>
      </c>
      <c r="P23573">
        <v>39.981899999999996</v>
      </c>
    </row>
    <row r="23574" spans="1:16">
      <c r="A23574">
        <v>23573</v>
      </c>
      <c r="B23574" s="1" t="s">
        <v>551</v>
      </c>
      <c r="C23574" s="1" t="s">
        <v>19</v>
      </c>
      <c r="D23574" s="1" t="s">
        <v>296</v>
      </c>
      <c r="E23574">
        <v>5</v>
      </c>
      <c r="F23574">
        <v>313.36322021484398</v>
      </c>
      <c r="G23574">
        <v>45.160961151122997</v>
      </c>
      <c r="H23574">
        <v>178.59295654296901</v>
      </c>
      <c r="I23574">
        <v>164.11322021484401</v>
      </c>
      <c r="J23574">
        <v>10.143878936767599</v>
      </c>
      <c r="K23574">
        <v>-36.252223968505902</v>
      </c>
      <c r="L23574">
        <v>15591</v>
      </c>
      <c r="M23574">
        <v>80</v>
      </c>
      <c r="N23574">
        <v>1003</v>
      </c>
      <c r="O23574">
        <v>0.50609999999999999</v>
      </c>
      <c r="P23574">
        <v>40.488</v>
      </c>
    </row>
    <row r="23575" spans="1:16">
      <c r="A23575">
        <v>23574</v>
      </c>
      <c r="B23575" s="1" t="s">
        <v>551</v>
      </c>
      <c r="C23575" s="1" t="s">
        <v>19</v>
      </c>
      <c r="D23575" s="1" t="s">
        <v>296</v>
      </c>
      <c r="E23575">
        <v>5</v>
      </c>
      <c r="F23575">
        <v>313.48175048828102</v>
      </c>
      <c r="G23575">
        <v>45.161659240722699</v>
      </c>
      <c r="H23575">
        <v>177.95591735839801</v>
      </c>
      <c r="I23575">
        <v>164.15263366699199</v>
      </c>
      <c r="J23575">
        <v>10.091467857360801</v>
      </c>
      <c r="K23575">
        <v>-36.243114471435497</v>
      </c>
      <c r="L23575">
        <v>15670</v>
      </c>
      <c r="M23575">
        <v>81</v>
      </c>
      <c r="N23575">
        <v>1011</v>
      </c>
      <c r="O23575">
        <v>0.50609999999999999</v>
      </c>
      <c r="P23575">
        <v>40.994100000000003</v>
      </c>
    </row>
    <row r="23576" spans="1:16">
      <c r="A23576">
        <v>23575</v>
      </c>
      <c r="B23576" s="1" t="s">
        <v>551</v>
      </c>
      <c r="C23576" s="1" t="s">
        <v>19</v>
      </c>
      <c r="D23576" s="1" t="s">
        <v>296</v>
      </c>
      <c r="E23576">
        <v>5</v>
      </c>
      <c r="F23576">
        <v>313.58050537109398</v>
      </c>
      <c r="G23576">
        <v>45.162239074707003</v>
      </c>
      <c r="H23576">
        <v>177.425048828125</v>
      </c>
      <c r="I23576">
        <v>164.18548583984401</v>
      </c>
      <c r="J23576">
        <v>10.0477867126465</v>
      </c>
      <c r="K23576">
        <v>-36.235549926757798</v>
      </c>
      <c r="L23576">
        <v>15718</v>
      </c>
      <c r="M23576">
        <v>82</v>
      </c>
      <c r="N23576">
        <v>1011</v>
      </c>
      <c r="O23576">
        <v>0.50609999999999999</v>
      </c>
      <c r="P23576">
        <v>41.5002</v>
      </c>
    </row>
    <row r="23577" spans="1:16">
      <c r="A23577">
        <v>23576</v>
      </c>
      <c r="B23577" s="1" t="s">
        <v>551</v>
      </c>
      <c r="C23577" s="1" t="s">
        <v>19</v>
      </c>
      <c r="D23577" s="1" t="s">
        <v>296</v>
      </c>
      <c r="E23577">
        <v>5</v>
      </c>
      <c r="F23577">
        <v>313.67926025390602</v>
      </c>
      <c r="G23577">
        <v>45.1628227233887</v>
      </c>
      <c r="H23577">
        <v>176.89418029785199</v>
      </c>
      <c r="I23577">
        <v>164.21830749511699</v>
      </c>
      <c r="J23577">
        <v>10.004101753234901</v>
      </c>
      <c r="K23577">
        <v>-36.228012084960902</v>
      </c>
      <c r="L23577">
        <v>15779</v>
      </c>
      <c r="M23577">
        <v>83</v>
      </c>
      <c r="N23577">
        <v>1019</v>
      </c>
      <c r="O23577">
        <v>0.50609999999999999</v>
      </c>
      <c r="P23577">
        <v>42.006299999999996</v>
      </c>
    </row>
    <row r="23578" spans="1:16">
      <c r="A23578">
        <v>23577</v>
      </c>
      <c r="B23578" s="1" t="s">
        <v>551</v>
      </c>
      <c r="C23578" s="1" t="s">
        <v>19</v>
      </c>
      <c r="D23578" s="1" t="s">
        <v>296</v>
      </c>
      <c r="E23578">
        <v>5</v>
      </c>
      <c r="F23578">
        <v>313.78460693359398</v>
      </c>
      <c r="G23578">
        <v>45.163440704345703</v>
      </c>
      <c r="H23578">
        <v>176.32792663574199</v>
      </c>
      <c r="I23578">
        <v>164.25331115722699</v>
      </c>
      <c r="J23578">
        <v>9.9574995040893608</v>
      </c>
      <c r="K23578">
        <v>-36.220005035400398</v>
      </c>
      <c r="L23578">
        <v>15843</v>
      </c>
      <c r="M23578">
        <v>84</v>
      </c>
      <c r="N23578">
        <v>1024</v>
      </c>
      <c r="O23578">
        <v>0.50609999999999999</v>
      </c>
      <c r="P23578">
        <v>42.5124</v>
      </c>
    </row>
    <row r="23579" spans="1:16">
      <c r="A23579">
        <v>23578</v>
      </c>
      <c r="B23579" s="1" t="s">
        <v>551</v>
      </c>
      <c r="C23579" s="1" t="s">
        <v>19</v>
      </c>
      <c r="D23579" s="1" t="s">
        <v>296</v>
      </c>
      <c r="E23579">
        <v>5</v>
      </c>
      <c r="F23579">
        <v>313.88992309570301</v>
      </c>
      <c r="G23579">
        <v>45.164058685302699</v>
      </c>
      <c r="H23579">
        <v>175.76165771484401</v>
      </c>
      <c r="I23579">
        <v>164.28831481933599</v>
      </c>
      <c r="J23579">
        <v>9.9108934402465803</v>
      </c>
      <c r="K23579">
        <v>-36.212028503417997</v>
      </c>
      <c r="L23579">
        <v>15904</v>
      </c>
      <c r="M23579">
        <v>85</v>
      </c>
      <c r="N23579">
        <v>1024</v>
      </c>
      <c r="O23579">
        <v>0.50609999999999999</v>
      </c>
      <c r="P23579">
        <v>43.018500000000003</v>
      </c>
    </row>
    <row r="23580" spans="1:16">
      <c r="A23580">
        <v>23579</v>
      </c>
      <c r="B23580" s="1" t="s">
        <v>551</v>
      </c>
      <c r="C23580" s="1" t="s">
        <v>19</v>
      </c>
      <c r="D23580" s="1" t="s">
        <v>296</v>
      </c>
      <c r="E23580">
        <v>5</v>
      </c>
      <c r="F23580">
        <v>314.00186157226602</v>
      </c>
      <c r="G23580">
        <v>45.164718627929702</v>
      </c>
      <c r="H23580">
        <v>175.16000366210901</v>
      </c>
      <c r="I23580">
        <v>164.32548522949199</v>
      </c>
      <c r="J23580">
        <v>9.8613681793212908</v>
      </c>
      <c r="K23580">
        <v>-36.203582763671903</v>
      </c>
      <c r="L23580">
        <v>15983</v>
      </c>
      <c r="M23580">
        <v>86</v>
      </c>
      <c r="N23580">
        <v>1029</v>
      </c>
      <c r="O23580">
        <v>0.50609999999999999</v>
      </c>
      <c r="P23580">
        <v>43.5246</v>
      </c>
    </row>
    <row r="23581" spans="1:16">
      <c r="A23581">
        <v>23580</v>
      </c>
      <c r="B23581" s="1" t="s">
        <v>551</v>
      </c>
      <c r="C23581" s="1" t="s">
        <v>19</v>
      </c>
      <c r="D23581" s="1" t="s">
        <v>296</v>
      </c>
      <c r="E23581">
        <v>5</v>
      </c>
      <c r="F23581">
        <v>314.08746337890602</v>
      </c>
      <c r="G23581">
        <v>45.1652221679688</v>
      </c>
      <c r="H23581">
        <v>174.69992065429699</v>
      </c>
      <c r="I23581">
        <v>164.35389709472699</v>
      </c>
      <c r="J23581">
        <v>9.8234930038452095</v>
      </c>
      <c r="K23581">
        <v>-36.1971435546875</v>
      </c>
      <c r="L23581">
        <v>16029</v>
      </c>
      <c r="M23581">
        <v>87</v>
      </c>
      <c r="N23581">
        <v>1029</v>
      </c>
      <c r="O23581">
        <v>0.50609999999999999</v>
      </c>
      <c r="P23581">
        <v>44.030699999999996</v>
      </c>
    </row>
    <row r="23582" spans="1:16">
      <c r="A23582">
        <v>23581</v>
      </c>
      <c r="B23582" s="1" t="s">
        <v>551</v>
      </c>
      <c r="C23582" s="1" t="s">
        <v>19</v>
      </c>
      <c r="D23582" s="1" t="s">
        <v>296</v>
      </c>
      <c r="E23582">
        <v>5</v>
      </c>
      <c r="F23582">
        <v>314.19281005859398</v>
      </c>
      <c r="G23582">
        <v>45.165840148925803</v>
      </c>
      <c r="H23582">
        <v>174.13366699218801</v>
      </c>
      <c r="I23582">
        <v>164.38885498046901</v>
      </c>
      <c r="J23582">
        <v>9.7768716812133807</v>
      </c>
      <c r="K23582">
        <v>-36.189250946044901</v>
      </c>
      <c r="L23582">
        <v>16093</v>
      </c>
      <c r="M23582">
        <v>88</v>
      </c>
      <c r="N23582">
        <v>1033</v>
      </c>
      <c r="O23582">
        <v>0.50609999999999999</v>
      </c>
      <c r="P23582">
        <v>44.536799999999999</v>
      </c>
    </row>
    <row r="23583" spans="1:16">
      <c r="A23583">
        <v>23582</v>
      </c>
      <c r="B23583" s="1" t="s">
        <v>551</v>
      </c>
      <c r="C23583" s="1" t="s">
        <v>19</v>
      </c>
      <c r="D23583" s="1" t="s">
        <v>296</v>
      </c>
      <c r="E23583">
        <v>5</v>
      </c>
      <c r="F23583">
        <v>314.29156494140602</v>
      </c>
      <c r="G23583">
        <v>45.166423797607401</v>
      </c>
      <c r="H23583">
        <v>173.60279846191401</v>
      </c>
      <c r="I23583">
        <v>164.421630859375</v>
      </c>
      <c r="J23583">
        <v>9.7331609725952095</v>
      </c>
      <c r="K23583">
        <v>-36.181877136230497</v>
      </c>
      <c r="L23583">
        <v>16154</v>
      </c>
      <c r="M23583">
        <v>89</v>
      </c>
      <c r="N23583">
        <v>1034</v>
      </c>
      <c r="O23583">
        <v>0.50609999999999999</v>
      </c>
      <c r="P23583">
        <v>45.042900000000003</v>
      </c>
    </row>
    <row r="23584" spans="1:16">
      <c r="A23584">
        <v>23583</v>
      </c>
      <c r="B23584" s="1" t="s">
        <v>551</v>
      </c>
      <c r="C23584" s="1" t="s">
        <v>19</v>
      </c>
      <c r="D23584" s="1" t="s">
        <v>296</v>
      </c>
      <c r="E23584">
        <v>5</v>
      </c>
      <c r="F23584">
        <v>314.39688110351602</v>
      </c>
      <c r="G23584">
        <v>45.167041778564503</v>
      </c>
      <c r="H23584">
        <v>173.03652954101599</v>
      </c>
      <c r="I23584">
        <v>164.45657348632801</v>
      </c>
      <c r="J23584">
        <v>9.6865320205688494</v>
      </c>
      <c r="K23584">
        <v>-36.174045562744098</v>
      </c>
      <c r="L23584">
        <v>16217</v>
      </c>
      <c r="M23584">
        <v>90</v>
      </c>
      <c r="N23584">
        <v>1035</v>
      </c>
      <c r="O23584">
        <v>0.50609999999999999</v>
      </c>
      <c r="P23584">
        <v>45.548999999999999</v>
      </c>
    </row>
    <row r="23585" spans="1:16">
      <c r="A23585">
        <v>23584</v>
      </c>
      <c r="B23585" s="1" t="s">
        <v>551</v>
      </c>
      <c r="C23585" s="1" t="s">
        <v>19</v>
      </c>
      <c r="D23585" s="1" t="s">
        <v>296</v>
      </c>
      <c r="E23585">
        <v>5</v>
      </c>
      <c r="F23585">
        <v>314.51541137695301</v>
      </c>
      <c r="G23585">
        <v>45.167739868164098</v>
      </c>
      <c r="H23585">
        <v>172.399490356445</v>
      </c>
      <c r="I23585">
        <v>164.49586486816401</v>
      </c>
      <c r="J23585">
        <v>9.6340675354003906</v>
      </c>
      <c r="K23585">
        <v>-36.165267944335902</v>
      </c>
      <c r="L23585">
        <v>16296</v>
      </c>
      <c r="M23585">
        <v>91</v>
      </c>
      <c r="N23585">
        <v>1035</v>
      </c>
      <c r="O23585">
        <v>0.50609999999999999</v>
      </c>
      <c r="P23585">
        <v>46.055099999999996</v>
      </c>
    </row>
    <row r="23586" spans="1:16">
      <c r="A23586">
        <v>23585</v>
      </c>
      <c r="B23586" s="1" t="s">
        <v>551</v>
      </c>
      <c r="C23586" s="1" t="s">
        <v>19</v>
      </c>
      <c r="D23586" s="1" t="s">
        <v>296</v>
      </c>
      <c r="E23586">
        <v>5</v>
      </c>
      <c r="F23586">
        <v>314.60757446289102</v>
      </c>
      <c r="G23586">
        <v>45.168281555175803</v>
      </c>
      <c r="H23586">
        <v>171.90402221679699</v>
      </c>
      <c r="I23586">
        <v>164.52641296386699</v>
      </c>
      <c r="J23586">
        <v>9.5932588577270508</v>
      </c>
      <c r="K23586">
        <v>-36.1584663391113</v>
      </c>
      <c r="L23586">
        <v>16343</v>
      </c>
      <c r="M23586">
        <v>92</v>
      </c>
      <c r="N23586">
        <v>1038</v>
      </c>
      <c r="O23586">
        <v>0.50609999999999999</v>
      </c>
      <c r="P23586">
        <v>46.561199999999999</v>
      </c>
    </row>
    <row r="23587" spans="1:16">
      <c r="A23587">
        <v>23586</v>
      </c>
      <c r="B23587" s="1" t="s">
        <v>551</v>
      </c>
      <c r="C23587" s="1" t="s">
        <v>19</v>
      </c>
      <c r="D23587" s="1" t="s">
        <v>296</v>
      </c>
      <c r="E23587">
        <v>5</v>
      </c>
      <c r="F23587">
        <v>314.70632934570301</v>
      </c>
      <c r="G23587">
        <v>45.168861389160199</v>
      </c>
      <c r="H23587">
        <v>171.37315368652301</v>
      </c>
      <c r="I23587">
        <v>164.55914306640599</v>
      </c>
      <c r="J23587">
        <v>9.5495300292968803</v>
      </c>
      <c r="K23587">
        <v>-36.151203155517599</v>
      </c>
      <c r="L23587">
        <v>16405</v>
      </c>
      <c r="M23587">
        <v>93</v>
      </c>
      <c r="N23587">
        <v>1038</v>
      </c>
      <c r="O23587">
        <v>0.50609999999999999</v>
      </c>
      <c r="P23587">
        <v>47.067300000000003</v>
      </c>
    </row>
    <row r="23588" spans="1:16">
      <c r="A23588">
        <v>23587</v>
      </c>
      <c r="B23588" s="1" t="s">
        <v>551</v>
      </c>
      <c r="C23588" s="1" t="s">
        <v>19</v>
      </c>
      <c r="D23588" s="1" t="s">
        <v>296</v>
      </c>
      <c r="E23588">
        <v>5</v>
      </c>
      <c r="F23588">
        <v>314.81167602539102</v>
      </c>
      <c r="G23588">
        <v>45.169483184814503</v>
      </c>
      <c r="H23588">
        <v>170.806884765625</v>
      </c>
      <c r="I23588">
        <v>164.59403991699199</v>
      </c>
      <c r="J23588">
        <v>9.5028810501098597</v>
      </c>
      <c r="K23588">
        <v>-36.143486022949197</v>
      </c>
      <c r="L23588">
        <v>16467</v>
      </c>
      <c r="M23588">
        <v>94</v>
      </c>
      <c r="N23588">
        <v>1041</v>
      </c>
      <c r="O23588">
        <v>0.50609999999999999</v>
      </c>
      <c r="P23588">
        <v>47.573399999999999</v>
      </c>
    </row>
    <row r="23589" spans="1:16">
      <c r="A23589">
        <v>23588</v>
      </c>
      <c r="B23589" s="1" t="s">
        <v>551</v>
      </c>
      <c r="C23589" s="1" t="s">
        <v>19</v>
      </c>
      <c r="D23589" s="1" t="s">
        <v>296</v>
      </c>
      <c r="E23589">
        <v>5</v>
      </c>
      <c r="F23589">
        <v>314.91702270507801</v>
      </c>
      <c r="G23589">
        <v>45.170101165771499</v>
      </c>
      <c r="H23589">
        <v>170.24063110351599</v>
      </c>
      <c r="I23589">
        <v>164.62892150878901</v>
      </c>
      <c r="J23589">
        <v>9.4562292098999006</v>
      </c>
      <c r="K23589">
        <v>-36.135799407958999</v>
      </c>
      <c r="L23589">
        <v>16530</v>
      </c>
      <c r="M23589">
        <v>95</v>
      </c>
      <c r="N23589">
        <v>1047</v>
      </c>
      <c r="O23589">
        <v>0.50609999999999999</v>
      </c>
      <c r="P23589">
        <v>48.079499999999996</v>
      </c>
    </row>
    <row r="23590" spans="1:16">
      <c r="A23590">
        <v>23589</v>
      </c>
      <c r="B23590" s="1" t="s">
        <v>551</v>
      </c>
      <c r="C23590" s="1" t="s">
        <v>19</v>
      </c>
      <c r="D23590" s="1" t="s">
        <v>296</v>
      </c>
      <c r="E23590">
        <v>5</v>
      </c>
      <c r="F23590">
        <v>315.02893066406301</v>
      </c>
      <c r="G23590">
        <v>45.170761108398402</v>
      </c>
      <c r="H23590">
        <v>169.63897705078099</v>
      </c>
      <c r="I23590">
        <v>164.66598510742199</v>
      </c>
      <c r="J23590">
        <v>9.4066562652587908</v>
      </c>
      <c r="K23590">
        <v>-36.127662658691399</v>
      </c>
      <c r="L23590">
        <v>16608</v>
      </c>
      <c r="M23590">
        <v>96</v>
      </c>
      <c r="N23590">
        <v>1058</v>
      </c>
      <c r="O23590">
        <v>0.50609999999999999</v>
      </c>
      <c r="P23590">
        <v>48.585599999999999</v>
      </c>
    </row>
    <row r="23591" spans="1:16">
      <c r="A23591">
        <v>23590</v>
      </c>
      <c r="B23591" s="1" t="s">
        <v>551</v>
      </c>
      <c r="C23591" s="1" t="s">
        <v>19</v>
      </c>
      <c r="D23591" s="1" t="s">
        <v>296</v>
      </c>
      <c r="E23591">
        <v>5</v>
      </c>
      <c r="F23591">
        <v>315.11453247070301</v>
      </c>
      <c r="G23591">
        <v>45.1712646484375</v>
      </c>
      <c r="H23591">
        <v>169.17889404296901</v>
      </c>
      <c r="I23591">
        <v>164.69430541992199</v>
      </c>
      <c r="J23591">
        <v>9.3687429428100604</v>
      </c>
      <c r="K23591">
        <v>-36.121463775634801</v>
      </c>
      <c r="L23591">
        <v>16655</v>
      </c>
      <c r="M23591">
        <v>97</v>
      </c>
      <c r="N23591">
        <v>1058</v>
      </c>
      <c r="O23591">
        <v>0.50609999999999999</v>
      </c>
      <c r="P23591">
        <v>49.091700000000003</v>
      </c>
    </row>
    <row r="23592" spans="1:16">
      <c r="A23592">
        <v>23591</v>
      </c>
      <c r="B23592" s="1" t="s">
        <v>551</v>
      </c>
      <c r="C23592" s="1" t="s">
        <v>19</v>
      </c>
      <c r="D23592" s="1" t="s">
        <v>296</v>
      </c>
      <c r="E23592">
        <v>5</v>
      </c>
      <c r="F23592">
        <v>315.21987915039102</v>
      </c>
      <c r="G23592">
        <v>45.171882629394503</v>
      </c>
      <c r="H23592">
        <v>168.61264038085901</v>
      </c>
      <c r="I23592">
        <v>164.72915649414099</v>
      </c>
      <c r="J23592">
        <v>9.3220767974853498</v>
      </c>
      <c r="K23592">
        <v>-36.113864898681598</v>
      </c>
      <c r="L23592">
        <v>16717</v>
      </c>
      <c r="M23592">
        <v>98</v>
      </c>
      <c r="N23592">
        <v>1070</v>
      </c>
      <c r="O23592">
        <v>0.50609999999999999</v>
      </c>
      <c r="P23592">
        <v>49.597799999999999</v>
      </c>
    </row>
    <row r="23593" spans="1:16">
      <c r="A23593">
        <v>23592</v>
      </c>
      <c r="B23593" s="1" t="s">
        <v>551</v>
      </c>
      <c r="C23593" s="1" t="s">
        <v>19</v>
      </c>
      <c r="D23593" s="1" t="s">
        <v>296</v>
      </c>
      <c r="E23593">
        <v>5</v>
      </c>
      <c r="F23593">
        <v>315.33181762695301</v>
      </c>
      <c r="G23593">
        <v>45.172542572021499</v>
      </c>
      <c r="H23593">
        <v>168.010986328125</v>
      </c>
      <c r="I23593">
        <v>164.766189575195</v>
      </c>
      <c r="J23593">
        <v>9.2724895477294904</v>
      </c>
      <c r="K23593">
        <v>-36.1058158874512</v>
      </c>
      <c r="L23593">
        <v>16779</v>
      </c>
      <c r="M23593">
        <v>99</v>
      </c>
      <c r="N23593">
        <v>1070</v>
      </c>
      <c r="O23593">
        <v>0.50609999999999999</v>
      </c>
      <c r="P23593">
        <v>50.103899999999996</v>
      </c>
    </row>
    <row r="23594" spans="1:16">
      <c r="A23594">
        <v>23593</v>
      </c>
      <c r="B23594" s="1" t="s">
        <v>551</v>
      </c>
      <c r="C23594" s="1" t="s">
        <v>19</v>
      </c>
      <c r="D23594" s="1" t="s">
        <v>296</v>
      </c>
      <c r="E23594">
        <v>5</v>
      </c>
      <c r="F23594">
        <v>315.43713378906301</v>
      </c>
      <c r="G23594">
        <v>45.173160552978501</v>
      </c>
      <c r="H23594">
        <v>167.44471740722699</v>
      </c>
      <c r="I23594">
        <v>164.80101013183599</v>
      </c>
      <c r="J23594">
        <v>9.2258148193359393</v>
      </c>
      <c r="K23594">
        <v>-36.098278045654297</v>
      </c>
      <c r="L23594">
        <v>16842</v>
      </c>
      <c r="M23594">
        <v>100</v>
      </c>
      <c r="N23594">
        <v>1085</v>
      </c>
      <c r="O23594">
        <v>0.50609999999999999</v>
      </c>
      <c r="P23594">
        <v>50.61</v>
      </c>
    </row>
    <row r="23595" spans="1:16">
      <c r="A23595">
        <v>23594</v>
      </c>
      <c r="B23595" s="1" t="s">
        <v>551</v>
      </c>
      <c r="C23595" s="1" t="s">
        <v>19</v>
      </c>
      <c r="D23595" s="1" t="s">
        <v>296</v>
      </c>
      <c r="E23595">
        <v>5</v>
      </c>
      <c r="F23595">
        <v>315.535888671875</v>
      </c>
      <c r="G23595">
        <v>45.173744201660199</v>
      </c>
      <c r="H23595">
        <v>166.91384887695301</v>
      </c>
      <c r="I23595">
        <v>164.83364868164099</v>
      </c>
      <c r="J23595">
        <v>9.1820516586303693</v>
      </c>
      <c r="K23595">
        <v>-36.091236114502003</v>
      </c>
      <c r="L23595">
        <v>16920</v>
      </c>
      <c r="M23595">
        <v>101</v>
      </c>
      <c r="N23595">
        <v>1102</v>
      </c>
      <c r="O23595">
        <v>0.50609999999999999</v>
      </c>
      <c r="P23595">
        <v>51.116100000000003</v>
      </c>
    </row>
    <row r="23596" spans="1:16">
      <c r="A23596">
        <v>23595</v>
      </c>
      <c r="B23596" s="1" t="s">
        <v>551</v>
      </c>
      <c r="C23596" s="1" t="s">
        <v>19</v>
      </c>
      <c r="D23596" s="1" t="s">
        <v>296</v>
      </c>
      <c r="E23596">
        <v>5</v>
      </c>
      <c r="F23596">
        <v>315.63467407226602</v>
      </c>
      <c r="G23596">
        <v>45.174324035644503</v>
      </c>
      <c r="H23596">
        <v>166.38298034668</v>
      </c>
      <c r="I23596">
        <v>164.866287231445</v>
      </c>
      <c r="J23596">
        <v>9.1382856369018608</v>
      </c>
      <c r="K23596">
        <v>-36.084220886230497</v>
      </c>
      <c r="L23596">
        <v>16968</v>
      </c>
      <c r="M23596">
        <v>102</v>
      </c>
      <c r="N23596">
        <v>1117</v>
      </c>
      <c r="O23596">
        <v>0.50609999999999999</v>
      </c>
      <c r="P23596">
        <v>51.622199999999999</v>
      </c>
    </row>
    <row r="23597" spans="1:16">
      <c r="A23597">
        <v>23596</v>
      </c>
      <c r="B23597" s="1" t="s">
        <v>551</v>
      </c>
      <c r="C23597" s="1" t="s">
        <v>19</v>
      </c>
      <c r="D23597" s="1" t="s">
        <v>296</v>
      </c>
      <c r="E23597">
        <v>5</v>
      </c>
      <c r="F23597">
        <v>315.73342895507801</v>
      </c>
      <c r="G23597">
        <v>45.174903869628899</v>
      </c>
      <c r="H23597">
        <v>165.85211181640599</v>
      </c>
      <c r="I23597">
        <v>164.89892578125</v>
      </c>
      <c r="J23597">
        <v>9.0945167541503906</v>
      </c>
      <c r="K23597">
        <v>-36.077228546142599</v>
      </c>
      <c r="L23597">
        <v>17029</v>
      </c>
      <c r="M23597">
        <v>103</v>
      </c>
      <c r="N23597">
        <v>1117</v>
      </c>
      <c r="O23597">
        <v>0.50609999999999999</v>
      </c>
      <c r="P23597">
        <v>52.128299999999996</v>
      </c>
    </row>
    <row r="23598" spans="1:16">
      <c r="A23598">
        <v>23597</v>
      </c>
      <c r="B23598" s="1" t="s">
        <v>551</v>
      </c>
      <c r="C23598" s="1" t="s">
        <v>19</v>
      </c>
      <c r="D23598" s="1" t="s">
        <v>296</v>
      </c>
      <c r="E23598">
        <v>5</v>
      </c>
      <c r="F23598">
        <v>315.83877563476602</v>
      </c>
      <c r="G23598">
        <v>45.175525665283203</v>
      </c>
      <c r="H23598">
        <v>165.28585815429699</v>
      </c>
      <c r="I23598">
        <v>164.93370056152301</v>
      </c>
      <c r="J23598">
        <v>9.0478239059448207</v>
      </c>
      <c r="K23598">
        <v>-36.0698051452637</v>
      </c>
      <c r="L23598">
        <v>17092</v>
      </c>
      <c r="M23598">
        <v>104</v>
      </c>
      <c r="N23598">
        <v>1130</v>
      </c>
      <c r="O23598">
        <v>0.50609999999999999</v>
      </c>
      <c r="P23598">
        <v>52.634399999999999</v>
      </c>
    </row>
    <row r="23599" spans="1:16">
      <c r="A23599">
        <v>23598</v>
      </c>
      <c r="B23599" s="1" t="s">
        <v>551</v>
      </c>
      <c r="C23599" s="1" t="s">
        <v>19</v>
      </c>
      <c r="D23599" s="1" t="s">
        <v>296</v>
      </c>
      <c r="E23599">
        <v>5</v>
      </c>
      <c r="F23599">
        <v>315.944091796875</v>
      </c>
      <c r="G23599">
        <v>45.176143646240199</v>
      </c>
      <c r="H23599">
        <v>164.71960449218801</v>
      </c>
      <c r="I23599">
        <v>164.96847534179699</v>
      </c>
      <c r="J23599">
        <v>9.0011272430419904</v>
      </c>
      <c r="K23599">
        <v>-36.062404632568402</v>
      </c>
      <c r="L23599">
        <v>17153</v>
      </c>
      <c r="M23599">
        <v>105</v>
      </c>
      <c r="N23599">
        <v>1130</v>
      </c>
      <c r="O23599">
        <v>0.50609999999999999</v>
      </c>
      <c r="P23599">
        <v>53.140500000000003</v>
      </c>
    </row>
    <row r="23600" spans="1:16">
      <c r="A23600">
        <v>23599</v>
      </c>
      <c r="B23600" s="1" t="s">
        <v>551</v>
      </c>
      <c r="C23600" s="1" t="s">
        <v>19</v>
      </c>
      <c r="D23600" s="1" t="s">
        <v>296</v>
      </c>
      <c r="E23600">
        <v>5</v>
      </c>
      <c r="F23600">
        <v>316.05603027343801</v>
      </c>
      <c r="G23600">
        <v>45.176803588867202</v>
      </c>
      <c r="H23600">
        <v>164.11795043945301</v>
      </c>
      <c r="I23600">
        <v>165.00543212890599</v>
      </c>
      <c r="J23600">
        <v>8.9515066146850604</v>
      </c>
      <c r="K23600">
        <v>-36.054580688476598</v>
      </c>
      <c r="L23600">
        <v>17232</v>
      </c>
      <c r="M23600">
        <v>106</v>
      </c>
      <c r="N23600">
        <v>1139</v>
      </c>
      <c r="O23600">
        <v>0.50609999999999999</v>
      </c>
      <c r="P23600">
        <v>53.646599999999999</v>
      </c>
    </row>
    <row r="23601" spans="1:16">
      <c r="A23601">
        <v>23600</v>
      </c>
      <c r="B23601" s="1" t="s">
        <v>551</v>
      </c>
      <c r="C23601" s="1" t="s">
        <v>19</v>
      </c>
      <c r="D23601" s="1" t="s">
        <v>296</v>
      </c>
      <c r="E23601">
        <v>5</v>
      </c>
      <c r="F23601">
        <v>316.148193359375</v>
      </c>
      <c r="G23601">
        <v>45.177345275878899</v>
      </c>
      <c r="H23601">
        <v>163.62246704101599</v>
      </c>
      <c r="I23601">
        <v>165.03584289550801</v>
      </c>
      <c r="J23601">
        <v>8.9106388092040998</v>
      </c>
      <c r="K23601">
        <v>-36.0481567382813</v>
      </c>
      <c r="L23601">
        <v>17280</v>
      </c>
      <c r="M23601">
        <v>107</v>
      </c>
      <c r="N23601">
        <v>1139</v>
      </c>
      <c r="O23601">
        <v>0.50609999999999999</v>
      </c>
      <c r="P23601">
        <v>54.152699999999996</v>
      </c>
    </row>
    <row r="23602" spans="1:16">
      <c r="A23602">
        <v>23601</v>
      </c>
      <c r="B23602" s="1" t="s">
        <v>551</v>
      </c>
      <c r="C23602" s="1" t="s">
        <v>19</v>
      </c>
      <c r="D23602" s="1" t="s">
        <v>296</v>
      </c>
      <c r="E23602">
        <v>5</v>
      </c>
      <c r="F23602">
        <v>316.25354003906301</v>
      </c>
      <c r="G23602">
        <v>45.177963256835902</v>
      </c>
      <c r="H23602">
        <v>163.05621337890599</v>
      </c>
      <c r="I23602">
        <v>165.07058715820301</v>
      </c>
      <c r="J23602">
        <v>8.8639297485351598</v>
      </c>
      <c r="K23602">
        <v>-36.040847778320298</v>
      </c>
      <c r="L23602">
        <v>17340</v>
      </c>
      <c r="M23602">
        <v>108</v>
      </c>
      <c r="N23602">
        <v>1142</v>
      </c>
      <c r="O23602">
        <v>0.50609999999999999</v>
      </c>
      <c r="P23602">
        <v>54.658799999999999</v>
      </c>
    </row>
    <row r="23603" spans="1:16">
      <c r="A23603">
        <v>23602</v>
      </c>
      <c r="B23603" s="1" t="s">
        <v>551</v>
      </c>
      <c r="C23603" s="1" t="s">
        <v>19</v>
      </c>
      <c r="D23603" s="1" t="s">
        <v>296</v>
      </c>
      <c r="E23603">
        <v>5</v>
      </c>
      <c r="F23603">
        <v>316.35888671875</v>
      </c>
      <c r="G23603">
        <v>45.178585052490199</v>
      </c>
      <c r="H23603">
        <v>162.48994445800801</v>
      </c>
      <c r="I23603">
        <v>165.10533142089801</v>
      </c>
      <c r="J23603">
        <v>8.8172159194946307</v>
      </c>
      <c r="K23603">
        <v>-36.0335693359375</v>
      </c>
      <c r="L23603">
        <v>17402</v>
      </c>
      <c r="M23603">
        <v>109</v>
      </c>
      <c r="N23603">
        <v>1144</v>
      </c>
      <c r="O23603">
        <v>0.50609999999999999</v>
      </c>
      <c r="P23603">
        <v>55.164900000000003</v>
      </c>
    </row>
    <row r="23604" spans="1:16">
      <c r="A23604">
        <v>23603</v>
      </c>
      <c r="B23604" s="1" t="s">
        <v>551</v>
      </c>
      <c r="C23604" s="1" t="s">
        <v>19</v>
      </c>
      <c r="D23604" s="1" t="s">
        <v>296</v>
      </c>
      <c r="E23604">
        <v>5</v>
      </c>
      <c r="F23604">
        <v>316.45764160156301</v>
      </c>
      <c r="G23604">
        <v>45.179164886474602</v>
      </c>
      <c r="H23604">
        <v>161.95907592773401</v>
      </c>
      <c r="I23604">
        <v>165.13787841796901</v>
      </c>
      <c r="J23604">
        <v>8.7734174728393608</v>
      </c>
      <c r="K23604">
        <v>-36.026767730712898</v>
      </c>
      <c r="L23604">
        <v>17465</v>
      </c>
      <c r="M23604">
        <v>110</v>
      </c>
      <c r="N23604">
        <v>1144</v>
      </c>
      <c r="O23604">
        <v>0.50609999999999999</v>
      </c>
      <c r="P23604">
        <v>55.670999999999999</v>
      </c>
    </row>
    <row r="23605" spans="1:16">
      <c r="A23605">
        <v>23604</v>
      </c>
      <c r="B23605" s="1" t="s">
        <v>551</v>
      </c>
      <c r="C23605" s="1" t="s">
        <v>19</v>
      </c>
      <c r="D23605" s="1" t="s">
        <v>296</v>
      </c>
      <c r="E23605">
        <v>5</v>
      </c>
      <c r="F23605">
        <v>316.56298828125</v>
      </c>
      <c r="G23605">
        <v>45.179782867431598</v>
      </c>
      <c r="H23605">
        <v>161.392822265625</v>
      </c>
      <c r="I23605">
        <v>165.172607421875</v>
      </c>
      <c r="J23605">
        <v>8.7266941070556605</v>
      </c>
      <c r="K23605">
        <v>-36.019546508789098</v>
      </c>
      <c r="L23605">
        <v>17543</v>
      </c>
      <c r="M23605">
        <v>111</v>
      </c>
      <c r="N23605">
        <v>1144</v>
      </c>
      <c r="O23605">
        <v>0.50609999999999999</v>
      </c>
      <c r="P23605">
        <v>56.177099999999996</v>
      </c>
    </row>
    <row r="23606" spans="1:16">
      <c r="A23606">
        <v>23605</v>
      </c>
      <c r="B23606" s="1" t="s">
        <v>551</v>
      </c>
      <c r="C23606" s="1" t="s">
        <v>19</v>
      </c>
      <c r="D23606" s="1" t="s">
        <v>296</v>
      </c>
      <c r="E23606">
        <v>5</v>
      </c>
      <c r="F23606">
        <v>316.65515136718801</v>
      </c>
      <c r="G23606">
        <v>45.180328369140597</v>
      </c>
      <c r="H23606">
        <v>160.89733886718801</v>
      </c>
      <c r="I23606">
        <v>165.20297241210901</v>
      </c>
      <c r="J23606">
        <v>8.6858091354370099</v>
      </c>
      <c r="K23606">
        <v>-36.013248443603501</v>
      </c>
      <c r="L23606">
        <v>17591</v>
      </c>
      <c r="M23606">
        <v>112</v>
      </c>
      <c r="N23606">
        <v>1144</v>
      </c>
      <c r="O23606">
        <v>0.50609999999999999</v>
      </c>
      <c r="P23606">
        <v>56.683199999999999</v>
      </c>
    </row>
    <row r="23607" spans="1:16">
      <c r="A23607">
        <v>23606</v>
      </c>
      <c r="B23607" s="1" t="s">
        <v>551</v>
      </c>
      <c r="C23607" s="1" t="s">
        <v>19</v>
      </c>
      <c r="D23607" s="1" t="s">
        <v>296</v>
      </c>
      <c r="E23607">
        <v>5</v>
      </c>
      <c r="F23607">
        <v>316.76708984375</v>
      </c>
      <c r="G23607">
        <v>45.180984497070298</v>
      </c>
      <c r="H23607">
        <v>160.29570007324199</v>
      </c>
      <c r="I23607">
        <v>165.23983764648401</v>
      </c>
      <c r="J23607">
        <v>8.6361579895019496</v>
      </c>
      <c r="K23607">
        <v>-36.0056343078613</v>
      </c>
      <c r="L23607">
        <v>17653</v>
      </c>
      <c r="M23607">
        <v>113</v>
      </c>
      <c r="N23607">
        <v>1137</v>
      </c>
      <c r="O23607">
        <v>0.50609999999999999</v>
      </c>
      <c r="P23607">
        <v>57.189300000000003</v>
      </c>
    </row>
    <row r="23608" spans="1:16">
      <c r="A23608">
        <v>23607</v>
      </c>
      <c r="B23608" s="1" t="s">
        <v>551</v>
      </c>
      <c r="C23608" s="1" t="s">
        <v>19</v>
      </c>
      <c r="D23608" s="1" t="s">
        <v>296</v>
      </c>
      <c r="E23608">
        <v>5</v>
      </c>
      <c r="F23608">
        <v>316.87243652343801</v>
      </c>
      <c r="G23608">
        <v>45.181606292724602</v>
      </c>
      <c r="H23608">
        <v>159.72943115234401</v>
      </c>
      <c r="I23608">
        <v>165.27452087402301</v>
      </c>
      <c r="J23608">
        <v>8.5894222259521502</v>
      </c>
      <c r="K23608">
        <v>-35.998497009277301</v>
      </c>
      <c r="L23608">
        <v>17717</v>
      </c>
      <c r="M23608">
        <v>114</v>
      </c>
      <c r="N23608">
        <v>1137</v>
      </c>
      <c r="O23608">
        <v>0.50609999999999999</v>
      </c>
      <c r="P23608">
        <v>57.695399999999999</v>
      </c>
    </row>
    <row r="23609" spans="1:16">
      <c r="A23609">
        <v>23608</v>
      </c>
      <c r="B23609" s="1" t="s">
        <v>551</v>
      </c>
      <c r="C23609" s="1" t="s">
        <v>19</v>
      </c>
      <c r="D23609" s="1" t="s">
        <v>296</v>
      </c>
      <c r="E23609">
        <v>5</v>
      </c>
      <c r="F23609">
        <v>316.977783203125</v>
      </c>
      <c r="G23609">
        <v>45.182224273681598</v>
      </c>
      <c r="H23609">
        <v>159.16317749023401</v>
      </c>
      <c r="I23609">
        <v>165.30920410156301</v>
      </c>
      <c r="J23609">
        <v>8.5426836013793892</v>
      </c>
      <c r="K23609">
        <v>-35.991390228271499</v>
      </c>
      <c r="L23609">
        <v>17794</v>
      </c>
      <c r="M23609">
        <v>115</v>
      </c>
      <c r="N23609">
        <v>1123</v>
      </c>
      <c r="O23609">
        <v>0.50609999999999999</v>
      </c>
      <c r="P23609">
        <v>58.201499999999996</v>
      </c>
    </row>
    <row r="23610" spans="1:16">
      <c r="A23610">
        <v>23609</v>
      </c>
      <c r="B23610" s="1" t="s">
        <v>551</v>
      </c>
      <c r="C23610" s="1" t="s">
        <v>19</v>
      </c>
      <c r="D23610" s="1" t="s">
        <v>296</v>
      </c>
      <c r="E23610">
        <v>5</v>
      </c>
      <c r="F23610">
        <v>317.08309936523398</v>
      </c>
      <c r="G23610">
        <v>45.1828422546387</v>
      </c>
      <c r="H23610">
        <v>158.59690856933599</v>
      </c>
      <c r="I23610">
        <v>165.34387207031301</v>
      </c>
      <c r="J23610">
        <v>8.4959392547607404</v>
      </c>
      <c r="K23610">
        <v>-35.984310150146499</v>
      </c>
      <c r="L23610">
        <v>17857</v>
      </c>
      <c r="M23610">
        <v>116</v>
      </c>
      <c r="N23610">
        <v>1101</v>
      </c>
      <c r="O23610">
        <v>0.50609999999999999</v>
      </c>
      <c r="P23610">
        <v>58.707599999999999</v>
      </c>
    </row>
    <row r="23611" spans="1:16">
      <c r="A23611">
        <v>23610</v>
      </c>
      <c r="B23611" s="1" t="s">
        <v>551</v>
      </c>
      <c r="C23611" s="1" t="s">
        <v>19</v>
      </c>
      <c r="D23611" s="1" t="s">
        <v>296</v>
      </c>
      <c r="E23611">
        <v>5</v>
      </c>
      <c r="F23611">
        <v>317.18185424804699</v>
      </c>
      <c r="G23611">
        <v>45.183425903320298</v>
      </c>
      <c r="H23611">
        <v>158.06604003906301</v>
      </c>
      <c r="I23611">
        <v>165.37635803222699</v>
      </c>
      <c r="J23611">
        <v>8.4521131515502894</v>
      </c>
      <c r="K23611">
        <v>-35.977703094482401</v>
      </c>
      <c r="L23611">
        <v>17904</v>
      </c>
      <c r="M23611">
        <v>117</v>
      </c>
      <c r="N23611">
        <v>1101</v>
      </c>
      <c r="O23611">
        <v>0.50609999999999999</v>
      </c>
      <c r="P23611">
        <v>59.213700000000003</v>
      </c>
    </row>
    <row r="23612" spans="1:16">
      <c r="A23612">
        <v>23611</v>
      </c>
      <c r="B23612" s="1" t="s">
        <v>551</v>
      </c>
      <c r="C23612" s="1" t="s">
        <v>19</v>
      </c>
      <c r="D23612" s="1" t="s">
        <v>296</v>
      </c>
      <c r="E23612">
        <v>5</v>
      </c>
      <c r="F23612">
        <v>317.28063964843801</v>
      </c>
      <c r="G23612">
        <v>45.184005737304702</v>
      </c>
      <c r="H23612">
        <v>157.53517150878901</v>
      </c>
      <c r="I23612">
        <v>165.40884399414099</v>
      </c>
      <c r="J23612">
        <v>8.4082841873168892</v>
      </c>
      <c r="K23612">
        <v>-35.971122741699197</v>
      </c>
      <c r="L23612">
        <v>17967</v>
      </c>
      <c r="M23612">
        <v>118</v>
      </c>
      <c r="N23612">
        <v>1079</v>
      </c>
      <c r="O23612">
        <v>0.50609999999999999</v>
      </c>
      <c r="P23612">
        <v>59.719799999999999</v>
      </c>
    </row>
    <row r="23613" spans="1:16">
      <c r="A23613">
        <v>23612</v>
      </c>
      <c r="B23613" s="1" t="s">
        <v>551</v>
      </c>
      <c r="C23613" s="1" t="s">
        <v>19</v>
      </c>
      <c r="D23613" s="1" t="s">
        <v>296</v>
      </c>
      <c r="E23613">
        <v>5</v>
      </c>
      <c r="F23613">
        <v>317.38595581054699</v>
      </c>
      <c r="G23613">
        <v>45.184623718261697</v>
      </c>
      <c r="H23613">
        <v>156.96891784668</v>
      </c>
      <c r="I23613">
        <v>165.44349670410199</v>
      </c>
      <c r="J23613">
        <v>8.3615274429321307</v>
      </c>
      <c r="K23613">
        <v>-35.9641304016113</v>
      </c>
      <c r="L23613">
        <v>18030</v>
      </c>
      <c r="M23613">
        <v>119</v>
      </c>
      <c r="N23613">
        <v>1062</v>
      </c>
      <c r="O23613">
        <v>0.50609999999999999</v>
      </c>
      <c r="P23613">
        <v>60.225899999999996</v>
      </c>
    </row>
    <row r="23614" spans="1:16">
      <c r="A23614">
        <v>23613</v>
      </c>
      <c r="B23614" s="1" t="s">
        <v>551</v>
      </c>
      <c r="C23614" s="1" t="s">
        <v>19</v>
      </c>
      <c r="D23614" s="1" t="s">
        <v>296</v>
      </c>
      <c r="E23614">
        <v>5</v>
      </c>
      <c r="F23614">
        <v>317.49130249023398</v>
      </c>
      <c r="G23614">
        <v>45.185245513916001</v>
      </c>
      <c r="H23614">
        <v>156.40266418457</v>
      </c>
      <c r="I23614">
        <v>165.47811889648401</v>
      </c>
      <c r="J23614">
        <v>8.3147678375244105</v>
      </c>
      <c r="K23614">
        <v>-35.957164764404297</v>
      </c>
      <c r="L23614">
        <v>18093</v>
      </c>
      <c r="M23614">
        <v>120</v>
      </c>
      <c r="N23614">
        <v>1062</v>
      </c>
      <c r="O23614">
        <v>0.50609999999999999</v>
      </c>
      <c r="P23614">
        <v>60.731999999999999</v>
      </c>
    </row>
    <row r="23615" spans="1:16">
      <c r="A23615">
        <v>23614</v>
      </c>
      <c r="B23615" s="1" t="s">
        <v>551</v>
      </c>
      <c r="C23615" s="1" t="s">
        <v>19</v>
      </c>
      <c r="D23615" s="1" t="s">
        <v>296</v>
      </c>
      <c r="E23615">
        <v>5</v>
      </c>
      <c r="F23615">
        <v>317.60324096679699</v>
      </c>
      <c r="G23615">
        <v>45.185905456542997</v>
      </c>
      <c r="H23615">
        <v>155.80101013183599</v>
      </c>
      <c r="I23615">
        <v>165.514892578125</v>
      </c>
      <c r="J23615">
        <v>8.2650814056396502</v>
      </c>
      <c r="K23615">
        <v>-35.949798583984403</v>
      </c>
      <c r="L23615">
        <v>18171</v>
      </c>
      <c r="M23615">
        <v>121</v>
      </c>
      <c r="N23615">
        <v>1053</v>
      </c>
      <c r="O23615">
        <v>0.50609999999999999</v>
      </c>
      <c r="P23615">
        <v>61.238100000000003</v>
      </c>
    </row>
    <row r="23616" spans="1:16">
      <c r="A23616">
        <v>23615</v>
      </c>
      <c r="B23616" s="1" t="s">
        <v>551</v>
      </c>
      <c r="C23616" s="1" t="s">
        <v>19</v>
      </c>
      <c r="D23616" s="1" t="s">
        <v>296</v>
      </c>
      <c r="E23616">
        <v>5</v>
      </c>
      <c r="F23616">
        <v>317.68881225585898</v>
      </c>
      <c r="G23616">
        <v>45.186408996582003</v>
      </c>
      <c r="H23616">
        <v>155.34092712402301</v>
      </c>
      <c r="I23616">
        <v>165.54301452636699</v>
      </c>
      <c r="J23616">
        <v>8.2270812988281303</v>
      </c>
      <c r="K23616">
        <v>-35.944187164306598</v>
      </c>
      <c r="L23616">
        <v>18219</v>
      </c>
      <c r="M23616">
        <v>122</v>
      </c>
      <c r="N23616">
        <v>1050</v>
      </c>
      <c r="O23616">
        <v>0.50609999999999999</v>
      </c>
      <c r="P23616">
        <v>61.744199999999999</v>
      </c>
    </row>
    <row r="23617" spans="1:16">
      <c r="A23617">
        <v>23616</v>
      </c>
      <c r="B23617" s="1" t="s">
        <v>551</v>
      </c>
      <c r="C23617" s="1" t="s">
        <v>19</v>
      </c>
      <c r="D23617" s="1" t="s">
        <v>296</v>
      </c>
      <c r="E23617">
        <v>5</v>
      </c>
      <c r="F23617">
        <v>317.80075073242199</v>
      </c>
      <c r="G23617">
        <v>45.187065124511697</v>
      </c>
      <c r="H23617">
        <v>154.73927307128901</v>
      </c>
      <c r="I23617">
        <v>165.57978820800801</v>
      </c>
      <c r="J23617">
        <v>8.1773872375488299</v>
      </c>
      <c r="K23617">
        <v>-35.936878204345703</v>
      </c>
      <c r="L23617">
        <v>18281</v>
      </c>
      <c r="M23617">
        <v>123</v>
      </c>
      <c r="N23617">
        <v>1050</v>
      </c>
      <c r="O23617">
        <v>0.50609999999999999</v>
      </c>
      <c r="P23617">
        <v>62.250299999999996</v>
      </c>
    </row>
    <row r="23618" spans="1:16">
      <c r="A23618">
        <v>23617</v>
      </c>
      <c r="B23618" s="1" t="s">
        <v>551</v>
      </c>
      <c r="C23618" s="1" t="s">
        <v>19</v>
      </c>
      <c r="D23618" s="1" t="s">
        <v>296</v>
      </c>
      <c r="E23618">
        <v>5</v>
      </c>
      <c r="F23618">
        <v>317.89950561523398</v>
      </c>
      <c r="G23618">
        <v>45.187644958496101</v>
      </c>
      <c r="H23618">
        <v>154.20840454101599</v>
      </c>
      <c r="I23618">
        <v>165.61221313476599</v>
      </c>
      <c r="J23618">
        <v>8.1335344314575195</v>
      </c>
      <c r="K23618">
        <v>-35.930458068847699</v>
      </c>
      <c r="L23618">
        <v>18344</v>
      </c>
      <c r="M23618">
        <v>124</v>
      </c>
      <c r="N23618">
        <v>1047</v>
      </c>
      <c r="O23618">
        <v>0.50609999999999999</v>
      </c>
      <c r="P23618">
        <v>62.756399999999999</v>
      </c>
    </row>
    <row r="23619" spans="1:16">
      <c r="A23619">
        <v>23618</v>
      </c>
      <c r="B23619" s="1" t="s">
        <v>551</v>
      </c>
      <c r="C23619" s="1" t="s">
        <v>19</v>
      </c>
      <c r="D23619" s="1" t="s">
        <v>296</v>
      </c>
      <c r="E23619">
        <v>5</v>
      </c>
      <c r="F23619">
        <v>318.00485229492199</v>
      </c>
      <c r="G23619">
        <v>45.188266754150398</v>
      </c>
      <c r="H23619">
        <v>153.64215087890599</v>
      </c>
      <c r="I23619">
        <v>165.64680480957</v>
      </c>
      <c r="J23619">
        <v>8.0867547988891602</v>
      </c>
      <c r="K23619">
        <v>-35.923637390136697</v>
      </c>
      <c r="L23619">
        <v>18406</v>
      </c>
      <c r="M23619">
        <v>125</v>
      </c>
      <c r="N23619">
        <v>1045</v>
      </c>
      <c r="O23619">
        <v>0.50609999999999999</v>
      </c>
      <c r="P23619">
        <v>63.262500000000003</v>
      </c>
    </row>
    <row r="23620" spans="1:16">
      <c r="A23620">
        <v>23619</v>
      </c>
      <c r="B23620" s="1" t="s">
        <v>551</v>
      </c>
      <c r="C23620" s="1" t="s">
        <v>19</v>
      </c>
      <c r="D23620" s="1" t="s">
        <v>296</v>
      </c>
      <c r="E23620">
        <v>5</v>
      </c>
      <c r="F23620">
        <v>318.11019897460898</v>
      </c>
      <c r="G23620">
        <v>45.188884735107401</v>
      </c>
      <c r="H23620">
        <v>153.07588195800801</v>
      </c>
      <c r="I23620">
        <v>165.68136596679699</v>
      </c>
      <c r="J23620">
        <v>8.0399703979492205</v>
      </c>
      <c r="K23620">
        <v>-35.916847229003899</v>
      </c>
      <c r="L23620">
        <v>18484</v>
      </c>
      <c r="M23620">
        <v>126</v>
      </c>
      <c r="N23620">
        <v>1045</v>
      </c>
      <c r="O23620">
        <v>0.50609999999999999</v>
      </c>
      <c r="P23620">
        <v>63.768599999999999</v>
      </c>
    </row>
    <row r="23621" spans="1:16">
      <c r="A23621">
        <v>23620</v>
      </c>
      <c r="B23621" s="1" t="s">
        <v>551</v>
      </c>
      <c r="C23621" s="1" t="s">
        <v>19</v>
      </c>
      <c r="D23621" s="1" t="s">
        <v>296</v>
      </c>
      <c r="E23621">
        <v>5</v>
      </c>
      <c r="F23621">
        <v>318.20895385742199</v>
      </c>
      <c r="G23621">
        <v>45.189468383789098</v>
      </c>
      <c r="H23621">
        <v>152.54501342773401</v>
      </c>
      <c r="I23621">
        <v>165.71376037597699</v>
      </c>
      <c r="J23621">
        <v>7.9961056709289604</v>
      </c>
      <c r="K23621">
        <v>-35.9105033874512</v>
      </c>
      <c r="L23621">
        <v>18530</v>
      </c>
      <c r="M23621">
        <v>127</v>
      </c>
      <c r="N23621">
        <v>1042</v>
      </c>
      <c r="O23621">
        <v>0.50609999999999999</v>
      </c>
      <c r="P23621">
        <v>64.274699999999996</v>
      </c>
    </row>
    <row r="23622" spans="1:16">
      <c r="A23622">
        <v>23621</v>
      </c>
      <c r="B23622" s="1" t="s">
        <v>551</v>
      </c>
      <c r="C23622" s="1" t="s">
        <v>19</v>
      </c>
      <c r="D23622" s="1" t="s">
        <v>296</v>
      </c>
      <c r="E23622">
        <v>5</v>
      </c>
      <c r="F23622">
        <v>318.30770874023398</v>
      </c>
      <c r="G23622">
        <v>45.190048217773402</v>
      </c>
      <c r="H23622">
        <v>152.01414489746099</v>
      </c>
      <c r="I23622">
        <v>165.746170043945</v>
      </c>
      <c r="J23622">
        <v>7.9522390365600604</v>
      </c>
      <c r="K23622">
        <v>-35.904190063476598</v>
      </c>
      <c r="L23622">
        <v>18592</v>
      </c>
      <c r="M23622">
        <v>128</v>
      </c>
      <c r="N23622">
        <v>1042</v>
      </c>
      <c r="O23622">
        <v>0.50609999999999999</v>
      </c>
      <c r="P23622">
        <v>64.780799999999999</v>
      </c>
    </row>
    <row r="23623" spans="1:16">
      <c r="A23623">
        <v>23622</v>
      </c>
      <c r="B23623" s="1" t="s">
        <v>551</v>
      </c>
      <c r="C23623" s="1" t="s">
        <v>19</v>
      </c>
      <c r="D23623" s="1" t="s">
        <v>296</v>
      </c>
      <c r="E23623">
        <v>5</v>
      </c>
      <c r="F23623">
        <v>318.41305541992199</v>
      </c>
      <c r="G23623">
        <v>45.190666198730497</v>
      </c>
      <c r="H23623">
        <v>151.44789123535199</v>
      </c>
      <c r="I23623">
        <v>165.78071594238301</v>
      </c>
      <c r="J23623">
        <v>7.9054436683654803</v>
      </c>
      <c r="K23623">
        <v>-35.897483825683601</v>
      </c>
      <c r="L23623">
        <v>18653</v>
      </c>
      <c r="M23623">
        <v>129</v>
      </c>
      <c r="N23623">
        <v>1037</v>
      </c>
      <c r="O23623">
        <v>0.50609999999999999</v>
      </c>
      <c r="P23623">
        <v>65.286900000000003</v>
      </c>
    </row>
    <row r="23624" spans="1:16">
      <c r="A23624">
        <v>23623</v>
      </c>
      <c r="B23624" s="1" t="s">
        <v>551</v>
      </c>
      <c r="C23624" s="1" t="s">
        <v>19</v>
      </c>
      <c r="D23624" s="1" t="s">
        <v>296</v>
      </c>
      <c r="E23624">
        <v>5</v>
      </c>
      <c r="F23624">
        <v>318.51181030273398</v>
      </c>
      <c r="G23624">
        <v>45.191249847412102</v>
      </c>
      <c r="H23624">
        <v>150.91702270507801</v>
      </c>
      <c r="I23624">
        <v>165.81307983398401</v>
      </c>
      <c r="J23624">
        <v>7.8615689277648899</v>
      </c>
      <c r="K23624">
        <v>-35.891223907470703</v>
      </c>
      <c r="L23624">
        <v>18716</v>
      </c>
      <c r="M23624">
        <v>130</v>
      </c>
      <c r="N23624">
        <v>1016</v>
      </c>
      <c r="O23624">
        <v>0.50609999999999999</v>
      </c>
      <c r="P23624">
        <v>65.793000000000006</v>
      </c>
    </row>
    <row r="23625" spans="1:16">
      <c r="A23625">
        <v>23624</v>
      </c>
      <c r="B23625" s="1" t="s">
        <v>551</v>
      </c>
      <c r="C23625" s="1" t="s">
        <v>19</v>
      </c>
      <c r="D23625" s="1" t="s">
        <v>296</v>
      </c>
      <c r="E23625">
        <v>5</v>
      </c>
      <c r="F23625">
        <v>318.63031005859398</v>
      </c>
      <c r="G23625">
        <v>45.191944122314503</v>
      </c>
      <c r="H23625">
        <v>150.27998352050801</v>
      </c>
      <c r="I23625">
        <v>165.85192871093801</v>
      </c>
      <c r="J23625">
        <v>7.8089141845703098</v>
      </c>
      <c r="K23625">
        <v>-35.883743286132798</v>
      </c>
      <c r="L23625">
        <v>18793</v>
      </c>
      <c r="M23625">
        <v>131</v>
      </c>
      <c r="N23625">
        <v>977</v>
      </c>
      <c r="O23625">
        <v>0.50609999999999999</v>
      </c>
      <c r="P23625">
        <v>66.299099999999996</v>
      </c>
    </row>
    <row r="23626" spans="1:16">
      <c r="A23626">
        <v>23625</v>
      </c>
      <c r="B23626" s="1" t="s">
        <v>551</v>
      </c>
      <c r="C23626" s="1" t="s">
        <v>19</v>
      </c>
      <c r="D23626" s="1" t="s">
        <v>296</v>
      </c>
      <c r="E23626">
        <v>5</v>
      </c>
      <c r="F23626">
        <v>318.72250366210898</v>
      </c>
      <c r="G23626">
        <v>45.1924858093262</v>
      </c>
      <c r="H23626">
        <v>149.78450012207</v>
      </c>
      <c r="I23626">
        <v>165.88212585449199</v>
      </c>
      <c r="J23626">
        <v>7.7679576873779297</v>
      </c>
      <c r="K23626">
        <v>-35.877952575683601</v>
      </c>
      <c r="L23626">
        <v>18841</v>
      </c>
      <c r="M23626">
        <v>132</v>
      </c>
      <c r="N23626">
        <v>977</v>
      </c>
      <c r="O23626">
        <v>0.50609999999999999</v>
      </c>
      <c r="P23626">
        <v>66.805199999999999</v>
      </c>
    </row>
    <row r="23627" spans="1:16">
      <c r="A23627">
        <v>23626</v>
      </c>
      <c r="B23627" s="1" t="s">
        <v>551</v>
      </c>
      <c r="C23627" s="1" t="s">
        <v>19</v>
      </c>
      <c r="D23627" s="1" t="s">
        <v>296</v>
      </c>
      <c r="E23627">
        <v>5</v>
      </c>
      <c r="F23627">
        <v>318.82781982421898</v>
      </c>
      <c r="G23627">
        <v>45.193107604980497</v>
      </c>
      <c r="H23627">
        <v>149.21824645996099</v>
      </c>
      <c r="I23627">
        <v>165.91662597656301</v>
      </c>
      <c r="J23627">
        <v>7.7211465835571298</v>
      </c>
      <c r="K23627">
        <v>-35.8713569641113</v>
      </c>
      <c r="L23627">
        <v>18904</v>
      </c>
      <c r="M23627">
        <v>133</v>
      </c>
      <c r="N23627">
        <v>929</v>
      </c>
      <c r="O23627">
        <v>0.50609999999999999</v>
      </c>
      <c r="P23627">
        <v>67.311300000000003</v>
      </c>
    </row>
    <row r="23628" spans="1:16">
      <c r="A23628">
        <v>23627</v>
      </c>
      <c r="B23628" s="1" t="s">
        <v>551</v>
      </c>
      <c r="C23628" s="1" t="s">
        <v>19</v>
      </c>
      <c r="D23628" s="1" t="s">
        <v>296</v>
      </c>
      <c r="E23628">
        <v>5</v>
      </c>
      <c r="F23628">
        <v>318.92660522460898</v>
      </c>
      <c r="G23628">
        <v>45.193687438964801</v>
      </c>
      <c r="H23628">
        <v>148.68737792968801</v>
      </c>
      <c r="I23628">
        <v>165.948974609375</v>
      </c>
      <c r="J23628">
        <v>7.6772570610046396</v>
      </c>
      <c r="K23628">
        <v>-35.865203857421903</v>
      </c>
      <c r="L23628">
        <v>18966</v>
      </c>
      <c r="M23628">
        <v>134</v>
      </c>
      <c r="N23628">
        <v>929</v>
      </c>
      <c r="O23628">
        <v>0.50609999999999999</v>
      </c>
      <c r="P23628">
        <v>67.817399999999992</v>
      </c>
    </row>
    <row r="23629" spans="1:16">
      <c r="A23629">
        <v>23628</v>
      </c>
      <c r="B23629" s="1" t="s">
        <v>551</v>
      </c>
      <c r="C23629" s="1" t="s">
        <v>19</v>
      </c>
      <c r="D23629" s="1" t="s">
        <v>296</v>
      </c>
      <c r="E23629">
        <v>5</v>
      </c>
      <c r="F23629">
        <v>319.03192138671898</v>
      </c>
      <c r="G23629">
        <v>45.194309234619098</v>
      </c>
      <c r="H23629">
        <v>148.12110900878901</v>
      </c>
      <c r="I23629">
        <v>165.98345947265599</v>
      </c>
      <c r="J23629">
        <v>7.6304388046264604</v>
      </c>
      <c r="K23629">
        <v>-35.858669281005902</v>
      </c>
      <c r="L23629">
        <v>19029</v>
      </c>
      <c r="M23629">
        <v>135</v>
      </c>
      <c r="N23629">
        <v>878</v>
      </c>
      <c r="O23629">
        <v>0.50609999999999999</v>
      </c>
      <c r="P23629">
        <v>68.323499999999996</v>
      </c>
    </row>
    <row r="23630" spans="1:16">
      <c r="A23630">
        <v>23629</v>
      </c>
      <c r="B23630" s="1" t="s">
        <v>551</v>
      </c>
      <c r="C23630" s="1" t="s">
        <v>19</v>
      </c>
      <c r="D23630" s="1" t="s">
        <v>296</v>
      </c>
      <c r="E23630">
        <v>5</v>
      </c>
      <c r="F23630">
        <v>319.13726806640602</v>
      </c>
      <c r="G23630">
        <v>45.1949272155762</v>
      </c>
      <c r="H23630">
        <v>147.55485534668</v>
      </c>
      <c r="I23630">
        <v>166.01795959472699</v>
      </c>
      <c r="J23630">
        <v>7.5836153030395499</v>
      </c>
      <c r="K23630">
        <v>-35.852165222167997</v>
      </c>
      <c r="L23630">
        <v>19107</v>
      </c>
      <c r="M23630">
        <v>136</v>
      </c>
      <c r="N23630">
        <v>826</v>
      </c>
      <c r="O23630">
        <v>0.50609999999999999</v>
      </c>
      <c r="P23630">
        <v>68.829599999999999</v>
      </c>
    </row>
    <row r="23631" spans="1:16">
      <c r="A23631">
        <v>23630</v>
      </c>
      <c r="B23631" s="1" t="s">
        <v>551</v>
      </c>
      <c r="C23631" s="1" t="s">
        <v>19</v>
      </c>
      <c r="D23631" s="1" t="s">
        <v>296</v>
      </c>
      <c r="E23631">
        <v>5</v>
      </c>
      <c r="F23631">
        <v>319.23602294921898</v>
      </c>
      <c r="G23631">
        <v>45.195507049560497</v>
      </c>
      <c r="H23631">
        <v>147.02398681640599</v>
      </c>
      <c r="I23631">
        <v>166.05026245117199</v>
      </c>
      <c r="J23631">
        <v>7.5397162437439</v>
      </c>
      <c r="K23631">
        <v>-35.8460884094238</v>
      </c>
      <c r="L23631">
        <v>19154</v>
      </c>
      <c r="M23631">
        <v>137</v>
      </c>
      <c r="N23631">
        <v>771</v>
      </c>
      <c r="O23631">
        <v>0.50609999999999999</v>
      </c>
      <c r="P23631">
        <v>69.335700000000003</v>
      </c>
    </row>
    <row r="23632" spans="1:16">
      <c r="A23632">
        <v>23631</v>
      </c>
      <c r="B23632" s="1" t="s">
        <v>551</v>
      </c>
      <c r="C23632" s="1" t="s">
        <v>19</v>
      </c>
      <c r="D23632" s="1" t="s">
        <v>296</v>
      </c>
      <c r="E23632">
        <v>5</v>
      </c>
      <c r="F23632">
        <v>319.33477783203102</v>
      </c>
      <c r="G23632">
        <v>45.196090698242202</v>
      </c>
      <c r="H23632">
        <v>146.49311828613301</v>
      </c>
      <c r="I23632">
        <v>166.08258056640599</v>
      </c>
      <c r="J23632">
        <v>7.4958124160766602</v>
      </c>
      <c r="K23632">
        <v>-35.840042114257798</v>
      </c>
      <c r="L23632">
        <v>19217</v>
      </c>
      <c r="M23632">
        <v>138</v>
      </c>
      <c r="N23632">
        <v>771</v>
      </c>
      <c r="O23632">
        <v>0.50609999999999999</v>
      </c>
      <c r="P23632">
        <v>69.841800000000006</v>
      </c>
    </row>
    <row r="23633" spans="1:16">
      <c r="A23633">
        <v>23632</v>
      </c>
      <c r="B23633" s="1" t="s">
        <v>551</v>
      </c>
      <c r="C23633" s="1" t="s">
        <v>19</v>
      </c>
      <c r="D23633" s="1" t="s">
        <v>296</v>
      </c>
      <c r="E23633">
        <v>5</v>
      </c>
      <c r="F23633">
        <v>319.44012451171898</v>
      </c>
      <c r="G23633">
        <v>45.196708679199197</v>
      </c>
      <c r="H23633">
        <v>145.92686462402301</v>
      </c>
      <c r="I23633">
        <v>166.11703491210901</v>
      </c>
      <c r="J23633">
        <v>7.4489789009094203</v>
      </c>
      <c r="K23633">
        <v>-35.833621978759801</v>
      </c>
      <c r="L23633">
        <v>19280</v>
      </c>
      <c r="M23633">
        <v>139</v>
      </c>
      <c r="N23633">
        <v>712</v>
      </c>
      <c r="O23633">
        <v>0.50609999999999999</v>
      </c>
      <c r="P23633">
        <v>70.347899999999996</v>
      </c>
    </row>
    <row r="23634" spans="1:16">
      <c r="A23634">
        <v>23633</v>
      </c>
      <c r="B23634" s="1" t="s">
        <v>551</v>
      </c>
      <c r="C23634" s="1" t="s">
        <v>19</v>
      </c>
      <c r="D23634" s="1" t="s">
        <v>296</v>
      </c>
      <c r="E23634">
        <v>5</v>
      </c>
      <c r="F23634">
        <v>319.54547119140602</v>
      </c>
      <c r="G23634">
        <v>45.197330474853501</v>
      </c>
      <c r="H23634">
        <v>145.360595703125</v>
      </c>
      <c r="I23634">
        <v>166.15147399902301</v>
      </c>
      <c r="J23634">
        <v>7.4021406173706099</v>
      </c>
      <c r="K23634">
        <v>-35.827224731445298</v>
      </c>
      <c r="L23634">
        <v>19342</v>
      </c>
      <c r="M23634">
        <v>140</v>
      </c>
      <c r="N23634">
        <v>712</v>
      </c>
      <c r="O23634">
        <v>0.50609999999999999</v>
      </c>
      <c r="P23634">
        <v>70.853999999999999</v>
      </c>
    </row>
    <row r="23635" spans="1:16">
      <c r="A23635">
        <v>23634</v>
      </c>
      <c r="B23635" s="1" t="s">
        <v>551</v>
      </c>
      <c r="C23635" s="1" t="s">
        <v>19</v>
      </c>
      <c r="D23635" s="1" t="s">
        <v>296</v>
      </c>
      <c r="E23635">
        <v>5</v>
      </c>
      <c r="F23635">
        <v>319.65081787109398</v>
      </c>
      <c r="G23635">
        <v>45.197948455810497</v>
      </c>
      <c r="H23635">
        <v>144.79434204101599</v>
      </c>
      <c r="I23635">
        <v>166.18591308593801</v>
      </c>
      <c r="J23635">
        <v>7.3552994728088397</v>
      </c>
      <c r="K23635">
        <v>-35.8208618164063</v>
      </c>
      <c r="L23635">
        <v>19420</v>
      </c>
      <c r="M23635">
        <v>141</v>
      </c>
      <c r="N23635">
        <v>649</v>
      </c>
      <c r="O23635">
        <v>0.50609999999999999</v>
      </c>
      <c r="P23635">
        <v>71.360100000000003</v>
      </c>
    </row>
    <row r="23636" spans="1:16">
      <c r="A23636">
        <v>23635</v>
      </c>
      <c r="B23636" s="1" t="s">
        <v>551</v>
      </c>
      <c r="C23636" s="1" t="s">
        <v>19</v>
      </c>
      <c r="D23636" s="1" t="s">
        <v>296</v>
      </c>
      <c r="E23636">
        <v>5</v>
      </c>
      <c r="F23636">
        <v>319.74957275390602</v>
      </c>
      <c r="G23636">
        <v>45.198528289794901</v>
      </c>
      <c r="H23636">
        <v>144.26347351074199</v>
      </c>
      <c r="I23636">
        <v>166.218185424805</v>
      </c>
      <c r="J23636">
        <v>7.3113818168640101</v>
      </c>
      <c r="K23636">
        <v>-35.814918518066399</v>
      </c>
      <c r="L23636">
        <v>19466</v>
      </c>
      <c r="M23636">
        <v>142</v>
      </c>
      <c r="N23636">
        <v>595</v>
      </c>
      <c r="O23636">
        <v>0.50609999999999999</v>
      </c>
      <c r="P23636">
        <v>71.866199999999992</v>
      </c>
    </row>
    <row r="23637" spans="1:16">
      <c r="A23637">
        <v>23636</v>
      </c>
      <c r="B23637" s="1" t="s">
        <v>551</v>
      </c>
      <c r="C23637" s="1" t="s">
        <v>19</v>
      </c>
      <c r="D23637" s="1" t="s">
        <v>296</v>
      </c>
      <c r="E23637">
        <v>5</v>
      </c>
      <c r="F23637">
        <v>319.84832763671898</v>
      </c>
      <c r="G23637">
        <v>45.199111938476598</v>
      </c>
      <c r="H23637">
        <v>143.73260498046901</v>
      </c>
      <c r="I23637">
        <v>166.25045776367199</v>
      </c>
      <c r="J23637">
        <v>7.2674612998962402</v>
      </c>
      <c r="K23637">
        <v>-35.809005737304702</v>
      </c>
      <c r="L23637">
        <v>19529</v>
      </c>
      <c r="M23637">
        <v>143</v>
      </c>
      <c r="N23637">
        <v>555</v>
      </c>
      <c r="O23637">
        <v>0.50609999999999999</v>
      </c>
      <c r="P23637">
        <v>72.372299999999996</v>
      </c>
    </row>
    <row r="23638" spans="1:16">
      <c r="A23638">
        <v>23637</v>
      </c>
      <c r="B23638" s="1" t="s">
        <v>551</v>
      </c>
      <c r="C23638" s="1" t="s">
        <v>19</v>
      </c>
      <c r="D23638" s="1" t="s">
        <v>296</v>
      </c>
      <c r="E23638">
        <v>5</v>
      </c>
      <c r="F23638">
        <v>319.95358276367199</v>
      </c>
      <c r="G23638">
        <v>45.199729919433601</v>
      </c>
      <c r="H23638">
        <v>143.16687011718801</v>
      </c>
      <c r="I23638">
        <v>166.28483581543</v>
      </c>
      <c r="J23638">
        <v>7.2206530570983896</v>
      </c>
      <c r="K23638">
        <v>-35.802730560302699</v>
      </c>
      <c r="L23638">
        <v>19591</v>
      </c>
      <c r="M23638">
        <v>144</v>
      </c>
      <c r="N23638">
        <v>555</v>
      </c>
      <c r="O23638">
        <v>0.50609999999999999</v>
      </c>
      <c r="P23638">
        <v>72.878399999999999</v>
      </c>
    </row>
    <row r="23639" spans="1:16">
      <c r="A23639">
        <v>23638</v>
      </c>
      <c r="B23639" s="1" t="s">
        <v>551</v>
      </c>
      <c r="C23639" s="1" t="s">
        <v>19</v>
      </c>
      <c r="D23639" s="1" t="s">
        <v>296</v>
      </c>
      <c r="E23639">
        <v>5</v>
      </c>
      <c r="F23639">
        <v>320</v>
      </c>
      <c r="G23639">
        <v>45.200008392333999</v>
      </c>
      <c r="H23639">
        <v>142.91743469238301</v>
      </c>
      <c r="I23639">
        <v>166.30000305175801</v>
      </c>
      <c r="J23639">
        <v>7.20001316070557</v>
      </c>
      <c r="K23639">
        <v>-35.799976348877003</v>
      </c>
      <c r="L23639">
        <v>19715</v>
      </c>
      <c r="M23639">
        <v>145</v>
      </c>
      <c r="N23639">
        <v>525</v>
      </c>
      <c r="O23639">
        <v>0.50609999999999999</v>
      </c>
      <c r="P23639">
        <v>73.384500000000003</v>
      </c>
    </row>
    <row r="23640" spans="1:16">
      <c r="A23640">
        <v>23639</v>
      </c>
      <c r="B23640" s="1" t="s">
        <v>552</v>
      </c>
      <c r="C23640" s="1" t="s">
        <v>31</v>
      </c>
      <c r="D23640" s="1" t="s">
        <v>296</v>
      </c>
      <c r="E23640">
        <v>5</v>
      </c>
      <c r="F23640">
        <v>305.42149999999998</v>
      </c>
      <c r="G23640">
        <v>45.114249999999998</v>
      </c>
      <c r="H23640">
        <v>220.79669999999999</v>
      </c>
      <c r="I23640">
        <v>161.43369999999999</v>
      </c>
      <c r="J23640">
        <v>13.64066</v>
      </c>
      <c r="K23640">
        <v>-36.951219999999999</v>
      </c>
      <c r="L23640">
        <v>10819</v>
      </c>
      <c r="M23640">
        <v>1</v>
      </c>
      <c r="N23640">
        <v>52</v>
      </c>
      <c r="O23640">
        <v>0.50609999999999999</v>
      </c>
      <c r="P23640">
        <v>0.50609999999999999</v>
      </c>
    </row>
    <row r="23641" spans="1:16">
      <c r="A23641">
        <v>23640</v>
      </c>
      <c r="B23641" s="1" t="s">
        <v>552</v>
      </c>
      <c r="C23641" s="1" t="s">
        <v>31</v>
      </c>
      <c r="D23641" s="1" t="s">
        <v>296</v>
      </c>
      <c r="E23641">
        <v>5</v>
      </c>
      <c r="F23641">
        <v>305.52949999999998</v>
      </c>
      <c r="G23641">
        <v>45.114879999999999</v>
      </c>
      <c r="H23641">
        <v>220.1943</v>
      </c>
      <c r="I23641">
        <v>161.47069999999999</v>
      </c>
      <c r="J23641">
        <v>13.593310000000001</v>
      </c>
      <c r="K23641">
        <v>-36.940519999999999</v>
      </c>
      <c r="L23641">
        <v>10881</v>
      </c>
      <c r="M23641">
        <v>2</v>
      </c>
      <c r="N23641">
        <v>63</v>
      </c>
      <c r="O23641">
        <v>0.50609999999999999</v>
      </c>
      <c r="P23641">
        <v>1.0122</v>
      </c>
    </row>
    <row r="23642" spans="1:16">
      <c r="A23642">
        <v>23641</v>
      </c>
      <c r="B23642" s="1" t="s">
        <v>552</v>
      </c>
      <c r="C23642" s="1" t="s">
        <v>31</v>
      </c>
      <c r="D23642" s="1" t="s">
        <v>296</v>
      </c>
      <c r="E23642">
        <v>5</v>
      </c>
      <c r="F23642">
        <v>305.63749999999999</v>
      </c>
      <c r="G23642">
        <v>45.115519999999997</v>
      </c>
      <c r="H23642">
        <v>219.59180000000001</v>
      </c>
      <c r="I23642">
        <v>161.5077</v>
      </c>
      <c r="J23642">
        <v>13.545959999999999</v>
      </c>
      <c r="K23642">
        <v>-36.929850000000002</v>
      </c>
      <c r="L23642">
        <v>10958</v>
      </c>
      <c r="M23642">
        <v>3</v>
      </c>
      <c r="N23642">
        <v>76</v>
      </c>
      <c r="O23642">
        <v>0.50609999999999999</v>
      </c>
      <c r="P23642">
        <v>1.5183</v>
      </c>
    </row>
    <row r="23643" spans="1:16">
      <c r="A23643">
        <v>23642</v>
      </c>
      <c r="B23643" s="1" t="s">
        <v>552</v>
      </c>
      <c r="C23643" s="1" t="s">
        <v>31</v>
      </c>
      <c r="D23643" s="1" t="s">
        <v>296</v>
      </c>
      <c r="E23643">
        <v>5</v>
      </c>
      <c r="F23643">
        <v>305.72649999999999</v>
      </c>
      <c r="G23643">
        <v>45.116039999999998</v>
      </c>
      <c r="H23643">
        <v>219.09569999999999</v>
      </c>
      <c r="I23643">
        <v>161.53809999999999</v>
      </c>
      <c r="J23643">
        <v>13.506959999999999</v>
      </c>
      <c r="K23643">
        <v>-36.92109</v>
      </c>
      <c r="L23643">
        <v>11004</v>
      </c>
      <c r="M23643">
        <v>4</v>
      </c>
      <c r="N23643">
        <v>76</v>
      </c>
      <c r="O23643">
        <v>0.50609999999999999</v>
      </c>
      <c r="P23643">
        <v>2.0244</v>
      </c>
    </row>
    <row r="23644" spans="1:16">
      <c r="A23644">
        <v>23643</v>
      </c>
      <c r="B23644" s="1" t="s">
        <v>552</v>
      </c>
      <c r="C23644" s="1" t="s">
        <v>31</v>
      </c>
      <c r="D23644" s="1" t="s">
        <v>296</v>
      </c>
      <c r="E23644">
        <v>5</v>
      </c>
      <c r="F23644">
        <v>305.8218</v>
      </c>
      <c r="G23644">
        <v>45.116599999999998</v>
      </c>
      <c r="H23644">
        <v>218.5641</v>
      </c>
      <c r="I23644">
        <v>161.57079999999999</v>
      </c>
      <c r="J23644">
        <v>13.465170000000001</v>
      </c>
      <c r="K23644">
        <v>-36.911729999999999</v>
      </c>
      <c r="L23644">
        <v>11067</v>
      </c>
      <c r="M23644">
        <v>5</v>
      </c>
      <c r="N23644">
        <v>90</v>
      </c>
      <c r="O23644">
        <v>0.50609999999999999</v>
      </c>
      <c r="P23644">
        <v>2.5305</v>
      </c>
    </row>
    <row r="23645" spans="1:16">
      <c r="A23645">
        <v>23644</v>
      </c>
      <c r="B23645" s="1" t="s">
        <v>552</v>
      </c>
      <c r="C23645" s="1" t="s">
        <v>31</v>
      </c>
      <c r="D23645" s="1" t="s">
        <v>296</v>
      </c>
      <c r="E23645">
        <v>5</v>
      </c>
      <c r="F23645">
        <v>305.92989999999998</v>
      </c>
      <c r="G23645">
        <v>45.117240000000002</v>
      </c>
      <c r="H23645">
        <v>217.96170000000001</v>
      </c>
      <c r="I23645">
        <v>161.60769999999999</v>
      </c>
      <c r="J23645">
        <v>13.4178</v>
      </c>
      <c r="K23645">
        <v>-36.901150000000001</v>
      </c>
      <c r="L23645">
        <v>11129</v>
      </c>
      <c r="M23645">
        <v>6</v>
      </c>
      <c r="N23645">
        <v>90</v>
      </c>
      <c r="O23645">
        <v>0.50609999999999999</v>
      </c>
      <c r="P23645">
        <v>3.0366</v>
      </c>
    </row>
    <row r="23646" spans="1:16">
      <c r="A23646">
        <v>23645</v>
      </c>
      <c r="B23646" s="1" t="s">
        <v>552</v>
      </c>
      <c r="C23646" s="1" t="s">
        <v>31</v>
      </c>
      <c r="D23646" s="1" t="s">
        <v>296</v>
      </c>
      <c r="E23646">
        <v>5</v>
      </c>
      <c r="F23646">
        <v>306.02519999999998</v>
      </c>
      <c r="G23646">
        <v>45.117800000000003</v>
      </c>
      <c r="H23646">
        <v>217.43010000000001</v>
      </c>
      <c r="I23646">
        <v>161.6403</v>
      </c>
      <c r="J23646">
        <v>13.375999999999999</v>
      </c>
      <c r="K23646">
        <v>-36.891849999999998</v>
      </c>
      <c r="L23646">
        <v>11192</v>
      </c>
      <c r="M23646">
        <v>7</v>
      </c>
      <c r="N23646">
        <v>105</v>
      </c>
      <c r="O23646">
        <v>0.50609999999999999</v>
      </c>
      <c r="P23646">
        <v>3.5427</v>
      </c>
    </row>
    <row r="23647" spans="1:16">
      <c r="A23647">
        <v>23646</v>
      </c>
      <c r="B23647" s="1" t="s">
        <v>552</v>
      </c>
      <c r="C23647" s="1" t="s">
        <v>31</v>
      </c>
      <c r="D23647" s="1" t="s">
        <v>296</v>
      </c>
      <c r="E23647">
        <v>5</v>
      </c>
      <c r="F23647">
        <v>306.12689999999998</v>
      </c>
      <c r="G23647">
        <v>45.118389999999998</v>
      </c>
      <c r="H23647">
        <v>216.8631</v>
      </c>
      <c r="I23647">
        <v>161.67500000000001</v>
      </c>
      <c r="J23647">
        <v>13.33141</v>
      </c>
      <c r="K23647">
        <v>-36.881950000000003</v>
      </c>
      <c r="L23647">
        <v>11269</v>
      </c>
      <c r="M23647">
        <v>8</v>
      </c>
      <c r="N23647">
        <v>105</v>
      </c>
      <c r="O23647">
        <v>0.50609999999999999</v>
      </c>
      <c r="P23647">
        <v>4.0488</v>
      </c>
    </row>
    <row r="23648" spans="1:16">
      <c r="A23648">
        <v>23647</v>
      </c>
      <c r="B23648" s="1" t="s">
        <v>552</v>
      </c>
      <c r="C23648" s="1" t="s">
        <v>31</v>
      </c>
      <c r="D23648" s="1" t="s">
        <v>296</v>
      </c>
      <c r="E23648">
        <v>5</v>
      </c>
      <c r="F23648">
        <v>306.2285</v>
      </c>
      <c r="G23648">
        <v>45.118989999999997</v>
      </c>
      <c r="H23648">
        <v>216.2961</v>
      </c>
      <c r="I23648">
        <v>161.7097</v>
      </c>
      <c r="J23648">
        <v>13.286809999999999</v>
      </c>
      <c r="K23648">
        <v>-36.872079999999997</v>
      </c>
      <c r="L23648">
        <v>11316</v>
      </c>
      <c r="M23648">
        <v>9</v>
      </c>
      <c r="N23648">
        <v>120</v>
      </c>
      <c r="O23648">
        <v>0.50609999999999999</v>
      </c>
      <c r="P23648">
        <v>4.5548999999999999</v>
      </c>
    </row>
    <row r="23649" spans="1:16">
      <c r="A23649">
        <v>23648</v>
      </c>
      <c r="B23649" s="1" t="s">
        <v>552</v>
      </c>
      <c r="C23649" s="1" t="s">
        <v>31</v>
      </c>
      <c r="D23649" s="1" t="s">
        <v>296</v>
      </c>
      <c r="E23649">
        <v>5</v>
      </c>
      <c r="F23649">
        <v>306.32389999999998</v>
      </c>
      <c r="G23649">
        <v>45.119549999999997</v>
      </c>
      <c r="H23649">
        <v>215.7645</v>
      </c>
      <c r="I23649">
        <v>161.7422</v>
      </c>
      <c r="J23649">
        <v>13.24499</v>
      </c>
      <c r="K23649">
        <v>-36.862850000000002</v>
      </c>
      <c r="L23649">
        <v>11378</v>
      </c>
      <c r="M23649">
        <v>10</v>
      </c>
      <c r="N23649">
        <v>136</v>
      </c>
      <c r="O23649">
        <v>0.50609999999999999</v>
      </c>
      <c r="P23649">
        <v>5.0609999999999999</v>
      </c>
    </row>
    <row r="23650" spans="1:16">
      <c r="A23650">
        <v>23649</v>
      </c>
      <c r="B23650" s="1" t="s">
        <v>552</v>
      </c>
      <c r="C23650" s="1" t="s">
        <v>31</v>
      </c>
      <c r="D23650" s="1" t="s">
        <v>296</v>
      </c>
      <c r="E23650">
        <v>5</v>
      </c>
      <c r="F23650">
        <v>306.42559999999997</v>
      </c>
      <c r="G23650">
        <v>45.120150000000002</v>
      </c>
      <c r="H23650">
        <v>215.19749999999999</v>
      </c>
      <c r="I23650">
        <v>161.77690000000001</v>
      </c>
      <c r="J23650">
        <v>13.200379999999999</v>
      </c>
      <c r="K23650">
        <v>-36.853050000000003</v>
      </c>
      <c r="L23650">
        <v>11440</v>
      </c>
      <c r="M23650">
        <v>11</v>
      </c>
      <c r="N23650">
        <v>152</v>
      </c>
      <c r="O23650">
        <v>0.50609999999999999</v>
      </c>
      <c r="P23650">
        <v>5.5670999999999999</v>
      </c>
    </row>
    <row r="23651" spans="1:16">
      <c r="A23651">
        <v>23650</v>
      </c>
      <c r="B23651" s="1" t="s">
        <v>552</v>
      </c>
      <c r="C23651" s="1" t="s">
        <v>31</v>
      </c>
      <c r="D23651" s="1" t="s">
        <v>296</v>
      </c>
      <c r="E23651">
        <v>5</v>
      </c>
      <c r="F23651">
        <v>306.52089999999998</v>
      </c>
      <c r="G23651">
        <v>45.120710000000003</v>
      </c>
      <c r="H23651">
        <v>214.66589999999999</v>
      </c>
      <c r="I23651">
        <v>161.80950000000001</v>
      </c>
      <c r="J23651">
        <v>13.15855</v>
      </c>
      <c r="K23651">
        <v>-36.843879999999999</v>
      </c>
      <c r="L23651">
        <v>11502</v>
      </c>
      <c r="M23651">
        <v>12</v>
      </c>
      <c r="N23651">
        <v>152</v>
      </c>
      <c r="O23651">
        <v>0.50609999999999999</v>
      </c>
      <c r="P23651">
        <v>6.0731999999999999</v>
      </c>
    </row>
    <row r="23652" spans="1:16">
      <c r="A23652">
        <v>23651</v>
      </c>
      <c r="B23652" s="1" t="s">
        <v>552</v>
      </c>
      <c r="C23652" s="1" t="s">
        <v>31</v>
      </c>
      <c r="D23652" s="1" t="s">
        <v>296</v>
      </c>
      <c r="E23652">
        <v>5</v>
      </c>
      <c r="F23652">
        <v>306.62889999999999</v>
      </c>
      <c r="G23652">
        <v>45.12135</v>
      </c>
      <c r="H23652">
        <v>214.0634</v>
      </c>
      <c r="I23652">
        <v>161.84630000000001</v>
      </c>
      <c r="J23652">
        <v>13.111140000000001</v>
      </c>
      <c r="K23652">
        <v>-36.833509999999997</v>
      </c>
      <c r="L23652">
        <v>11581</v>
      </c>
      <c r="M23652">
        <v>13</v>
      </c>
      <c r="N23652">
        <v>169</v>
      </c>
      <c r="O23652">
        <v>0.50609999999999999</v>
      </c>
      <c r="P23652">
        <v>6.5792999999999999</v>
      </c>
    </row>
    <row r="23653" spans="1:16">
      <c r="A23653">
        <v>23652</v>
      </c>
      <c r="B23653" s="1" t="s">
        <v>552</v>
      </c>
      <c r="C23653" s="1" t="s">
        <v>31</v>
      </c>
      <c r="D23653" s="1" t="s">
        <v>296</v>
      </c>
      <c r="E23653">
        <v>5</v>
      </c>
      <c r="F23653">
        <v>306.71789999999999</v>
      </c>
      <c r="G23653">
        <v>45.121870000000001</v>
      </c>
      <c r="H23653">
        <v>213.56729999999999</v>
      </c>
      <c r="I23653">
        <v>161.8766</v>
      </c>
      <c r="J23653">
        <v>13.072089999999999</v>
      </c>
      <c r="K23653">
        <v>-36.825000000000003</v>
      </c>
      <c r="L23653">
        <v>11627</v>
      </c>
      <c r="M23653">
        <v>14</v>
      </c>
      <c r="N23653">
        <v>169</v>
      </c>
      <c r="O23653">
        <v>0.50609999999999999</v>
      </c>
      <c r="P23653">
        <v>7.0853999999999999</v>
      </c>
    </row>
    <row r="23654" spans="1:16">
      <c r="A23654">
        <v>23653</v>
      </c>
      <c r="B23654" s="1" t="s">
        <v>552</v>
      </c>
      <c r="C23654" s="1" t="s">
        <v>31</v>
      </c>
      <c r="D23654" s="1" t="s">
        <v>296</v>
      </c>
      <c r="E23654">
        <v>5</v>
      </c>
      <c r="F23654">
        <v>306.81950000000001</v>
      </c>
      <c r="G23654">
        <v>45.12247</v>
      </c>
      <c r="H23654">
        <v>213.00030000000001</v>
      </c>
      <c r="I23654">
        <v>161.91130000000001</v>
      </c>
      <c r="J23654">
        <v>13.02746</v>
      </c>
      <c r="K23654">
        <v>-36.815309999999997</v>
      </c>
      <c r="L23654">
        <v>11704</v>
      </c>
      <c r="M23654">
        <v>15</v>
      </c>
      <c r="N23654">
        <v>188</v>
      </c>
      <c r="O23654">
        <v>0.50609999999999999</v>
      </c>
      <c r="P23654">
        <v>7.5914999999999999</v>
      </c>
    </row>
    <row r="23655" spans="1:16">
      <c r="A23655">
        <v>23654</v>
      </c>
      <c r="B23655" s="1" t="s">
        <v>552</v>
      </c>
      <c r="C23655" s="1" t="s">
        <v>31</v>
      </c>
      <c r="D23655" s="1" t="s">
        <v>296</v>
      </c>
      <c r="E23655">
        <v>5</v>
      </c>
      <c r="F23655">
        <v>306.91489999999999</v>
      </c>
      <c r="G23655">
        <v>45.12303</v>
      </c>
      <c r="H23655">
        <v>212.46870000000001</v>
      </c>
      <c r="I23655">
        <v>161.94370000000001</v>
      </c>
      <c r="J23655">
        <v>12.985609999999999</v>
      </c>
      <c r="K23655">
        <v>-36.806249999999999</v>
      </c>
      <c r="L23655">
        <v>11751</v>
      </c>
      <c r="M23655">
        <v>16</v>
      </c>
      <c r="N23655">
        <v>208</v>
      </c>
      <c r="O23655">
        <v>0.50609999999999999</v>
      </c>
      <c r="P23655">
        <v>8.0975999999999999</v>
      </c>
    </row>
    <row r="23656" spans="1:16">
      <c r="A23656">
        <v>23655</v>
      </c>
      <c r="B23656" s="1" t="s">
        <v>552</v>
      </c>
      <c r="C23656" s="1" t="s">
        <v>31</v>
      </c>
      <c r="D23656" s="1" t="s">
        <v>296</v>
      </c>
      <c r="E23656">
        <v>5</v>
      </c>
      <c r="F23656">
        <v>307.02289999999999</v>
      </c>
      <c r="G23656">
        <v>45.123660000000001</v>
      </c>
      <c r="H23656">
        <v>211.8663</v>
      </c>
      <c r="I23656">
        <v>161.98050000000001</v>
      </c>
      <c r="J23656">
        <v>12.93817</v>
      </c>
      <c r="K23656">
        <v>-36.796010000000003</v>
      </c>
      <c r="L23656">
        <v>11831</v>
      </c>
      <c r="M23656">
        <v>17</v>
      </c>
      <c r="N23656">
        <v>228</v>
      </c>
      <c r="O23656">
        <v>0.50609999999999999</v>
      </c>
      <c r="P23656">
        <v>8.6036999999999999</v>
      </c>
    </row>
    <row r="23657" spans="1:16">
      <c r="A23657">
        <v>23656</v>
      </c>
      <c r="B23657" s="1" t="s">
        <v>552</v>
      </c>
      <c r="C23657" s="1" t="s">
        <v>31</v>
      </c>
      <c r="D23657" s="1" t="s">
        <v>296</v>
      </c>
      <c r="E23657">
        <v>5</v>
      </c>
      <c r="F23657">
        <v>307.12459999999999</v>
      </c>
      <c r="G23657">
        <v>45.12426</v>
      </c>
      <c r="H23657">
        <v>211.29929999999999</v>
      </c>
      <c r="I23657">
        <v>162.01509999999999</v>
      </c>
      <c r="J23657">
        <v>12.89353</v>
      </c>
      <c r="K23657">
        <v>-36.7864</v>
      </c>
      <c r="L23657">
        <v>11894</v>
      </c>
      <c r="M23657">
        <v>18</v>
      </c>
      <c r="N23657">
        <v>228</v>
      </c>
      <c r="O23657">
        <v>0.50609999999999999</v>
      </c>
      <c r="P23657">
        <v>9.1097999999999999</v>
      </c>
    </row>
    <row r="23658" spans="1:16">
      <c r="A23658">
        <v>23657</v>
      </c>
      <c r="B23658" s="1" t="s">
        <v>552</v>
      </c>
      <c r="C23658" s="1" t="s">
        <v>31</v>
      </c>
      <c r="D23658" s="1" t="s">
        <v>296</v>
      </c>
      <c r="E23658">
        <v>5</v>
      </c>
      <c r="F23658">
        <v>307.2199</v>
      </c>
      <c r="G23658">
        <v>45.12482</v>
      </c>
      <c r="H23658">
        <v>210.76769999999999</v>
      </c>
      <c r="I23658">
        <v>162.04750000000001</v>
      </c>
      <c r="J23658">
        <v>12.851660000000001</v>
      </c>
      <c r="K23658">
        <v>-36.777419999999999</v>
      </c>
      <c r="L23658">
        <v>11942</v>
      </c>
      <c r="M23658">
        <v>19</v>
      </c>
      <c r="N23658">
        <v>249</v>
      </c>
      <c r="O23658">
        <v>0.50609999999999999</v>
      </c>
      <c r="P23658">
        <v>9.6158999999999999</v>
      </c>
    </row>
    <row r="23659" spans="1:16">
      <c r="A23659">
        <v>23658</v>
      </c>
      <c r="B23659" s="1" t="s">
        <v>552</v>
      </c>
      <c r="C23659" s="1" t="s">
        <v>31</v>
      </c>
      <c r="D23659" s="1" t="s">
        <v>296</v>
      </c>
      <c r="E23659">
        <v>5</v>
      </c>
      <c r="F23659">
        <v>307.3152</v>
      </c>
      <c r="G23659">
        <v>45.125390000000003</v>
      </c>
      <c r="H23659">
        <v>210.23609999999999</v>
      </c>
      <c r="I23659">
        <v>162.07990000000001</v>
      </c>
      <c r="J23659">
        <v>12.80979</v>
      </c>
      <c r="K23659">
        <v>-36.768459999999997</v>
      </c>
      <c r="L23659">
        <v>12005</v>
      </c>
      <c r="M23659">
        <v>20</v>
      </c>
      <c r="N23659">
        <v>249</v>
      </c>
      <c r="O23659">
        <v>0.50609999999999999</v>
      </c>
      <c r="P23659">
        <v>10.122</v>
      </c>
    </row>
    <row r="23660" spans="1:16">
      <c r="A23660">
        <v>23659</v>
      </c>
      <c r="B23660" s="1" t="s">
        <v>552</v>
      </c>
      <c r="C23660" s="1" t="s">
        <v>31</v>
      </c>
      <c r="D23660" s="1" t="s">
        <v>296</v>
      </c>
      <c r="E23660">
        <v>5</v>
      </c>
      <c r="F23660">
        <v>307.4169</v>
      </c>
      <c r="G23660">
        <v>45.125979999999998</v>
      </c>
      <c r="H23660">
        <v>209.66909999999999</v>
      </c>
      <c r="I23660">
        <v>162.11449999999999</v>
      </c>
      <c r="J23660">
        <v>12.76512</v>
      </c>
      <c r="K23660">
        <v>-36.758940000000003</v>
      </c>
      <c r="L23660">
        <v>12067</v>
      </c>
      <c r="M23660">
        <v>21</v>
      </c>
      <c r="N23660">
        <v>270</v>
      </c>
      <c r="O23660">
        <v>0.50609999999999999</v>
      </c>
      <c r="P23660">
        <v>10.6281</v>
      </c>
    </row>
    <row r="23661" spans="1:16">
      <c r="A23661">
        <v>23660</v>
      </c>
      <c r="B23661" s="1" t="s">
        <v>552</v>
      </c>
      <c r="C23661" s="1" t="s">
        <v>31</v>
      </c>
      <c r="D23661" s="1" t="s">
        <v>296</v>
      </c>
      <c r="E23661">
        <v>5</v>
      </c>
      <c r="F23661">
        <v>307.51229999999998</v>
      </c>
      <c r="G23661">
        <v>45.126539999999999</v>
      </c>
      <c r="H23661">
        <v>209.13749999999999</v>
      </c>
      <c r="I23661">
        <v>162.14689999999999</v>
      </c>
      <c r="J23661">
        <v>12.723240000000001</v>
      </c>
      <c r="K23661">
        <v>-36.750039999999998</v>
      </c>
      <c r="L23661">
        <v>12129</v>
      </c>
      <c r="M23661">
        <v>22</v>
      </c>
      <c r="N23661">
        <v>270</v>
      </c>
      <c r="O23661">
        <v>0.50609999999999999</v>
      </c>
      <c r="P23661">
        <v>11.1342</v>
      </c>
    </row>
    <row r="23662" spans="1:16">
      <c r="A23662">
        <v>23661</v>
      </c>
      <c r="B23662" s="1" t="s">
        <v>552</v>
      </c>
      <c r="C23662" s="1" t="s">
        <v>31</v>
      </c>
      <c r="D23662" s="1" t="s">
        <v>296</v>
      </c>
      <c r="E23662">
        <v>5</v>
      </c>
      <c r="F23662">
        <v>307.6266</v>
      </c>
      <c r="G23662">
        <v>45.127220000000001</v>
      </c>
      <c r="H23662">
        <v>208.49959999999999</v>
      </c>
      <c r="I23662">
        <v>162.1857</v>
      </c>
      <c r="J23662">
        <v>12.672980000000001</v>
      </c>
      <c r="K23662">
        <v>-36.73939</v>
      </c>
      <c r="L23662">
        <v>12208</v>
      </c>
      <c r="M23662">
        <v>23</v>
      </c>
      <c r="N23662">
        <v>316</v>
      </c>
      <c r="O23662">
        <v>0.50609999999999999</v>
      </c>
      <c r="P23662">
        <v>11.6403</v>
      </c>
    </row>
    <row r="23663" spans="1:16">
      <c r="A23663">
        <v>23662</v>
      </c>
      <c r="B23663" s="1" t="s">
        <v>552</v>
      </c>
      <c r="C23663" s="1" t="s">
        <v>31</v>
      </c>
      <c r="D23663" s="1" t="s">
        <v>296</v>
      </c>
      <c r="E23663">
        <v>5</v>
      </c>
      <c r="F23663">
        <v>307.70929999999998</v>
      </c>
      <c r="G23663">
        <v>45.127699999999997</v>
      </c>
      <c r="H23663">
        <v>208.03890000000001</v>
      </c>
      <c r="I23663">
        <v>162.21379999999999</v>
      </c>
      <c r="J23663">
        <v>12.63668</v>
      </c>
      <c r="K23663">
        <v>-36.731720000000003</v>
      </c>
      <c r="L23663">
        <v>12255</v>
      </c>
      <c r="M23663">
        <v>24</v>
      </c>
      <c r="N23663">
        <v>316</v>
      </c>
      <c r="O23663">
        <v>0.50609999999999999</v>
      </c>
      <c r="P23663">
        <v>12.1464</v>
      </c>
    </row>
    <row r="23664" spans="1:16">
      <c r="A23664">
        <v>23663</v>
      </c>
      <c r="B23664" s="1" t="s">
        <v>552</v>
      </c>
      <c r="C23664" s="1" t="s">
        <v>31</v>
      </c>
      <c r="D23664" s="1" t="s">
        <v>296</v>
      </c>
      <c r="E23664">
        <v>5</v>
      </c>
      <c r="F23664">
        <v>307.8109</v>
      </c>
      <c r="G23664">
        <v>45.128300000000003</v>
      </c>
      <c r="H23664">
        <v>207.47190000000001</v>
      </c>
      <c r="I23664">
        <v>162.2483</v>
      </c>
      <c r="J23664">
        <v>12.591989999999999</v>
      </c>
      <c r="K23664">
        <v>-36.72231</v>
      </c>
      <c r="L23664">
        <v>12316</v>
      </c>
      <c r="M23664">
        <v>25</v>
      </c>
      <c r="N23664">
        <v>339</v>
      </c>
      <c r="O23664">
        <v>0.50609999999999999</v>
      </c>
      <c r="P23664">
        <v>12.6525</v>
      </c>
    </row>
    <row r="23665" spans="1:16">
      <c r="A23665">
        <v>23664</v>
      </c>
      <c r="B23665" s="1" t="s">
        <v>552</v>
      </c>
      <c r="C23665" s="1" t="s">
        <v>31</v>
      </c>
      <c r="D23665" s="1" t="s">
        <v>296</v>
      </c>
      <c r="E23665">
        <v>5</v>
      </c>
      <c r="F23665">
        <v>307.91899999999998</v>
      </c>
      <c r="G23665">
        <v>45.12894</v>
      </c>
      <c r="H23665">
        <v>206.86949999999999</v>
      </c>
      <c r="I23665">
        <v>162.28489999999999</v>
      </c>
      <c r="J23665">
        <v>12.544499999999999</v>
      </c>
      <c r="K23665">
        <v>-36.712350000000001</v>
      </c>
      <c r="L23665">
        <v>12393</v>
      </c>
      <c r="M23665">
        <v>26</v>
      </c>
      <c r="N23665">
        <v>339</v>
      </c>
      <c r="O23665">
        <v>0.50609999999999999</v>
      </c>
      <c r="P23665">
        <v>13.1586</v>
      </c>
    </row>
    <row r="23666" spans="1:16">
      <c r="A23666">
        <v>23665</v>
      </c>
      <c r="B23666" s="1" t="s">
        <v>552</v>
      </c>
      <c r="C23666" s="1" t="s">
        <v>31</v>
      </c>
      <c r="D23666" s="1" t="s">
        <v>296</v>
      </c>
      <c r="E23666">
        <v>5</v>
      </c>
      <c r="F23666">
        <v>308.00790000000001</v>
      </c>
      <c r="G23666">
        <v>45.129460000000002</v>
      </c>
      <c r="H23666">
        <v>206.3733</v>
      </c>
      <c r="I23666">
        <v>162.3151</v>
      </c>
      <c r="J23666">
        <v>12.50539</v>
      </c>
      <c r="K23666">
        <v>-36.704169999999998</v>
      </c>
      <c r="L23666">
        <v>12440</v>
      </c>
      <c r="M23666">
        <v>27</v>
      </c>
      <c r="N23666">
        <v>362</v>
      </c>
      <c r="O23666">
        <v>0.50609999999999999</v>
      </c>
      <c r="P23666">
        <v>13.6647</v>
      </c>
    </row>
    <row r="23667" spans="1:16">
      <c r="A23667">
        <v>23666</v>
      </c>
      <c r="B23667" s="1" t="s">
        <v>552</v>
      </c>
      <c r="C23667" s="1" t="s">
        <v>31</v>
      </c>
      <c r="D23667" s="1" t="s">
        <v>296</v>
      </c>
      <c r="E23667">
        <v>5</v>
      </c>
      <c r="F23667">
        <v>308.11599999999999</v>
      </c>
      <c r="G23667">
        <v>45.130099999999999</v>
      </c>
      <c r="H23667">
        <v>205.77090000000001</v>
      </c>
      <c r="I23667">
        <v>162.35169999999999</v>
      </c>
      <c r="J23667">
        <v>12.457890000000001</v>
      </c>
      <c r="K23667">
        <v>-36.69426</v>
      </c>
      <c r="L23667">
        <v>12517</v>
      </c>
      <c r="M23667">
        <v>28</v>
      </c>
      <c r="N23667">
        <v>384</v>
      </c>
      <c r="O23667">
        <v>0.50609999999999999</v>
      </c>
      <c r="P23667">
        <v>14.1708</v>
      </c>
    </row>
    <row r="23668" spans="1:16">
      <c r="A23668">
        <v>23667</v>
      </c>
      <c r="B23668" s="1" t="s">
        <v>552</v>
      </c>
      <c r="C23668" s="1" t="s">
        <v>31</v>
      </c>
      <c r="D23668" s="1" t="s">
        <v>296</v>
      </c>
      <c r="E23668">
        <v>5</v>
      </c>
      <c r="F23668">
        <v>308.20499999999998</v>
      </c>
      <c r="G23668">
        <v>45.13062</v>
      </c>
      <c r="H23668">
        <v>205.2747</v>
      </c>
      <c r="I23668">
        <v>162.3819</v>
      </c>
      <c r="J23668">
        <v>12.41877</v>
      </c>
      <c r="K23668">
        <v>-36.686120000000003</v>
      </c>
      <c r="L23668">
        <v>12563</v>
      </c>
      <c r="M23668">
        <v>29</v>
      </c>
      <c r="N23668">
        <v>384</v>
      </c>
      <c r="O23668">
        <v>0.50609999999999999</v>
      </c>
      <c r="P23668">
        <v>14.6769</v>
      </c>
    </row>
    <row r="23669" spans="1:16">
      <c r="A23669">
        <v>23668</v>
      </c>
      <c r="B23669" s="1" t="s">
        <v>552</v>
      </c>
      <c r="C23669" s="1" t="s">
        <v>31</v>
      </c>
      <c r="D23669" s="1" t="s">
        <v>296</v>
      </c>
      <c r="E23669">
        <v>5</v>
      </c>
      <c r="F23669">
        <v>308.29390000000001</v>
      </c>
      <c r="G23669">
        <v>45.131140000000002</v>
      </c>
      <c r="H23669">
        <v>204.77860000000001</v>
      </c>
      <c r="I23669">
        <v>162.41200000000001</v>
      </c>
      <c r="J23669">
        <v>12.37965</v>
      </c>
      <c r="K23669">
        <v>-36.67801</v>
      </c>
      <c r="L23669">
        <v>12641</v>
      </c>
      <c r="M23669">
        <v>30</v>
      </c>
      <c r="N23669">
        <v>405</v>
      </c>
      <c r="O23669">
        <v>0.50609999999999999</v>
      </c>
      <c r="P23669">
        <v>15.183</v>
      </c>
    </row>
    <row r="23670" spans="1:16">
      <c r="A23670">
        <v>23669</v>
      </c>
      <c r="B23670" s="1" t="s">
        <v>552</v>
      </c>
      <c r="C23670" s="1" t="s">
        <v>31</v>
      </c>
      <c r="D23670" s="1" t="s">
        <v>296</v>
      </c>
      <c r="E23670">
        <v>5</v>
      </c>
      <c r="F23670">
        <v>308.4083</v>
      </c>
      <c r="G23670">
        <v>45.131810000000002</v>
      </c>
      <c r="H23670">
        <v>204.14070000000001</v>
      </c>
      <c r="I23670">
        <v>162.45070000000001</v>
      </c>
      <c r="J23670">
        <v>12.32934</v>
      </c>
      <c r="K23670">
        <v>-36.667619999999999</v>
      </c>
      <c r="L23670">
        <v>12703</v>
      </c>
      <c r="M23670">
        <v>31</v>
      </c>
      <c r="N23670">
        <v>426</v>
      </c>
      <c r="O23670">
        <v>0.50609999999999999</v>
      </c>
      <c r="P23670">
        <v>15.6891</v>
      </c>
    </row>
    <row r="23671" spans="1:16">
      <c r="A23671">
        <v>23670</v>
      </c>
      <c r="B23671" s="1" t="s">
        <v>552</v>
      </c>
      <c r="C23671" s="1" t="s">
        <v>31</v>
      </c>
      <c r="D23671" s="1" t="s">
        <v>296</v>
      </c>
      <c r="E23671">
        <v>5</v>
      </c>
      <c r="F23671">
        <v>308.50360000000001</v>
      </c>
      <c r="G23671">
        <v>45.132370000000002</v>
      </c>
      <c r="H23671">
        <v>203.60910000000001</v>
      </c>
      <c r="I23671">
        <v>162.483</v>
      </c>
      <c r="J23671">
        <v>12.287409999999999</v>
      </c>
      <c r="K23671">
        <v>-36.658990000000003</v>
      </c>
      <c r="L23671">
        <v>12765</v>
      </c>
      <c r="M23671">
        <v>32</v>
      </c>
      <c r="N23671">
        <v>426</v>
      </c>
      <c r="O23671">
        <v>0.50609999999999999</v>
      </c>
      <c r="P23671">
        <v>16.1952</v>
      </c>
    </row>
    <row r="23672" spans="1:16">
      <c r="A23672">
        <v>23671</v>
      </c>
      <c r="B23672" s="1" t="s">
        <v>552</v>
      </c>
      <c r="C23672" s="1" t="s">
        <v>31</v>
      </c>
      <c r="D23672" s="1" t="s">
        <v>296</v>
      </c>
      <c r="E23672">
        <v>5</v>
      </c>
      <c r="F23672">
        <v>308.61169999999998</v>
      </c>
      <c r="G23672">
        <v>45.133009999999999</v>
      </c>
      <c r="H23672">
        <v>203.0067</v>
      </c>
      <c r="I23672">
        <v>162.51949999999999</v>
      </c>
      <c r="J23672">
        <v>12.239879999999999</v>
      </c>
      <c r="K23672">
        <v>-36.649230000000003</v>
      </c>
      <c r="L23672">
        <v>12829</v>
      </c>
      <c r="M23672">
        <v>33</v>
      </c>
      <c r="N23672">
        <v>447</v>
      </c>
      <c r="O23672">
        <v>0.50609999999999999</v>
      </c>
      <c r="P23672">
        <v>16.7013</v>
      </c>
    </row>
    <row r="23673" spans="1:16">
      <c r="A23673">
        <v>23672</v>
      </c>
      <c r="B23673" s="1" t="s">
        <v>552</v>
      </c>
      <c r="C23673" s="1" t="s">
        <v>31</v>
      </c>
      <c r="D23673" s="1" t="s">
        <v>296</v>
      </c>
      <c r="E23673">
        <v>5</v>
      </c>
      <c r="F23673">
        <v>308.73239999999998</v>
      </c>
      <c r="G23673">
        <v>45.133719999999997</v>
      </c>
      <c r="H23673">
        <v>202.33340000000001</v>
      </c>
      <c r="I23673">
        <v>162.56039999999999</v>
      </c>
      <c r="J23673">
        <v>12.18676</v>
      </c>
      <c r="K23673">
        <v>-36.638359999999999</v>
      </c>
      <c r="L23673">
        <v>12907</v>
      </c>
      <c r="M23673">
        <v>34</v>
      </c>
      <c r="N23673">
        <v>467</v>
      </c>
      <c r="O23673">
        <v>0.50609999999999999</v>
      </c>
      <c r="P23673">
        <v>17.2074</v>
      </c>
    </row>
    <row r="23674" spans="1:16">
      <c r="A23674">
        <v>23673</v>
      </c>
      <c r="B23674" s="1" t="s">
        <v>552</v>
      </c>
      <c r="C23674" s="1" t="s">
        <v>31</v>
      </c>
      <c r="D23674" s="1" t="s">
        <v>296</v>
      </c>
      <c r="E23674">
        <v>5</v>
      </c>
      <c r="F23674">
        <v>308.8023</v>
      </c>
      <c r="G23674">
        <v>45.134129999999999</v>
      </c>
      <c r="H23674">
        <v>201.9435</v>
      </c>
      <c r="I23674">
        <v>162.584</v>
      </c>
      <c r="J23674">
        <v>12.156000000000001</v>
      </c>
      <c r="K23674">
        <v>-36.632100000000001</v>
      </c>
      <c r="L23674">
        <v>12937</v>
      </c>
      <c r="M23674">
        <v>35</v>
      </c>
      <c r="N23674">
        <v>467</v>
      </c>
      <c r="O23674">
        <v>0.50609999999999999</v>
      </c>
      <c r="P23674">
        <v>17.7135</v>
      </c>
    </row>
    <row r="23675" spans="1:16">
      <c r="A23675">
        <v>23674</v>
      </c>
      <c r="B23675" s="1" t="s">
        <v>552</v>
      </c>
      <c r="C23675" s="1" t="s">
        <v>31</v>
      </c>
      <c r="D23675" s="1" t="s">
        <v>296</v>
      </c>
      <c r="E23675">
        <v>5</v>
      </c>
      <c r="F23675">
        <v>308.904</v>
      </c>
      <c r="G23675">
        <v>45.134729999999998</v>
      </c>
      <c r="H23675">
        <v>201.37649999999999</v>
      </c>
      <c r="I23675">
        <v>162.61840000000001</v>
      </c>
      <c r="J23675">
        <v>12.11125</v>
      </c>
      <c r="K23675">
        <v>-36.622999999999998</v>
      </c>
      <c r="L23675">
        <v>13000</v>
      </c>
      <c r="M23675">
        <v>36</v>
      </c>
      <c r="N23675">
        <v>488</v>
      </c>
      <c r="O23675">
        <v>0.50609999999999999</v>
      </c>
      <c r="P23675">
        <v>18.2196</v>
      </c>
    </row>
    <row r="23676" spans="1:16">
      <c r="A23676">
        <v>23675</v>
      </c>
      <c r="B23676" s="1" t="s">
        <v>552</v>
      </c>
      <c r="C23676" s="1" t="s">
        <v>31</v>
      </c>
      <c r="D23676" s="1" t="s">
        <v>296</v>
      </c>
      <c r="E23676">
        <v>5</v>
      </c>
      <c r="F23676">
        <v>309.00569999999999</v>
      </c>
      <c r="G23676">
        <v>45.135330000000003</v>
      </c>
      <c r="H23676">
        <v>200.80950000000001</v>
      </c>
      <c r="I23676">
        <v>162.65270000000001</v>
      </c>
      <c r="J23676">
        <v>12.0665</v>
      </c>
      <c r="K23676">
        <v>-36.613930000000003</v>
      </c>
      <c r="L23676">
        <v>13063</v>
      </c>
      <c r="M23676">
        <v>37</v>
      </c>
      <c r="N23676">
        <v>508</v>
      </c>
      <c r="O23676">
        <v>0.50609999999999999</v>
      </c>
      <c r="P23676">
        <v>18.7257</v>
      </c>
    </row>
    <row r="23677" spans="1:16">
      <c r="A23677">
        <v>23676</v>
      </c>
      <c r="B23677" s="1" t="s">
        <v>552</v>
      </c>
      <c r="C23677" s="1" t="s">
        <v>31</v>
      </c>
      <c r="D23677" s="1" t="s">
        <v>296</v>
      </c>
      <c r="E23677">
        <v>5</v>
      </c>
      <c r="F23677">
        <v>309.10739999999998</v>
      </c>
      <c r="G23677">
        <v>45.135930000000002</v>
      </c>
      <c r="H23677">
        <v>200.24250000000001</v>
      </c>
      <c r="I23677">
        <v>162.68700000000001</v>
      </c>
      <c r="J23677">
        <v>12.021739999999999</v>
      </c>
      <c r="K23677">
        <v>-36.604889999999997</v>
      </c>
      <c r="L23677">
        <v>13141</v>
      </c>
      <c r="M23677">
        <v>38</v>
      </c>
      <c r="N23677">
        <v>508</v>
      </c>
      <c r="O23677">
        <v>0.50609999999999999</v>
      </c>
      <c r="P23677">
        <v>19.2318</v>
      </c>
    </row>
    <row r="23678" spans="1:16">
      <c r="A23678">
        <v>23677</v>
      </c>
      <c r="B23678" s="1" t="s">
        <v>552</v>
      </c>
      <c r="C23678" s="1" t="s">
        <v>31</v>
      </c>
      <c r="D23678" s="1" t="s">
        <v>296</v>
      </c>
      <c r="E23678">
        <v>5</v>
      </c>
      <c r="F23678">
        <v>309.20269999999999</v>
      </c>
      <c r="G23678">
        <v>45.136490000000002</v>
      </c>
      <c r="H23678">
        <v>199.71090000000001</v>
      </c>
      <c r="I23678">
        <v>162.7192</v>
      </c>
      <c r="J23678">
        <v>11.97978</v>
      </c>
      <c r="K23678">
        <v>-36.596440000000001</v>
      </c>
      <c r="L23678">
        <v>13188</v>
      </c>
      <c r="M23678">
        <v>39</v>
      </c>
      <c r="N23678">
        <v>528</v>
      </c>
      <c r="O23678">
        <v>0.50609999999999999</v>
      </c>
      <c r="P23678">
        <v>19.7379</v>
      </c>
    </row>
    <row r="23679" spans="1:16">
      <c r="A23679">
        <v>23678</v>
      </c>
      <c r="B23679" s="1" t="s">
        <v>552</v>
      </c>
      <c r="C23679" s="1" t="s">
        <v>31</v>
      </c>
      <c r="D23679" s="1" t="s">
        <v>296</v>
      </c>
      <c r="E23679">
        <v>5</v>
      </c>
      <c r="F23679">
        <v>309.30439999999999</v>
      </c>
      <c r="G23679">
        <v>45.137079999999997</v>
      </c>
      <c r="H23679">
        <v>199.1439</v>
      </c>
      <c r="I23679">
        <v>162.7535</v>
      </c>
      <c r="J23679">
        <v>11.93501</v>
      </c>
      <c r="K23679">
        <v>-36.58746</v>
      </c>
      <c r="L23679">
        <v>13266</v>
      </c>
      <c r="M23679">
        <v>40</v>
      </c>
      <c r="N23679">
        <v>528</v>
      </c>
      <c r="O23679">
        <v>0.50609999999999999</v>
      </c>
      <c r="P23679">
        <v>20.244</v>
      </c>
    </row>
    <row r="23680" spans="1:16">
      <c r="A23680">
        <v>23679</v>
      </c>
      <c r="B23680" s="1" t="s">
        <v>552</v>
      </c>
      <c r="C23680" s="1" t="s">
        <v>31</v>
      </c>
      <c r="D23680" s="1" t="s">
        <v>296</v>
      </c>
      <c r="E23680">
        <v>5</v>
      </c>
      <c r="F23680">
        <v>309.3997</v>
      </c>
      <c r="G23680">
        <v>45.137650000000001</v>
      </c>
      <c r="H23680">
        <v>198.61240000000001</v>
      </c>
      <c r="I23680">
        <v>162.78569999999999</v>
      </c>
      <c r="J23680">
        <v>11.893039999999999</v>
      </c>
      <c r="K23680">
        <v>-36.579059999999998</v>
      </c>
      <c r="L23680">
        <v>13327</v>
      </c>
      <c r="M23680">
        <v>41</v>
      </c>
      <c r="N23680">
        <v>572</v>
      </c>
      <c r="O23680">
        <v>0.50609999999999999</v>
      </c>
      <c r="P23680">
        <v>20.7501</v>
      </c>
    </row>
    <row r="23681" spans="1:16">
      <c r="A23681">
        <v>23680</v>
      </c>
      <c r="B23681" s="1" t="s">
        <v>552</v>
      </c>
      <c r="C23681" s="1" t="s">
        <v>31</v>
      </c>
      <c r="D23681" s="1" t="s">
        <v>296</v>
      </c>
      <c r="E23681">
        <v>5</v>
      </c>
      <c r="F23681">
        <v>309.495</v>
      </c>
      <c r="G23681">
        <v>45.138210000000001</v>
      </c>
      <c r="H23681">
        <v>198.08080000000001</v>
      </c>
      <c r="I23681">
        <v>162.81780000000001</v>
      </c>
      <c r="J23681">
        <v>11.85106</v>
      </c>
      <c r="K23681">
        <v>-36.570689999999999</v>
      </c>
      <c r="L23681">
        <v>13388</v>
      </c>
      <c r="M23681">
        <v>42</v>
      </c>
      <c r="N23681">
        <v>572</v>
      </c>
      <c r="O23681">
        <v>0.50609999999999999</v>
      </c>
      <c r="P23681">
        <v>21.2562</v>
      </c>
    </row>
    <row r="23682" spans="1:16">
      <c r="A23682">
        <v>23681</v>
      </c>
      <c r="B23682" s="1" t="s">
        <v>552</v>
      </c>
      <c r="C23682" s="1" t="s">
        <v>31</v>
      </c>
      <c r="D23682" s="1" t="s">
        <v>296</v>
      </c>
      <c r="E23682">
        <v>5</v>
      </c>
      <c r="F23682">
        <v>309.5967</v>
      </c>
      <c r="G23682">
        <v>45.138809999999999</v>
      </c>
      <c r="H23682">
        <v>197.5138</v>
      </c>
      <c r="I23682">
        <v>162.85210000000001</v>
      </c>
      <c r="J23682">
        <v>11.806279999999999</v>
      </c>
      <c r="K23682">
        <v>-36.561790000000002</v>
      </c>
      <c r="L23682">
        <v>13450</v>
      </c>
      <c r="M23682">
        <v>43</v>
      </c>
      <c r="N23682">
        <v>597</v>
      </c>
      <c r="O23682">
        <v>0.50609999999999999</v>
      </c>
      <c r="P23682">
        <v>21.7623</v>
      </c>
    </row>
    <row r="23683" spans="1:16">
      <c r="A23683">
        <v>23682</v>
      </c>
      <c r="B23683" s="1" t="s">
        <v>552</v>
      </c>
      <c r="C23683" s="1" t="s">
        <v>31</v>
      </c>
      <c r="D23683" s="1" t="s">
        <v>296</v>
      </c>
      <c r="E23683">
        <v>5</v>
      </c>
      <c r="F23683">
        <v>309.72379999999998</v>
      </c>
      <c r="G23683">
        <v>45.13955</v>
      </c>
      <c r="H23683">
        <v>196.80500000000001</v>
      </c>
      <c r="I23683">
        <v>162.89490000000001</v>
      </c>
      <c r="J23683">
        <v>11.75029</v>
      </c>
      <c r="K23683">
        <v>-36.550699999999999</v>
      </c>
      <c r="L23683">
        <v>13529</v>
      </c>
      <c r="M23683">
        <v>44</v>
      </c>
      <c r="N23683">
        <v>597</v>
      </c>
      <c r="O23683">
        <v>0.50609999999999999</v>
      </c>
      <c r="P23683">
        <v>22.2684</v>
      </c>
    </row>
    <row r="23684" spans="1:16">
      <c r="A23684">
        <v>23683</v>
      </c>
      <c r="B23684" s="1" t="s">
        <v>552</v>
      </c>
      <c r="C23684" s="1" t="s">
        <v>31</v>
      </c>
      <c r="D23684" s="1" t="s">
        <v>296</v>
      </c>
      <c r="E23684">
        <v>5</v>
      </c>
      <c r="F23684">
        <v>309.8</v>
      </c>
      <c r="G23684">
        <v>45.14</v>
      </c>
      <c r="H23684">
        <v>196.37970000000001</v>
      </c>
      <c r="I23684">
        <v>162.92060000000001</v>
      </c>
      <c r="J23684">
        <v>11.71669</v>
      </c>
      <c r="K23684">
        <v>-36.544080000000001</v>
      </c>
      <c r="L23684">
        <v>13577</v>
      </c>
      <c r="M23684">
        <v>45</v>
      </c>
      <c r="N23684">
        <v>622</v>
      </c>
      <c r="O23684">
        <v>0.50609999999999999</v>
      </c>
      <c r="P23684">
        <v>22.7745</v>
      </c>
    </row>
    <row r="23685" spans="1:16">
      <c r="A23685">
        <v>23684</v>
      </c>
      <c r="B23685" s="1" t="s">
        <v>552</v>
      </c>
      <c r="C23685" s="1" t="s">
        <v>31</v>
      </c>
      <c r="D23685" s="1" t="s">
        <v>296</v>
      </c>
      <c r="E23685">
        <v>5</v>
      </c>
      <c r="F23685">
        <v>309.8954</v>
      </c>
      <c r="G23685">
        <v>45.140560000000001</v>
      </c>
      <c r="H23685">
        <v>195.84819999999999</v>
      </c>
      <c r="I23685">
        <v>162.95269999999999</v>
      </c>
      <c r="J23685">
        <v>11.6747</v>
      </c>
      <c r="K23685">
        <v>-36.535809999999998</v>
      </c>
      <c r="L23685">
        <v>13640</v>
      </c>
      <c r="M23685">
        <v>46</v>
      </c>
      <c r="N23685">
        <v>622</v>
      </c>
      <c r="O23685">
        <v>0.50609999999999999</v>
      </c>
      <c r="P23685">
        <v>23.2806</v>
      </c>
    </row>
    <row r="23686" spans="1:16">
      <c r="A23686">
        <v>23685</v>
      </c>
      <c r="B23686" s="1" t="s">
        <v>552</v>
      </c>
      <c r="C23686" s="1" t="s">
        <v>31</v>
      </c>
      <c r="D23686" s="1" t="s">
        <v>296</v>
      </c>
      <c r="E23686">
        <v>5</v>
      </c>
      <c r="F23686">
        <v>309.99700000000001</v>
      </c>
      <c r="G23686">
        <v>45.141159999999999</v>
      </c>
      <c r="H23686">
        <v>195.28110000000001</v>
      </c>
      <c r="I23686">
        <v>162.98699999999999</v>
      </c>
      <c r="J23686">
        <v>11.629899999999999</v>
      </c>
      <c r="K23686">
        <v>-36.527030000000003</v>
      </c>
      <c r="L23686">
        <v>13687</v>
      </c>
      <c r="M23686">
        <v>47</v>
      </c>
      <c r="N23686">
        <v>646</v>
      </c>
      <c r="O23686">
        <v>0.50609999999999999</v>
      </c>
      <c r="P23686">
        <v>23.7867</v>
      </c>
    </row>
    <row r="23687" spans="1:16">
      <c r="A23687">
        <v>23686</v>
      </c>
      <c r="B23687" s="1" t="s">
        <v>552</v>
      </c>
      <c r="C23687" s="1" t="s">
        <v>31</v>
      </c>
      <c r="D23687" s="1" t="s">
        <v>296</v>
      </c>
      <c r="E23687">
        <v>5</v>
      </c>
      <c r="F23687">
        <v>310.0924</v>
      </c>
      <c r="G23687">
        <v>45.141719999999999</v>
      </c>
      <c r="H23687">
        <v>194.74959999999999</v>
      </c>
      <c r="I23687">
        <v>163.01900000000001</v>
      </c>
      <c r="J23687">
        <v>11.58789</v>
      </c>
      <c r="K23687">
        <v>-36.518810000000002</v>
      </c>
      <c r="L23687">
        <v>13765</v>
      </c>
      <c r="M23687">
        <v>48</v>
      </c>
      <c r="N23687">
        <v>670</v>
      </c>
      <c r="O23687">
        <v>0.50609999999999999</v>
      </c>
      <c r="P23687">
        <v>24.2928</v>
      </c>
    </row>
    <row r="23688" spans="1:16">
      <c r="A23688">
        <v>23687</v>
      </c>
      <c r="B23688" s="1" t="s">
        <v>552</v>
      </c>
      <c r="C23688" s="1" t="s">
        <v>31</v>
      </c>
      <c r="D23688" s="1" t="s">
        <v>296</v>
      </c>
      <c r="E23688">
        <v>5</v>
      </c>
      <c r="F23688">
        <v>310.21949999999998</v>
      </c>
      <c r="G23688">
        <v>45.142470000000003</v>
      </c>
      <c r="H23688">
        <v>194.04079999999999</v>
      </c>
      <c r="I23688">
        <v>163.06180000000001</v>
      </c>
      <c r="J23688">
        <v>11.53187</v>
      </c>
      <c r="K23688">
        <v>-36.507899999999999</v>
      </c>
      <c r="L23688">
        <v>13843</v>
      </c>
      <c r="M23688">
        <v>49</v>
      </c>
      <c r="N23688">
        <v>692</v>
      </c>
      <c r="O23688">
        <v>0.50609999999999999</v>
      </c>
      <c r="P23688">
        <v>24.7989</v>
      </c>
    </row>
    <row r="23689" spans="1:16">
      <c r="A23689">
        <v>23688</v>
      </c>
      <c r="B23689" s="1" t="s">
        <v>552</v>
      </c>
      <c r="C23689" s="1" t="s">
        <v>31</v>
      </c>
      <c r="D23689" s="1" t="s">
        <v>296</v>
      </c>
      <c r="E23689">
        <v>5</v>
      </c>
      <c r="F23689">
        <v>310.29570000000001</v>
      </c>
      <c r="G23689">
        <v>45.142919999999997</v>
      </c>
      <c r="H23689">
        <v>193.6156</v>
      </c>
      <c r="I23689">
        <v>163.0874</v>
      </c>
      <c r="J23689">
        <v>11.49826</v>
      </c>
      <c r="K23689">
        <v>-36.501379999999997</v>
      </c>
      <c r="L23689">
        <v>13890</v>
      </c>
      <c r="M23689">
        <v>50</v>
      </c>
      <c r="N23689">
        <v>692</v>
      </c>
      <c r="O23689">
        <v>0.50609999999999999</v>
      </c>
      <c r="P23689">
        <v>25.305</v>
      </c>
    </row>
    <row r="23690" spans="1:16">
      <c r="A23690">
        <v>23689</v>
      </c>
      <c r="B23690" s="1" t="s">
        <v>552</v>
      </c>
      <c r="C23690" s="1" t="s">
        <v>31</v>
      </c>
      <c r="D23690" s="1" t="s">
        <v>296</v>
      </c>
      <c r="E23690">
        <v>5</v>
      </c>
      <c r="F23690">
        <v>310.3974</v>
      </c>
      <c r="G23690">
        <v>45.143520000000002</v>
      </c>
      <c r="H23690">
        <v>193.04849999999999</v>
      </c>
      <c r="I23690">
        <v>163.1216</v>
      </c>
      <c r="J23690">
        <v>11.453440000000001</v>
      </c>
      <c r="K23690">
        <v>-36.492710000000002</v>
      </c>
      <c r="L23690">
        <v>13952</v>
      </c>
      <c r="M23690">
        <v>51</v>
      </c>
      <c r="N23690">
        <v>713</v>
      </c>
      <c r="O23690">
        <v>0.50609999999999999</v>
      </c>
      <c r="P23690">
        <v>25.8111</v>
      </c>
    </row>
    <row r="23691" spans="1:16">
      <c r="A23691">
        <v>23690</v>
      </c>
      <c r="B23691" s="1" t="s">
        <v>552</v>
      </c>
      <c r="C23691" s="1" t="s">
        <v>31</v>
      </c>
      <c r="D23691" s="1" t="s">
        <v>296</v>
      </c>
      <c r="E23691">
        <v>5</v>
      </c>
      <c r="F23691">
        <v>310.49270000000001</v>
      </c>
      <c r="G23691">
        <v>45.144080000000002</v>
      </c>
      <c r="H23691">
        <v>192.517</v>
      </c>
      <c r="I23691">
        <v>163.15360000000001</v>
      </c>
      <c r="J23691">
        <v>11.41141</v>
      </c>
      <c r="K23691">
        <v>-36.4846</v>
      </c>
      <c r="L23691">
        <v>14015</v>
      </c>
      <c r="M23691">
        <v>52</v>
      </c>
      <c r="N23691">
        <v>713</v>
      </c>
      <c r="O23691">
        <v>0.50609999999999999</v>
      </c>
      <c r="P23691">
        <v>26.3172</v>
      </c>
    </row>
    <row r="23692" spans="1:16">
      <c r="A23692">
        <v>23691</v>
      </c>
      <c r="B23692" s="1" t="s">
        <v>552</v>
      </c>
      <c r="C23692" s="1" t="s">
        <v>31</v>
      </c>
      <c r="D23692" s="1" t="s">
        <v>296</v>
      </c>
      <c r="E23692">
        <v>5</v>
      </c>
      <c r="F23692">
        <v>310.58170000000001</v>
      </c>
      <c r="G23692">
        <v>45.144599999999997</v>
      </c>
      <c r="H23692">
        <v>192.02080000000001</v>
      </c>
      <c r="I23692">
        <v>163.18350000000001</v>
      </c>
      <c r="J23692">
        <v>11.37218</v>
      </c>
      <c r="K23692">
        <v>-36.477060000000002</v>
      </c>
      <c r="L23692">
        <v>14077</v>
      </c>
      <c r="M23692">
        <v>53</v>
      </c>
      <c r="N23692">
        <v>734</v>
      </c>
      <c r="O23692">
        <v>0.50609999999999999</v>
      </c>
      <c r="P23692">
        <v>26.8233</v>
      </c>
    </row>
    <row r="23693" spans="1:16">
      <c r="A23693">
        <v>23692</v>
      </c>
      <c r="B23693" s="1" t="s">
        <v>552</v>
      </c>
      <c r="C23693" s="1" t="s">
        <v>31</v>
      </c>
      <c r="D23693" s="1" t="s">
        <v>296</v>
      </c>
      <c r="E23693">
        <v>5</v>
      </c>
      <c r="F23693">
        <v>310.71510000000001</v>
      </c>
      <c r="G23693">
        <v>45.145389999999999</v>
      </c>
      <c r="H23693">
        <v>191.2766</v>
      </c>
      <c r="I23693">
        <v>163.22829999999999</v>
      </c>
      <c r="J23693">
        <v>11.313330000000001</v>
      </c>
      <c r="K23693">
        <v>-36.465789999999998</v>
      </c>
      <c r="L23693">
        <v>14155</v>
      </c>
      <c r="M23693">
        <v>54</v>
      </c>
      <c r="N23693">
        <v>755</v>
      </c>
      <c r="O23693">
        <v>0.50609999999999999</v>
      </c>
      <c r="P23693">
        <v>27.3294</v>
      </c>
    </row>
    <row r="23694" spans="1:16">
      <c r="A23694">
        <v>23693</v>
      </c>
      <c r="B23694" s="1" t="s">
        <v>552</v>
      </c>
      <c r="C23694" s="1" t="s">
        <v>31</v>
      </c>
      <c r="D23694" s="1" t="s">
        <v>296</v>
      </c>
      <c r="E23694">
        <v>5</v>
      </c>
      <c r="F23694">
        <v>310.79140000000001</v>
      </c>
      <c r="G23694">
        <v>45.145829999999997</v>
      </c>
      <c r="H23694">
        <v>190.85140000000001</v>
      </c>
      <c r="I23694">
        <v>163.25389999999999</v>
      </c>
      <c r="J23694">
        <v>11.2797</v>
      </c>
      <c r="K23694">
        <v>-36.45937</v>
      </c>
      <c r="L23694">
        <v>14186</v>
      </c>
      <c r="M23694">
        <v>55</v>
      </c>
      <c r="N23694">
        <v>755</v>
      </c>
      <c r="O23694">
        <v>0.50609999999999999</v>
      </c>
      <c r="P23694">
        <v>27.8355</v>
      </c>
    </row>
    <row r="23695" spans="1:16">
      <c r="A23695">
        <v>23694</v>
      </c>
      <c r="B23695" s="1" t="s">
        <v>552</v>
      </c>
      <c r="C23695" s="1" t="s">
        <v>31</v>
      </c>
      <c r="D23695" s="1" t="s">
        <v>296</v>
      </c>
      <c r="E23695">
        <v>5</v>
      </c>
      <c r="F23695">
        <v>310.88670000000002</v>
      </c>
      <c r="G23695">
        <v>45.146389999999997</v>
      </c>
      <c r="H23695">
        <v>190.31979999999999</v>
      </c>
      <c r="I23695">
        <v>163.2859</v>
      </c>
      <c r="J23695">
        <v>11.23766</v>
      </c>
      <c r="K23695">
        <v>-36.451360000000001</v>
      </c>
      <c r="L23695">
        <v>14265</v>
      </c>
      <c r="M23695">
        <v>56</v>
      </c>
      <c r="N23695">
        <v>774</v>
      </c>
      <c r="O23695">
        <v>0.50609999999999999</v>
      </c>
      <c r="P23695">
        <v>28.3416</v>
      </c>
    </row>
    <row r="23696" spans="1:16">
      <c r="A23696">
        <v>23695</v>
      </c>
      <c r="B23696" s="1" t="s">
        <v>552</v>
      </c>
      <c r="C23696" s="1" t="s">
        <v>31</v>
      </c>
      <c r="D23696" s="1" t="s">
        <v>296</v>
      </c>
      <c r="E23696">
        <v>5</v>
      </c>
      <c r="F23696">
        <v>310.98840000000001</v>
      </c>
      <c r="G23696">
        <v>45.146990000000002</v>
      </c>
      <c r="H23696">
        <v>189.75280000000001</v>
      </c>
      <c r="I23696">
        <v>163.32</v>
      </c>
      <c r="J23696">
        <v>11.1928</v>
      </c>
      <c r="K23696">
        <v>-36.442860000000003</v>
      </c>
      <c r="L23696">
        <v>14328</v>
      </c>
      <c r="M23696">
        <v>57</v>
      </c>
      <c r="N23696">
        <v>793</v>
      </c>
      <c r="O23696">
        <v>0.50609999999999999</v>
      </c>
      <c r="P23696">
        <v>28.8477</v>
      </c>
    </row>
    <row r="23697" spans="1:16">
      <c r="A23697">
        <v>23696</v>
      </c>
      <c r="B23697" s="1" t="s">
        <v>552</v>
      </c>
      <c r="C23697" s="1" t="s">
        <v>31</v>
      </c>
      <c r="D23697" s="1" t="s">
        <v>296</v>
      </c>
      <c r="E23697">
        <v>5</v>
      </c>
      <c r="F23697">
        <v>311.09010000000001</v>
      </c>
      <c r="G23697">
        <v>45.147590000000001</v>
      </c>
      <c r="H23697">
        <v>189.1858</v>
      </c>
      <c r="I23697">
        <v>163.35409999999999</v>
      </c>
      <c r="J23697">
        <v>11.14795</v>
      </c>
      <c r="K23697">
        <v>-36.434379999999997</v>
      </c>
      <c r="L23697">
        <v>14391</v>
      </c>
      <c r="M23697">
        <v>58</v>
      </c>
      <c r="N23697">
        <v>793</v>
      </c>
      <c r="O23697">
        <v>0.50609999999999999</v>
      </c>
      <c r="P23697">
        <v>29.3538</v>
      </c>
    </row>
    <row r="23698" spans="1:16">
      <c r="A23698">
        <v>23697</v>
      </c>
      <c r="B23698" s="1" t="s">
        <v>552</v>
      </c>
      <c r="C23698" s="1" t="s">
        <v>31</v>
      </c>
      <c r="D23698" s="1" t="s">
        <v>296</v>
      </c>
      <c r="E23698">
        <v>5</v>
      </c>
      <c r="F23698">
        <v>311.18540000000002</v>
      </c>
      <c r="G23698">
        <v>45.148150000000001</v>
      </c>
      <c r="H23698">
        <v>188.6542</v>
      </c>
      <c r="I23698">
        <v>163.386</v>
      </c>
      <c r="J23698">
        <v>11.10589</v>
      </c>
      <c r="K23698">
        <v>-36.426450000000003</v>
      </c>
      <c r="L23698">
        <v>14437</v>
      </c>
      <c r="M23698">
        <v>59</v>
      </c>
      <c r="N23698">
        <v>810</v>
      </c>
      <c r="O23698">
        <v>0.50609999999999999</v>
      </c>
      <c r="P23698">
        <v>29.8599</v>
      </c>
    </row>
    <row r="23699" spans="1:16">
      <c r="A23699">
        <v>23698</v>
      </c>
      <c r="B23699" s="1" t="s">
        <v>552</v>
      </c>
      <c r="C23699" s="1" t="s">
        <v>31</v>
      </c>
      <c r="D23699" s="1" t="s">
        <v>296</v>
      </c>
      <c r="E23699">
        <v>5</v>
      </c>
      <c r="F23699">
        <v>311.28710000000001</v>
      </c>
      <c r="G23699">
        <v>45.14875</v>
      </c>
      <c r="H23699">
        <v>188.0872</v>
      </c>
      <c r="I23699">
        <v>163.42009999999999</v>
      </c>
      <c r="J23699">
        <v>11.061019999999999</v>
      </c>
      <c r="K23699">
        <v>-36.418030000000002</v>
      </c>
      <c r="L23699">
        <v>14500</v>
      </c>
      <c r="M23699">
        <v>60</v>
      </c>
      <c r="N23699">
        <v>810</v>
      </c>
      <c r="O23699">
        <v>0.50609999999999999</v>
      </c>
      <c r="P23699">
        <v>30.366</v>
      </c>
    </row>
    <row r="23700" spans="1:16">
      <c r="A23700">
        <v>23699</v>
      </c>
      <c r="B23700" s="1" t="s">
        <v>552</v>
      </c>
      <c r="C23700" s="1" t="s">
        <v>31</v>
      </c>
      <c r="D23700" s="1" t="s">
        <v>296</v>
      </c>
      <c r="E23700">
        <v>5</v>
      </c>
      <c r="F23700">
        <v>311.37610000000001</v>
      </c>
      <c r="G23700">
        <v>45.149270000000001</v>
      </c>
      <c r="H23700">
        <v>187.59100000000001</v>
      </c>
      <c r="I23700">
        <v>163.44990000000001</v>
      </c>
      <c r="J23700">
        <v>11.02176</v>
      </c>
      <c r="K23700">
        <v>-36.410679999999999</v>
      </c>
      <c r="L23700">
        <v>14578</v>
      </c>
      <c r="M23700">
        <v>61</v>
      </c>
      <c r="N23700">
        <v>844</v>
      </c>
      <c r="O23700">
        <v>0.50609999999999999</v>
      </c>
      <c r="P23700">
        <v>30.8721</v>
      </c>
    </row>
    <row r="23701" spans="1:16">
      <c r="A23701">
        <v>23700</v>
      </c>
      <c r="B23701" s="1" t="s">
        <v>552</v>
      </c>
      <c r="C23701" s="1" t="s">
        <v>31</v>
      </c>
      <c r="D23701" s="1" t="s">
        <v>296</v>
      </c>
      <c r="E23701">
        <v>5</v>
      </c>
      <c r="F23701">
        <v>311.48410000000001</v>
      </c>
      <c r="G23701">
        <v>45.149909999999998</v>
      </c>
      <c r="H23701">
        <v>186.98859999999999</v>
      </c>
      <c r="I23701">
        <v>163.48609999999999</v>
      </c>
      <c r="J23701">
        <v>10.974080000000001</v>
      </c>
      <c r="K23701">
        <v>-36.401789999999998</v>
      </c>
      <c r="L23701">
        <v>14641</v>
      </c>
      <c r="M23701">
        <v>62</v>
      </c>
      <c r="N23701">
        <v>844</v>
      </c>
      <c r="O23701">
        <v>0.50609999999999999</v>
      </c>
      <c r="P23701">
        <v>31.3782</v>
      </c>
    </row>
    <row r="23702" spans="1:16">
      <c r="A23702">
        <v>23701</v>
      </c>
      <c r="B23702" s="1" t="s">
        <v>552</v>
      </c>
      <c r="C23702" s="1" t="s">
        <v>31</v>
      </c>
      <c r="D23702" s="1" t="s">
        <v>296</v>
      </c>
      <c r="E23702">
        <v>5</v>
      </c>
      <c r="F23702">
        <v>311.58580000000001</v>
      </c>
      <c r="G23702">
        <v>45.150509999999997</v>
      </c>
      <c r="H23702">
        <v>186.42160000000001</v>
      </c>
      <c r="I23702">
        <v>163.52010000000001</v>
      </c>
      <c r="J23702">
        <v>10.9292</v>
      </c>
      <c r="K23702">
        <v>-36.393450000000001</v>
      </c>
      <c r="L23702">
        <v>14703</v>
      </c>
      <c r="M23702">
        <v>63</v>
      </c>
      <c r="N23702">
        <v>861</v>
      </c>
      <c r="O23702">
        <v>0.50609999999999999</v>
      </c>
      <c r="P23702">
        <v>31.8843</v>
      </c>
    </row>
    <row r="23703" spans="1:16">
      <c r="A23703">
        <v>23702</v>
      </c>
      <c r="B23703" s="1" t="s">
        <v>552</v>
      </c>
      <c r="C23703" s="1" t="s">
        <v>31</v>
      </c>
      <c r="D23703" s="1" t="s">
        <v>296</v>
      </c>
      <c r="E23703">
        <v>5</v>
      </c>
      <c r="F23703">
        <v>311.71289999999999</v>
      </c>
      <c r="G23703">
        <v>45.151249999999997</v>
      </c>
      <c r="H23703">
        <v>185.71279999999999</v>
      </c>
      <c r="I23703">
        <v>163.56270000000001</v>
      </c>
      <c r="J23703">
        <v>10.873089999999999</v>
      </c>
      <c r="K23703">
        <v>-36.38306</v>
      </c>
      <c r="L23703">
        <v>14781</v>
      </c>
      <c r="M23703">
        <v>64</v>
      </c>
      <c r="N23703">
        <v>879</v>
      </c>
      <c r="O23703">
        <v>0.50609999999999999</v>
      </c>
      <c r="P23703">
        <v>32.3904</v>
      </c>
    </row>
    <row r="23704" spans="1:16">
      <c r="A23704">
        <v>23703</v>
      </c>
      <c r="B23704" s="1" t="s">
        <v>552</v>
      </c>
      <c r="C23704" s="1" t="s">
        <v>31</v>
      </c>
      <c r="D23704" s="1" t="s">
        <v>296</v>
      </c>
      <c r="E23704">
        <v>5</v>
      </c>
      <c r="F23704">
        <v>311.78280000000001</v>
      </c>
      <c r="G23704">
        <v>45.15166</v>
      </c>
      <c r="H23704">
        <v>185.32300000000001</v>
      </c>
      <c r="I23704">
        <v>163.58600000000001</v>
      </c>
      <c r="J23704">
        <v>10.842230000000001</v>
      </c>
      <c r="K23704">
        <v>-36.377369999999999</v>
      </c>
      <c r="L23704">
        <v>14827</v>
      </c>
      <c r="M23704">
        <v>65</v>
      </c>
      <c r="N23704">
        <v>879</v>
      </c>
      <c r="O23704">
        <v>0.50609999999999999</v>
      </c>
      <c r="P23704">
        <v>32.896500000000003</v>
      </c>
    </row>
    <row r="23705" spans="1:16">
      <c r="A23705">
        <v>23704</v>
      </c>
      <c r="B23705" s="1" t="s">
        <v>552</v>
      </c>
      <c r="C23705" s="1" t="s">
        <v>31</v>
      </c>
      <c r="D23705" s="1" t="s">
        <v>296</v>
      </c>
      <c r="E23705">
        <v>5</v>
      </c>
      <c r="F23705">
        <v>311.8845</v>
      </c>
      <c r="G23705">
        <v>45.152259999999998</v>
      </c>
      <c r="H23705">
        <v>184.756</v>
      </c>
      <c r="I23705">
        <v>163.62</v>
      </c>
      <c r="J23705">
        <v>10.797330000000001</v>
      </c>
      <c r="K23705">
        <v>-36.369109999999999</v>
      </c>
      <c r="L23705">
        <v>14889</v>
      </c>
      <c r="M23705">
        <v>66</v>
      </c>
      <c r="N23705">
        <v>879</v>
      </c>
      <c r="O23705">
        <v>0.50609999999999999</v>
      </c>
      <c r="P23705">
        <v>33.4026</v>
      </c>
    </row>
    <row r="23706" spans="1:16">
      <c r="A23706">
        <v>23705</v>
      </c>
      <c r="B23706" s="1" t="s">
        <v>552</v>
      </c>
      <c r="C23706" s="1" t="s">
        <v>31</v>
      </c>
      <c r="D23706" s="1" t="s">
        <v>296</v>
      </c>
      <c r="E23706">
        <v>5</v>
      </c>
      <c r="F23706">
        <v>311.98610000000002</v>
      </c>
      <c r="G23706">
        <v>45.152859999999997</v>
      </c>
      <c r="H23706">
        <v>184.18899999999999</v>
      </c>
      <c r="I23706">
        <v>163.654</v>
      </c>
      <c r="J23706">
        <v>10.75243</v>
      </c>
      <c r="K23706">
        <v>-36.360889999999998</v>
      </c>
      <c r="L23706">
        <v>14952</v>
      </c>
      <c r="M23706">
        <v>67</v>
      </c>
      <c r="N23706">
        <v>899</v>
      </c>
      <c r="O23706">
        <v>0.50609999999999999</v>
      </c>
      <c r="P23706">
        <v>33.908699999999996</v>
      </c>
    </row>
    <row r="23707" spans="1:16">
      <c r="A23707">
        <v>23706</v>
      </c>
      <c r="B23707" s="1" t="s">
        <v>552</v>
      </c>
      <c r="C23707" s="1" t="s">
        <v>31</v>
      </c>
      <c r="D23707" s="1" t="s">
        <v>296</v>
      </c>
      <c r="E23707">
        <v>5</v>
      </c>
      <c r="F23707">
        <v>312.07510000000002</v>
      </c>
      <c r="G23707">
        <v>45.153390000000002</v>
      </c>
      <c r="H23707">
        <v>183.69280000000001</v>
      </c>
      <c r="I23707">
        <v>163.68369999999999</v>
      </c>
      <c r="J23707">
        <v>10.713139999999999</v>
      </c>
      <c r="K23707">
        <v>-36.35371</v>
      </c>
      <c r="L23707">
        <v>15015</v>
      </c>
      <c r="M23707">
        <v>68</v>
      </c>
      <c r="N23707">
        <v>918</v>
      </c>
      <c r="O23707">
        <v>0.50609999999999999</v>
      </c>
      <c r="P23707">
        <v>34.4148</v>
      </c>
    </row>
    <row r="23708" spans="1:16">
      <c r="A23708">
        <v>23707</v>
      </c>
      <c r="B23708" s="1" t="s">
        <v>552</v>
      </c>
      <c r="C23708" s="1" t="s">
        <v>31</v>
      </c>
      <c r="D23708" s="1" t="s">
        <v>296</v>
      </c>
      <c r="E23708">
        <v>5</v>
      </c>
      <c r="F23708">
        <v>312.20859999999999</v>
      </c>
      <c r="G23708">
        <v>45.154170000000001</v>
      </c>
      <c r="H23708">
        <v>182.9486</v>
      </c>
      <c r="I23708">
        <v>163.72829999999999</v>
      </c>
      <c r="J23708">
        <v>10.654199999999999</v>
      </c>
      <c r="K23708">
        <v>-36.342979999999997</v>
      </c>
      <c r="L23708">
        <v>15093</v>
      </c>
      <c r="M23708">
        <v>69</v>
      </c>
      <c r="N23708">
        <v>938</v>
      </c>
      <c r="O23708">
        <v>0.50609999999999999</v>
      </c>
      <c r="P23708">
        <v>34.920900000000003</v>
      </c>
    </row>
    <row r="23709" spans="1:16">
      <c r="A23709">
        <v>23708</v>
      </c>
      <c r="B23709" s="1" t="s">
        <v>552</v>
      </c>
      <c r="C23709" s="1" t="s">
        <v>31</v>
      </c>
      <c r="D23709" s="1" t="s">
        <v>296</v>
      </c>
      <c r="E23709">
        <v>5</v>
      </c>
      <c r="F23709">
        <v>312.27850000000001</v>
      </c>
      <c r="G23709">
        <v>45.154580000000003</v>
      </c>
      <c r="H23709">
        <v>182.55879999999999</v>
      </c>
      <c r="I23709">
        <v>163.7517</v>
      </c>
      <c r="J23709">
        <v>10.62332</v>
      </c>
      <c r="K23709">
        <v>-36.337380000000003</v>
      </c>
      <c r="L23709">
        <v>15141</v>
      </c>
      <c r="M23709">
        <v>70</v>
      </c>
      <c r="N23709">
        <v>938</v>
      </c>
      <c r="O23709">
        <v>0.50609999999999999</v>
      </c>
      <c r="P23709">
        <v>35.427</v>
      </c>
    </row>
    <row r="23710" spans="1:16">
      <c r="A23710">
        <v>23709</v>
      </c>
      <c r="B23710" s="1" t="s">
        <v>552</v>
      </c>
      <c r="C23710" s="1" t="s">
        <v>31</v>
      </c>
      <c r="D23710" s="1" t="s">
        <v>296</v>
      </c>
      <c r="E23710">
        <v>5</v>
      </c>
      <c r="F23710">
        <v>312.3802</v>
      </c>
      <c r="G23710">
        <v>45.155180000000001</v>
      </c>
      <c r="H23710">
        <v>181.99180000000001</v>
      </c>
      <c r="I23710">
        <v>163.78559999999999</v>
      </c>
      <c r="J23710">
        <v>10.5784</v>
      </c>
      <c r="K23710">
        <v>-36.329270000000001</v>
      </c>
      <c r="L23710">
        <v>15187</v>
      </c>
      <c r="M23710">
        <v>71</v>
      </c>
      <c r="N23710">
        <v>960</v>
      </c>
      <c r="O23710">
        <v>0.50609999999999999</v>
      </c>
      <c r="P23710">
        <v>35.933099999999996</v>
      </c>
    </row>
    <row r="23711" spans="1:16">
      <c r="A23711">
        <v>23710</v>
      </c>
      <c r="B23711" s="1" t="s">
        <v>552</v>
      </c>
      <c r="C23711" s="1" t="s">
        <v>31</v>
      </c>
      <c r="D23711" s="1" t="s">
        <v>296</v>
      </c>
      <c r="E23711">
        <v>5</v>
      </c>
      <c r="F23711">
        <v>312.47550000000001</v>
      </c>
      <c r="G23711">
        <v>45.155740000000002</v>
      </c>
      <c r="H23711">
        <v>181.46019999999999</v>
      </c>
      <c r="I23711">
        <v>163.81739999999999</v>
      </c>
      <c r="J23711">
        <v>10.536289999999999</v>
      </c>
      <c r="K23711">
        <v>-36.321680000000001</v>
      </c>
      <c r="L23711">
        <v>15264</v>
      </c>
      <c r="M23711">
        <v>72</v>
      </c>
      <c r="N23711">
        <v>960</v>
      </c>
      <c r="O23711">
        <v>0.50609999999999999</v>
      </c>
      <c r="P23711">
        <v>36.4392</v>
      </c>
    </row>
    <row r="23712" spans="1:16">
      <c r="A23712">
        <v>23711</v>
      </c>
      <c r="B23712" s="1" t="s">
        <v>552</v>
      </c>
      <c r="C23712" s="1" t="s">
        <v>31</v>
      </c>
      <c r="D23712" s="1" t="s">
        <v>296</v>
      </c>
      <c r="E23712">
        <v>5</v>
      </c>
      <c r="F23712">
        <v>312.57080000000002</v>
      </c>
      <c r="G23712">
        <v>45.156300000000002</v>
      </c>
      <c r="H23712">
        <v>180.92859999999999</v>
      </c>
      <c r="I23712">
        <v>163.8492</v>
      </c>
      <c r="J23712">
        <v>10.49417</v>
      </c>
      <c r="K23712">
        <v>-36.314120000000003</v>
      </c>
      <c r="L23712">
        <v>15328</v>
      </c>
      <c r="M23712">
        <v>73</v>
      </c>
      <c r="N23712">
        <v>982</v>
      </c>
      <c r="O23712">
        <v>0.50609999999999999</v>
      </c>
      <c r="P23712">
        <v>36.945300000000003</v>
      </c>
    </row>
    <row r="23713" spans="1:16">
      <c r="A23713">
        <v>23712</v>
      </c>
      <c r="B23713" s="1" t="s">
        <v>552</v>
      </c>
      <c r="C23713" s="1" t="s">
        <v>31</v>
      </c>
      <c r="D23713" s="1" t="s">
        <v>296</v>
      </c>
      <c r="E23713">
        <v>5</v>
      </c>
      <c r="F23713">
        <v>312.67880000000002</v>
      </c>
      <c r="G23713">
        <v>45.156939999999999</v>
      </c>
      <c r="H23713">
        <v>180.3262</v>
      </c>
      <c r="I23713">
        <v>163.8853</v>
      </c>
      <c r="J23713">
        <v>10.446429999999999</v>
      </c>
      <c r="K23713">
        <v>-36.305579999999999</v>
      </c>
      <c r="L23713">
        <v>15390</v>
      </c>
      <c r="M23713">
        <v>74</v>
      </c>
      <c r="N23713">
        <v>1005</v>
      </c>
      <c r="O23713">
        <v>0.50609999999999999</v>
      </c>
      <c r="P23713">
        <v>37.4514</v>
      </c>
    </row>
    <row r="23714" spans="1:16">
      <c r="A23714">
        <v>23713</v>
      </c>
      <c r="B23714" s="1" t="s">
        <v>552</v>
      </c>
      <c r="C23714" s="1" t="s">
        <v>31</v>
      </c>
      <c r="D23714" s="1" t="s">
        <v>296</v>
      </c>
      <c r="E23714">
        <v>5</v>
      </c>
      <c r="F23714">
        <v>312.77420000000001</v>
      </c>
      <c r="G23714">
        <v>45.157499999999999</v>
      </c>
      <c r="H23714">
        <v>179.7946</v>
      </c>
      <c r="I23714">
        <v>163.917</v>
      </c>
      <c r="J23714">
        <v>10.404299999999999</v>
      </c>
      <c r="K23714">
        <v>-36.298070000000003</v>
      </c>
      <c r="L23714">
        <v>15436</v>
      </c>
      <c r="M23714">
        <v>75</v>
      </c>
      <c r="N23714">
        <v>1029</v>
      </c>
      <c r="O23714">
        <v>0.50609999999999999</v>
      </c>
      <c r="P23714">
        <v>37.957499999999996</v>
      </c>
    </row>
    <row r="23715" spans="1:16">
      <c r="A23715">
        <v>23714</v>
      </c>
      <c r="B23715" s="1" t="s">
        <v>552</v>
      </c>
      <c r="C23715" s="1" t="s">
        <v>31</v>
      </c>
      <c r="D23715" s="1" t="s">
        <v>296</v>
      </c>
      <c r="E23715">
        <v>5</v>
      </c>
      <c r="F23715">
        <v>312.8759</v>
      </c>
      <c r="G23715">
        <v>45.158099999999997</v>
      </c>
      <c r="H23715">
        <v>179.2276</v>
      </c>
      <c r="I23715">
        <v>163.95089999999999</v>
      </c>
      <c r="J23715">
        <v>10.359360000000001</v>
      </c>
      <c r="K23715">
        <v>-36.290089999999999</v>
      </c>
      <c r="L23715">
        <v>15514</v>
      </c>
      <c r="M23715">
        <v>76</v>
      </c>
      <c r="N23715">
        <v>1029</v>
      </c>
      <c r="O23715">
        <v>0.50609999999999999</v>
      </c>
      <c r="P23715">
        <v>38.4636</v>
      </c>
    </row>
    <row r="23716" spans="1:16">
      <c r="A23716">
        <v>23715</v>
      </c>
      <c r="B23716" s="1" t="s">
        <v>552</v>
      </c>
      <c r="C23716" s="1" t="s">
        <v>31</v>
      </c>
      <c r="D23716" s="1" t="s">
        <v>296</v>
      </c>
      <c r="E23716">
        <v>5</v>
      </c>
      <c r="F23716">
        <v>312.97750000000002</v>
      </c>
      <c r="G23716">
        <v>45.15869</v>
      </c>
      <c r="H23716">
        <v>178.66059999999999</v>
      </c>
      <c r="I23716">
        <v>163.98480000000001</v>
      </c>
      <c r="J23716">
        <v>10.314410000000001</v>
      </c>
      <c r="K23716">
        <v>-36.282139999999998</v>
      </c>
      <c r="L23716">
        <v>15576</v>
      </c>
      <c r="M23716">
        <v>77</v>
      </c>
      <c r="N23716">
        <v>1052</v>
      </c>
      <c r="O23716">
        <v>0.50609999999999999</v>
      </c>
      <c r="P23716">
        <v>38.969700000000003</v>
      </c>
    </row>
    <row r="23717" spans="1:16">
      <c r="A23717">
        <v>23716</v>
      </c>
      <c r="B23717" s="1" t="s">
        <v>552</v>
      </c>
      <c r="C23717" s="1" t="s">
        <v>31</v>
      </c>
      <c r="D23717" s="1" t="s">
        <v>296</v>
      </c>
      <c r="E23717">
        <v>5</v>
      </c>
      <c r="F23717">
        <v>313.09829999999999</v>
      </c>
      <c r="G23717">
        <v>45.159399999999998</v>
      </c>
      <c r="H23717">
        <v>177.9873</v>
      </c>
      <c r="I23717">
        <v>164.02500000000001</v>
      </c>
      <c r="J23717">
        <v>10.26103</v>
      </c>
      <c r="K23717">
        <v>-36.272730000000003</v>
      </c>
      <c r="L23717">
        <v>15653</v>
      </c>
      <c r="M23717">
        <v>78</v>
      </c>
      <c r="N23717">
        <v>1052</v>
      </c>
      <c r="O23717">
        <v>0.50609999999999999</v>
      </c>
      <c r="P23717">
        <v>39.4758</v>
      </c>
    </row>
    <row r="23718" spans="1:16">
      <c r="A23718">
        <v>23717</v>
      </c>
      <c r="B23718" s="1" t="s">
        <v>552</v>
      </c>
      <c r="C23718" s="1" t="s">
        <v>31</v>
      </c>
      <c r="D23718" s="1" t="s">
        <v>296</v>
      </c>
      <c r="E23718">
        <v>5</v>
      </c>
      <c r="F23718">
        <v>313.17450000000002</v>
      </c>
      <c r="G23718">
        <v>45.159849999999999</v>
      </c>
      <c r="H23718">
        <v>177.56200000000001</v>
      </c>
      <c r="I23718">
        <v>164.0504</v>
      </c>
      <c r="J23718">
        <v>10.227320000000001</v>
      </c>
      <c r="K23718">
        <v>-36.26681</v>
      </c>
      <c r="L23718">
        <v>15699</v>
      </c>
      <c r="M23718">
        <v>79</v>
      </c>
      <c r="N23718">
        <v>1074</v>
      </c>
      <c r="O23718">
        <v>0.50609999999999999</v>
      </c>
      <c r="P23718">
        <v>39.981899999999996</v>
      </c>
    </row>
    <row r="23719" spans="1:16">
      <c r="A23719">
        <v>23718</v>
      </c>
      <c r="B23719" s="1" t="s">
        <v>552</v>
      </c>
      <c r="C23719" s="1" t="s">
        <v>31</v>
      </c>
      <c r="D23719" s="1" t="s">
        <v>296</v>
      </c>
      <c r="E23719">
        <v>5</v>
      </c>
      <c r="F23719">
        <v>313.25709999999998</v>
      </c>
      <c r="G23719">
        <v>45.160339999999998</v>
      </c>
      <c r="H23719">
        <v>177.10130000000001</v>
      </c>
      <c r="I23719">
        <v>164.0779</v>
      </c>
      <c r="J23719">
        <v>10.19079</v>
      </c>
      <c r="K23719">
        <v>-36.26041</v>
      </c>
      <c r="L23719">
        <v>15762</v>
      </c>
      <c r="M23719">
        <v>80</v>
      </c>
      <c r="N23719">
        <v>1094</v>
      </c>
      <c r="O23719">
        <v>0.50609999999999999</v>
      </c>
      <c r="P23719">
        <v>40.488</v>
      </c>
    </row>
    <row r="23720" spans="1:16">
      <c r="A23720">
        <v>23719</v>
      </c>
      <c r="B23720" s="1" t="s">
        <v>552</v>
      </c>
      <c r="C23720" s="1" t="s">
        <v>31</v>
      </c>
      <c r="D23720" s="1" t="s">
        <v>296</v>
      </c>
      <c r="E23720">
        <v>5</v>
      </c>
      <c r="F23720">
        <v>313.37790000000001</v>
      </c>
      <c r="G23720">
        <v>45.161050000000003</v>
      </c>
      <c r="H23720">
        <v>176.428</v>
      </c>
      <c r="I23720">
        <v>164.1181</v>
      </c>
      <c r="J23720">
        <v>10.1374</v>
      </c>
      <c r="K23720">
        <v>-36.251089999999998</v>
      </c>
      <c r="L23720">
        <v>15823</v>
      </c>
      <c r="M23720">
        <v>81</v>
      </c>
      <c r="N23720">
        <v>1112</v>
      </c>
      <c r="O23720">
        <v>0.50609999999999999</v>
      </c>
      <c r="P23720">
        <v>40.994100000000003</v>
      </c>
    </row>
    <row r="23721" spans="1:16">
      <c r="A23721">
        <v>23720</v>
      </c>
      <c r="B23721" s="1" t="s">
        <v>552</v>
      </c>
      <c r="C23721" s="1" t="s">
        <v>31</v>
      </c>
      <c r="D23721" s="1" t="s">
        <v>296</v>
      </c>
      <c r="E23721">
        <v>5</v>
      </c>
      <c r="F23721">
        <v>313.47320000000002</v>
      </c>
      <c r="G23721">
        <v>45.161610000000003</v>
      </c>
      <c r="H23721">
        <v>175.8964</v>
      </c>
      <c r="I23721">
        <v>164.1498</v>
      </c>
      <c r="J23721">
        <v>10.09524</v>
      </c>
      <c r="K23721">
        <v>-36.243769999999998</v>
      </c>
      <c r="L23721">
        <v>15885</v>
      </c>
      <c r="M23721">
        <v>82</v>
      </c>
      <c r="N23721">
        <v>1112</v>
      </c>
      <c r="O23721">
        <v>0.50609999999999999</v>
      </c>
      <c r="P23721">
        <v>41.5002</v>
      </c>
    </row>
    <row r="23722" spans="1:16">
      <c r="A23722">
        <v>23721</v>
      </c>
      <c r="B23722" s="1" t="s">
        <v>552</v>
      </c>
      <c r="C23722" s="1" t="s">
        <v>31</v>
      </c>
      <c r="D23722" s="1" t="s">
        <v>296</v>
      </c>
      <c r="E23722">
        <v>5</v>
      </c>
      <c r="F23722">
        <v>313.58760000000001</v>
      </c>
      <c r="G23722">
        <v>45.162280000000003</v>
      </c>
      <c r="H23722">
        <v>175.2585</v>
      </c>
      <c r="I23722">
        <v>164.18790000000001</v>
      </c>
      <c r="J23722">
        <v>10.044639999999999</v>
      </c>
      <c r="K23722">
        <v>-36.235010000000003</v>
      </c>
      <c r="L23722">
        <v>15962</v>
      </c>
      <c r="M23722">
        <v>83</v>
      </c>
      <c r="N23722">
        <v>1130</v>
      </c>
      <c r="O23722">
        <v>0.50609999999999999</v>
      </c>
      <c r="P23722">
        <v>42.006299999999996</v>
      </c>
    </row>
    <row r="23723" spans="1:16">
      <c r="A23723">
        <v>23722</v>
      </c>
      <c r="B23723" s="1" t="s">
        <v>552</v>
      </c>
      <c r="C23723" s="1" t="s">
        <v>31</v>
      </c>
      <c r="D23723" s="1" t="s">
        <v>296</v>
      </c>
      <c r="E23723">
        <v>5</v>
      </c>
      <c r="F23723">
        <v>313.67020000000002</v>
      </c>
      <c r="G23723">
        <v>45.162770000000002</v>
      </c>
      <c r="H23723">
        <v>174.7978</v>
      </c>
      <c r="I23723">
        <v>164.21530000000001</v>
      </c>
      <c r="J23723">
        <v>10.008100000000001</v>
      </c>
      <c r="K23723">
        <v>-36.228700000000003</v>
      </c>
      <c r="L23723">
        <v>16010</v>
      </c>
      <c r="M23723">
        <v>84</v>
      </c>
      <c r="N23723">
        <v>1130</v>
      </c>
      <c r="O23723">
        <v>0.50609999999999999</v>
      </c>
      <c r="P23723">
        <v>42.5124</v>
      </c>
    </row>
    <row r="23724" spans="1:16">
      <c r="A23724">
        <v>23723</v>
      </c>
      <c r="B23724" s="1" t="s">
        <v>552</v>
      </c>
      <c r="C23724" s="1" t="s">
        <v>31</v>
      </c>
      <c r="D23724" s="1" t="s">
        <v>296</v>
      </c>
      <c r="E23724">
        <v>5</v>
      </c>
      <c r="F23724">
        <v>313.77190000000002</v>
      </c>
      <c r="G23724">
        <v>45.163359999999997</v>
      </c>
      <c r="H23724">
        <v>174.23079999999999</v>
      </c>
      <c r="I23724">
        <v>164.2491</v>
      </c>
      <c r="J23724">
        <v>9.9631190000000007</v>
      </c>
      <c r="K23724">
        <v>-36.220970000000001</v>
      </c>
      <c r="L23724">
        <v>16072</v>
      </c>
      <c r="M23724">
        <v>85</v>
      </c>
      <c r="N23724">
        <v>1149</v>
      </c>
      <c r="O23724">
        <v>0.50609999999999999</v>
      </c>
      <c r="P23724">
        <v>43.018500000000003</v>
      </c>
    </row>
    <row r="23725" spans="1:16">
      <c r="A23725">
        <v>23724</v>
      </c>
      <c r="B23725" s="1" t="s">
        <v>552</v>
      </c>
      <c r="C23725" s="1" t="s">
        <v>31</v>
      </c>
      <c r="D23725" s="1" t="s">
        <v>296</v>
      </c>
      <c r="E23725">
        <v>5</v>
      </c>
      <c r="F23725">
        <v>313.86720000000003</v>
      </c>
      <c r="G23725">
        <v>45.163930000000001</v>
      </c>
      <c r="H23725">
        <v>173.69919999999999</v>
      </c>
      <c r="I23725">
        <v>164.2808</v>
      </c>
      <c r="J23725">
        <v>9.9209440000000004</v>
      </c>
      <c r="K23725">
        <v>-36.213749999999997</v>
      </c>
      <c r="L23725">
        <v>16135</v>
      </c>
      <c r="M23725">
        <v>86</v>
      </c>
      <c r="N23725">
        <v>1169</v>
      </c>
      <c r="O23725">
        <v>0.50609999999999999</v>
      </c>
      <c r="P23725">
        <v>43.5246</v>
      </c>
    </row>
    <row r="23726" spans="1:16">
      <c r="A23726">
        <v>23725</v>
      </c>
      <c r="B23726" s="1" t="s">
        <v>552</v>
      </c>
      <c r="C23726" s="1" t="s">
        <v>31</v>
      </c>
      <c r="D23726" s="1" t="s">
        <v>296</v>
      </c>
      <c r="E23726">
        <v>5</v>
      </c>
      <c r="F23726">
        <v>313.96890000000002</v>
      </c>
      <c r="G23726">
        <v>45.164520000000003</v>
      </c>
      <c r="H23726">
        <v>173.13220000000001</v>
      </c>
      <c r="I23726">
        <v>164.31450000000001</v>
      </c>
      <c r="J23726">
        <v>9.8759549999999994</v>
      </c>
      <c r="K23726">
        <v>-36.206069999999997</v>
      </c>
      <c r="L23726">
        <v>16196</v>
      </c>
      <c r="M23726">
        <v>87</v>
      </c>
      <c r="N23726">
        <v>1169</v>
      </c>
      <c r="O23726">
        <v>0.50609999999999999</v>
      </c>
      <c r="P23726">
        <v>44.030699999999996</v>
      </c>
    </row>
    <row r="23727" spans="1:16">
      <c r="A23727">
        <v>23726</v>
      </c>
      <c r="B23727" s="1" t="s">
        <v>552</v>
      </c>
      <c r="C23727" s="1" t="s">
        <v>31</v>
      </c>
      <c r="D23727" s="1" t="s">
        <v>296</v>
      </c>
      <c r="E23727">
        <v>5</v>
      </c>
      <c r="F23727">
        <v>314.07690000000002</v>
      </c>
      <c r="G23727">
        <v>45.16516</v>
      </c>
      <c r="H23727">
        <v>172.52979999999999</v>
      </c>
      <c r="I23727">
        <v>164.35040000000001</v>
      </c>
      <c r="J23727">
        <v>9.8281480000000006</v>
      </c>
      <c r="K23727">
        <v>-36.197940000000003</v>
      </c>
      <c r="L23727">
        <v>16272</v>
      </c>
      <c r="M23727">
        <v>88</v>
      </c>
      <c r="N23727">
        <v>1192</v>
      </c>
      <c r="O23727">
        <v>0.50609999999999999</v>
      </c>
      <c r="P23727">
        <v>44.536799999999999</v>
      </c>
    </row>
    <row r="23728" spans="1:16">
      <c r="A23728">
        <v>23727</v>
      </c>
      <c r="B23728" s="1" t="s">
        <v>552</v>
      </c>
      <c r="C23728" s="1" t="s">
        <v>31</v>
      </c>
      <c r="D23728" s="1" t="s">
        <v>296</v>
      </c>
      <c r="E23728">
        <v>5</v>
      </c>
      <c r="F23728">
        <v>314.15949999999998</v>
      </c>
      <c r="G23728">
        <v>45.165649999999999</v>
      </c>
      <c r="H23728">
        <v>172.06909999999999</v>
      </c>
      <c r="I23728">
        <v>164.37780000000001</v>
      </c>
      <c r="J23728">
        <v>9.7915869999999998</v>
      </c>
      <c r="K23728">
        <v>-36.191740000000003</v>
      </c>
      <c r="L23728">
        <v>16319</v>
      </c>
      <c r="M23728">
        <v>89</v>
      </c>
      <c r="N23728">
        <v>1218</v>
      </c>
      <c r="O23728">
        <v>0.50609999999999999</v>
      </c>
      <c r="P23728">
        <v>45.042900000000003</v>
      </c>
    </row>
    <row r="23729" spans="1:16">
      <c r="A23729">
        <v>23728</v>
      </c>
      <c r="B23729" s="1" t="s">
        <v>552</v>
      </c>
      <c r="C23729" s="1" t="s">
        <v>31</v>
      </c>
      <c r="D23729" s="1" t="s">
        <v>296</v>
      </c>
      <c r="E23729">
        <v>5</v>
      </c>
      <c r="F23729">
        <v>314.26760000000002</v>
      </c>
      <c r="G23729">
        <v>45.16628</v>
      </c>
      <c r="H23729">
        <v>171.4666</v>
      </c>
      <c r="I23729">
        <v>164.41370000000001</v>
      </c>
      <c r="J23729">
        <v>9.7437719999999999</v>
      </c>
      <c r="K23729">
        <v>-36.183669999999999</v>
      </c>
      <c r="L23729">
        <v>16380</v>
      </c>
      <c r="M23729">
        <v>90</v>
      </c>
      <c r="N23729">
        <v>1218</v>
      </c>
      <c r="O23729">
        <v>0.50609999999999999</v>
      </c>
      <c r="P23729">
        <v>45.548999999999999</v>
      </c>
    </row>
    <row r="23730" spans="1:16">
      <c r="A23730">
        <v>23729</v>
      </c>
      <c r="B23730" s="1" t="s">
        <v>552</v>
      </c>
      <c r="C23730" s="1" t="s">
        <v>31</v>
      </c>
      <c r="D23730" s="1" t="s">
        <v>296</v>
      </c>
      <c r="E23730">
        <v>5</v>
      </c>
      <c r="F23730">
        <v>314.36930000000001</v>
      </c>
      <c r="G23730">
        <v>45.166879999999999</v>
      </c>
      <c r="H23730">
        <v>170.89959999999999</v>
      </c>
      <c r="I23730">
        <v>164.44739999999999</v>
      </c>
      <c r="J23730">
        <v>9.6987640000000006</v>
      </c>
      <c r="K23730">
        <v>-36.176099999999998</v>
      </c>
      <c r="L23730">
        <v>16444</v>
      </c>
      <c r="M23730">
        <v>91</v>
      </c>
      <c r="N23730">
        <v>1245</v>
      </c>
      <c r="O23730">
        <v>0.50609999999999999</v>
      </c>
      <c r="P23730">
        <v>46.055099999999996</v>
      </c>
    </row>
    <row r="23731" spans="1:16">
      <c r="A23731">
        <v>23730</v>
      </c>
      <c r="B23731" s="1" t="s">
        <v>552</v>
      </c>
      <c r="C23731" s="1" t="s">
        <v>31</v>
      </c>
      <c r="D23731" s="1" t="s">
        <v>296</v>
      </c>
      <c r="E23731">
        <v>5</v>
      </c>
      <c r="F23731">
        <v>314.46460000000002</v>
      </c>
      <c r="G23731">
        <v>45.167439999999999</v>
      </c>
      <c r="H23731">
        <v>170.36799999999999</v>
      </c>
      <c r="I23731">
        <v>164.47900000000001</v>
      </c>
      <c r="J23731">
        <v>9.6565650000000005</v>
      </c>
      <c r="K23731">
        <v>-36.169029999999999</v>
      </c>
      <c r="L23731">
        <v>16503</v>
      </c>
      <c r="M23731">
        <v>92</v>
      </c>
      <c r="N23731">
        <v>1273</v>
      </c>
      <c r="O23731">
        <v>0.50609999999999999</v>
      </c>
      <c r="P23731">
        <v>46.561199999999999</v>
      </c>
    </row>
    <row r="23732" spans="1:16">
      <c r="A23732">
        <v>23731</v>
      </c>
      <c r="B23732" s="1" t="s">
        <v>552</v>
      </c>
      <c r="C23732" s="1" t="s">
        <v>31</v>
      </c>
      <c r="D23732" s="1" t="s">
        <v>296</v>
      </c>
      <c r="E23732">
        <v>5</v>
      </c>
      <c r="F23732">
        <v>314.57260000000002</v>
      </c>
      <c r="G23732">
        <v>45.168080000000003</v>
      </c>
      <c r="H23732">
        <v>169.76560000000001</v>
      </c>
      <c r="I23732">
        <v>164.51480000000001</v>
      </c>
      <c r="J23732">
        <v>9.6087360000000004</v>
      </c>
      <c r="K23732">
        <v>-36.161050000000003</v>
      </c>
      <c r="L23732">
        <v>16582</v>
      </c>
      <c r="M23732">
        <v>93</v>
      </c>
      <c r="N23732">
        <v>1273</v>
      </c>
      <c r="O23732">
        <v>0.50609999999999999</v>
      </c>
      <c r="P23732">
        <v>47.067300000000003</v>
      </c>
    </row>
    <row r="23733" spans="1:16">
      <c r="A23733">
        <v>23732</v>
      </c>
      <c r="B23733" s="1" t="s">
        <v>552</v>
      </c>
      <c r="C23733" s="1" t="s">
        <v>31</v>
      </c>
      <c r="D23733" s="1" t="s">
        <v>296</v>
      </c>
      <c r="E23733">
        <v>5</v>
      </c>
      <c r="F23733">
        <v>314.66789999999997</v>
      </c>
      <c r="G23733">
        <v>45.168640000000003</v>
      </c>
      <c r="H23733">
        <v>169.23400000000001</v>
      </c>
      <c r="I23733">
        <v>164.54640000000001</v>
      </c>
      <c r="J23733">
        <v>9.5665289999999992</v>
      </c>
      <c r="K23733">
        <v>-36.154020000000003</v>
      </c>
      <c r="L23733">
        <v>16629</v>
      </c>
      <c r="M23733">
        <v>94</v>
      </c>
      <c r="N23733">
        <v>1303</v>
      </c>
      <c r="O23733">
        <v>0.50609999999999999</v>
      </c>
      <c r="P23733">
        <v>47.573399999999999</v>
      </c>
    </row>
    <row r="23734" spans="1:16">
      <c r="A23734">
        <v>23733</v>
      </c>
      <c r="B23734" s="1" t="s">
        <v>552</v>
      </c>
      <c r="C23734" s="1" t="s">
        <v>31</v>
      </c>
      <c r="D23734" s="1" t="s">
        <v>296</v>
      </c>
      <c r="E23734">
        <v>5</v>
      </c>
      <c r="F23734">
        <v>314.76330000000002</v>
      </c>
      <c r="G23734">
        <v>45.169199999999996</v>
      </c>
      <c r="H23734">
        <v>168.70240000000001</v>
      </c>
      <c r="I23734">
        <v>164.578</v>
      </c>
      <c r="J23734">
        <v>9.5243190000000002</v>
      </c>
      <c r="K23734">
        <v>-36.147030000000001</v>
      </c>
      <c r="L23734">
        <v>16692</v>
      </c>
      <c r="M23734">
        <v>95</v>
      </c>
      <c r="N23734">
        <v>1303</v>
      </c>
      <c r="O23734">
        <v>0.50609999999999999</v>
      </c>
      <c r="P23734">
        <v>48.079499999999996</v>
      </c>
    </row>
    <row r="23735" spans="1:16">
      <c r="A23735">
        <v>23734</v>
      </c>
      <c r="B23735" s="1" t="s">
        <v>552</v>
      </c>
      <c r="C23735" s="1" t="s">
        <v>31</v>
      </c>
      <c r="D23735" s="1" t="s">
        <v>296</v>
      </c>
      <c r="E23735">
        <v>5</v>
      </c>
      <c r="F23735">
        <v>314.85860000000002</v>
      </c>
      <c r="G23735">
        <v>45.169759999999997</v>
      </c>
      <c r="H23735">
        <v>168.17089999999999</v>
      </c>
      <c r="I23735">
        <v>164.6096</v>
      </c>
      <c r="J23735">
        <v>9.4821050000000007</v>
      </c>
      <c r="K23735">
        <v>-36.140059999999998</v>
      </c>
      <c r="L23735">
        <v>16755</v>
      </c>
      <c r="M23735">
        <v>96</v>
      </c>
      <c r="N23735">
        <v>1334</v>
      </c>
      <c r="O23735">
        <v>0.50609999999999999</v>
      </c>
      <c r="P23735">
        <v>48.585599999999999</v>
      </c>
    </row>
    <row r="23736" spans="1:16">
      <c r="A23736">
        <v>23735</v>
      </c>
      <c r="B23736" s="1" t="s">
        <v>552</v>
      </c>
      <c r="C23736" s="1" t="s">
        <v>31</v>
      </c>
      <c r="D23736" s="1" t="s">
        <v>296</v>
      </c>
      <c r="E23736">
        <v>5</v>
      </c>
      <c r="F23736">
        <v>314.96660000000003</v>
      </c>
      <c r="G23736">
        <v>45.170389999999998</v>
      </c>
      <c r="H23736">
        <v>167.5684</v>
      </c>
      <c r="I23736">
        <v>164.64529999999999</v>
      </c>
      <c r="J23736">
        <v>9.4342570000000006</v>
      </c>
      <c r="K23736">
        <v>-36.132190000000001</v>
      </c>
      <c r="L23736">
        <v>16818</v>
      </c>
      <c r="M23736">
        <v>97</v>
      </c>
      <c r="N23736">
        <v>1370</v>
      </c>
      <c r="O23736">
        <v>0.50609999999999999</v>
      </c>
      <c r="P23736">
        <v>49.091700000000003</v>
      </c>
    </row>
    <row r="23737" spans="1:16">
      <c r="A23737">
        <v>23736</v>
      </c>
      <c r="B23737" s="1" t="s">
        <v>552</v>
      </c>
      <c r="C23737" s="1" t="s">
        <v>31</v>
      </c>
      <c r="D23737" s="1" t="s">
        <v>296</v>
      </c>
      <c r="E23737">
        <v>5</v>
      </c>
      <c r="F23737">
        <v>315.06830000000002</v>
      </c>
      <c r="G23737">
        <v>45.170990000000003</v>
      </c>
      <c r="H23737">
        <v>167.00139999999999</v>
      </c>
      <c r="I23737">
        <v>164.679</v>
      </c>
      <c r="J23737">
        <v>9.3892199999999999</v>
      </c>
      <c r="K23737">
        <v>-36.124809999999997</v>
      </c>
      <c r="L23737">
        <v>16896</v>
      </c>
      <c r="M23737">
        <v>98</v>
      </c>
      <c r="N23737">
        <v>1409</v>
      </c>
      <c r="O23737">
        <v>0.50609999999999999</v>
      </c>
      <c r="P23737">
        <v>49.597799999999999</v>
      </c>
    </row>
    <row r="23738" spans="1:16">
      <c r="A23738">
        <v>23737</v>
      </c>
      <c r="B23738" s="1" t="s">
        <v>552</v>
      </c>
      <c r="C23738" s="1" t="s">
        <v>31</v>
      </c>
      <c r="D23738" s="1" t="s">
        <v>296</v>
      </c>
      <c r="E23738">
        <v>5</v>
      </c>
      <c r="F23738">
        <v>315.16359999999997</v>
      </c>
      <c r="G23738">
        <v>45.171550000000003</v>
      </c>
      <c r="H23738">
        <v>166.46979999999999</v>
      </c>
      <c r="I23738">
        <v>164.7105</v>
      </c>
      <c r="J23738">
        <v>9.3469929999999994</v>
      </c>
      <c r="K23738">
        <v>-36.117919999999998</v>
      </c>
      <c r="L23738">
        <v>16944</v>
      </c>
      <c r="M23738">
        <v>99</v>
      </c>
      <c r="N23738">
        <v>1409</v>
      </c>
      <c r="O23738">
        <v>0.50609999999999999</v>
      </c>
      <c r="P23738">
        <v>50.103899999999996</v>
      </c>
    </row>
    <row r="23739" spans="1:16">
      <c r="A23739">
        <v>23738</v>
      </c>
      <c r="B23739" s="1" t="s">
        <v>552</v>
      </c>
      <c r="C23739" s="1" t="s">
        <v>31</v>
      </c>
      <c r="D23739" s="1" t="s">
        <v>296</v>
      </c>
      <c r="E23739">
        <v>5</v>
      </c>
      <c r="F23739">
        <v>315.25900000000001</v>
      </c>
      <c r="G23739">
        <v>45.17212</v>
      </c>
      <c r="H23739">
        <v>165.93819999999999</v>
      </c>
      <c r="I23739">
        <v>164.74209999999999</v>
      </c>
      <c r="J23739">
        <v>9.3047640000000005</v>
      </c>
      <c r="K23739">
        <v>-36.111049999999999</v>
      </c>
      <c r="L23739">
        <v>17007</v>
      </c>
      <c r="M23739">
        <v>100</v>
      </c>
      <c r="N23739">
        <v>1452</v>
      </c>
      <c r="O23739">
        <v>0.50609999999999999</v>
      </c>
      <c r="P23739">
        <v>50.61</v>
      </c>
    </row>
    <row r="23740" spans="1:16">
      <c r="A23740">
        <v>23739</v>
      </c>
      <c r="B23740" s="1" t="s">
        <v>552</v>
      </c>
      <c r="C23740" s="1" t="s">
        <v>31</v>
      </c>
      <c r="D23740" s="1" t="s">
        <v>296</v>
      </c>
      <c r="E23740">
        <v>5</v>
      </c>
      <c r="F23740">
        <v>315.36700000000002</v>
      </c>
      <c r="G23740">
        <v>45.172750000000001</v>
      </c>
      <c r="H23740">
        <v>165.33580000000001</v>
      </c>
      <c r="I23740">
        <v>164.77780000000001</v>
      </c>
      <c r="J23740">
        <v>9.2568990000000007</v>
      </c>
      <c r="K23740">
        <v>-36.103299999999997</v>
      </c>
      <c r="L23740">
        <v>17068</v>
      </c>
      <c r="M23740">
        <v>101</v>
      </c>
      <c r="N23740">
        <v>1452</v>
      </c>
      <c r="O23740">
        <v>0.50609999999999999</v>
      </c>
      <c r="P23740">
        <v>51.116100000000003</v>
      </c>
    </row>
    <row r="23741" spans="1:16">
      <c r="A23741">
        <v>23740</v>
      </c>
      <c r="B23741" s="1" t="s">
        <v>552</v>
      </c>
      <c r="C23741" s="1" t="s">
        <v>31</v>
      </c>
      <c r="D23741" s="1" t="s">
        <v>296</v>
      </c>
      <c r="E23741">
        <v>5</v>
      </c>
      <c r="F23741">
        <v>315.45600000000002</v>
      </c>
      <c r="G23741">
        <v>45.173270000000002</v>
      </c>
      <c r="H23741">
        <v>164.83969999999999</v>
      </c>
      <c r="I23741">
        <v>164.80719999999999</v>
      </c>
      <c r="J23741">
        <v>9.2174770000000006</v>
      </c>
      <c r="K23741">
        <v>-36.096939999999996</v>
      </c>
      <c r="L23741">
        <v>17130</v>
      </c>
      <c r="M23741">
        <v>102</v>
      </c>
      <c r="N23741">
        <v>1495</v>
      </c>
      <c r="O23741">
        <v>0.50609999999999999</v>
      </c>
      <c r="P23741">
        <v>51.622199999999999</v>
      </c>
    </row>
    <row r="23742" spans="1:16">
      <c r="A23742">
        <v>23741</v>
      </c>
      <c r="B23742" s="1" t="s">
        <v>552</v>
      </c>
      <c r="C23742" s="1" t="s">
        <v>31</v>
      </c>
      <c r="D23742" s="1" t="s">
        <v>296</v>
      </c>
      <c r="E23742">
        <v>5</v>
      </c>
      <c r="F23742">
        <v>315.57029999999997</v>
      </c>
      <c r="G23742">
        <v>45.173949999999998</v>
      </c>
      <c r="H23742">
        <v>164.20179999999999</v>
      </c>
      <c r="I23742">
        <v>164.845</v>
      </c>
      <c r="J23742">
        <v>9.1667860000000001</v>
      </c>
      <c r="K23742">
        <v>-36.088790000000003</v>
      </c>
      <c r="L23742">
        <v>17209</v>
      </c>
      <c r="M23742">
        <v>103</v>
      </c>
      <c r="N23742">
        <v>1536</v>
      </c>
      <c r="O23742">
        <v>0.50609999999999999</v>
      </c>
      <c r="P23742">
        <v>52.128299999999996</v>
      </c>
    </row>
    <row r="23743" spans="1:16">
      <c r="A23743">
        <v>23742</v>
      </c>
      <c r="B23743" s="1" t="s">
        <v>552</v>
      </c>
      <c r="C23743" s="1" t="s">
        <v>31</v>
      </c>
      <c r="D23743" s="1" t="s">
        <v>296</v>
      </c>
      <c r="E23743">
        <v>5</v>
      </c>
      <c r="F23743">
        <v>315.65300000000002</v>
      </c>
      <c r="G23743">
        <v>45.174430000000001</v>
      </c>
      <c r="H23743">
        <v>163.74109999999999</v>
      </c>
      <c r="I23743">
        <v>164.8723</v>
      </c>
      <c r="J23743">
        <v>9.1301749999999995</v>
      </c>
      <c r="K23743">
        <v>-36.082920000000001</v>
      </c>
      <c r="L23743">
        <v>17255</v>
      </c>
      <c r="M23743">
        <v>104</v>
      </c>
      <c r="N23743">
        <v>1576</v>
      </c>
      <c r="O23743">
        <v>0.50609999999999999</v>
      </c>
      <c r="P23743">
        <v>52.634399999999999</v>
      </c>
    </row>
    <row r="23744" spans="1:16">
      <c r="A23744">
        <v>23743</v>
      </c>
      <c r="B23744" s="1" t="s">
        <v>552</v>
      </c>
      <c r="C23744" s="1" t="s">
        <v>31</v>
      </c>
      <c r="D23744" s="1" t="s">
        <v>296</v>
      </c>
      <c r="E23744">
        <v>5</v>
      </c>
      <c r="F23744">
        <v>315.76100000000002</v>
      </c>
      <c r="G23744">
        <v>45.175069999999998</v>
      </c>
      <c r="H23744">
        <v>163.1386</v>
      </c>
      <c r="I23744">
        <v>164.90799999999999</v>
      </c>
      <c r="J23744">
        <v>9.0822920000000007</v>
      </c>
      <c r="K23744">
        <v>-36.075279999999999</v>
      </c>
      <c r="L23744">
        <v>17317</v>
      </c>
      <c r="M23744">
        <v>105</v>
      </c>
      <c r="N23744">
        <v>1576</v>
      </c>
      <c r="O23744">
        <v>0.50609999999999999</v>
      </c>
      <c r="P23744">
        <v>53.140500000000003</v>
      </c>
    </row>
    <row r="23745" spans="1:16">
      <c r="A23745">
        <v>23744</v>
      </c>
      <c r="B23745" s="1" t="s">
        <v>552</v>
      </c>
      <c r="C23745" s="1" t="s">
        <v>31</v>
      </c>
      <c r="D23745" s="1" t="s">
        <v>296</v>
      </c>
      <c r="E23745">
        <v>5</v>
      </c>
      <c r="F23745">
        <v>315.86270000000002</v>
      </c>
      <c r="G23745">
        <v>45.175669999999997</v>
      </c>
      <c r="H23745">
        <v>162.57159999999999</v>
      </c>
      <c r="I23745">
        <v>164.94159999999999</v>
      </c>
      <c r="J23745">
        <v>9.0372210000000006</v>
      </c>
      <c r="K23745">
        <v>-36.06812</v>
      </c>
      <c r="L23745">
        <v>17380</v>
      </c>
      <c r="M23745">
        <v>106</v>
      </c>
      <c r="N23745">
        <v>1622</v>
      </c>
      <c r="O23745">
        <v>0.50609999999999999</v>
      </c>
      <c r="P23745">
        <v>53.646599999999999</v>
      </c>
    </row>
    <row r="23746" spans="1:16">
      <c r="A23746">
        <v>23745</v>
      </c>
      <c r="B23746" s="1" t="s">
        <v>552</v>
      </c>
      <c r="C23746" s="1" t="s">
        <v>31</v>
      </c>
      <c r="D23746" s="1" t="s">
        <v>296</v>
      </c>
      <c r="E23746">
        <v>5</v>
      </c>
      <c r="F23746">
        <v>315.95800000000003</v>
      </c>
      <c r="G23746">
        <v>45.176229999999997</v>
      </c>
      <c r="H23746">
        <v>162.04</v>
      </c>
      <c r="I23746">
        <v>164.97309999999999</v>
      </c>
      <c r="J23746">
        <v>8.9949650000000005</v>
      </c>
      <c r="K23746">
        <v>-36.061430000000001</v>
      </c>
      <c r="L23746">
        <v>17441</v>
      </c>
      <c r="M23746">
        <v>107</v>
      </c>
      <c r="N23746">
        <v>1622</v>
      </c>
      <c r="O23746">
        <v>0.50609999999999999</v>
      </c>
      <c r="P23746">
        <v>54.152699999999996</v>
      </c>
    </row>
    <row r="23747" spans="1:16">
      <c r="A23747">
        <v>23746</v>
      </c>
      <c r="B23747" s="1" t="s">
        <v>552</v>
      </c>
      <c r="C23747" s="1" t="s">
        <v>31</v>
      </c>
      <c r="D23747" s="1" t="s">
        <v>296</v>
      </c>
      <c r="E23747">
        <v>5</v>
      </c>
      <c r="F23747">
        <v>316.05970000000002</v>
      </c>
      <c r="G23747">
        <v>45.176819999999999</v>
      </c>
      <c r="H23747">
        <v>161.47300000000001</v>
      </c>
      <c r="I23747">
        <v>165.00659999999999</v>
      </c>
      <c r="J23747">
        <v>8.9498859999999993</v>
      </c>
      <c r="K23747">
        <v>-36.05433</v>
      </c>
      <c r="L23747">
        <v>17519</v>
      </c>
      <c r="M23747">
        <v>108</v>
      </c>
      <c r="N23747">
        <v>1658</v>
      </c>
      <c r="O23747">
        <v>0.50609999999999999</v>
      </c>
      <c r="P23747">
        <v>54.658799999999999</v>
      </c>
    </row>
    <row r="23748" spans="1:16">
      <c r="A23748">
        <v>23747</v>
      </c>
      <c r="B23748" s="1" t="s">
        <v>552</v>
      </c>
      <c r="C23748" s="1" t="s">
        <v>31</v>
      </c>
      <c r="D23748" s="1" t="s">
        <v>296</v>
      </c>
      <c r="E23748">
        <v>5</v>
      </c>
      <c r="F23748">
        <v>316.15499999999997</v>
      </c>
      <c r="G23748">
        <v>45.177379999999999</v>
      </c>
      <c r="H23748">
        <v>160.94149999999999</v>
      </c>
      <c r="I23748">
        <v>165.03809999999999</v>
      </c>
      <c r="J23748">
        <v>8.9076219999999999</v>
      </c>
      <c r="K23748">
        <v>-36.047690000000003</v>
      </c>
      <c r="L23748">
        <v>17566</v>
      </c>
      <c r="M23748">
        <v>109</v>
      </c>
      <c r="N23748">
        <v>1701</v>
      </c>
      <c r="O23748">
        <v>0.50609999999999999</v>
      </c>
      <c r="P23748">
        <v>55.164900000000003</v>
      </c>
    </row>
    <row r="23749" spans="1:16">
      <c r="A23749">
        <v>23748</v>
      </c>
      <c r="B23749" s="1" t="s">
        <v>552</v>
      </c>
      <c r="C23749" s="1" t="s">
        <v>31</v>
      </c>
      <c r="D23749" s="1" t="s">
        <v>296</v>
      </c>
      <c r="E23749">
        <v>5</v>
      </c>
      <c r="F23749">
        <v>316.25029999999998</v>
      </c>
      <c r="G23749">
        <v>45.17794</v>
      </c>
      <c r="H23749">
        <v>160.40989999999999</v>
      </c>
      <c r="I23749">
        <v>165.06950000000001</v>
      </c>
      <c r="J23749">
        <v>8.8653549999999992</v>
      </c>
      <c r="K23749">
        <v>-36.041069999999998</v>
      </c>
      <c r="L23749">
        <v>17630</v>
      </c>
      <c r="M23749">
        <v>110</v>
      </c>
      <c r="N23749">
        <v>1749</v>
      </c>
      <c r="O23749">
        <v>0.50609999999999999</v>
      </c>
      <c r="P23749">
        <v>55.670999999999999</v>
      </c>
    </row>
    <row r="23750" spans="1:16">
      <c r="A23750">
        <v>23749</v>
      </c>
      <c r="B23750" s="1" t="s">
        <v>552</v>
      </c>
      <c r="C23750" s="1" t="s">
        <v>31</v>
      </c>
      <c r="D23750" s="1" t="s">
        <v>296</v>
      </c>
      <c r="E23750">
        <v>5</v>
      </c>
      <c r="F23750">
        <v>316.35199999999998</v>
      </c>
      <c r="G23750">
        <v>45.178539999999998</v>
      </c>
      <c r="H23750">
        <v>159.84289999999999</v>
      </c>
      <c r="I23750">
        <v>165.10310000000001</v>
      </c>
      <c r="J23750">
        <v>8.8202649999999991</v>
      </c>
      <c r="K23750">
        <v>-36.034039999999997</v>
      </c>
      <c r="L23750">
        <v>17692</v>
      </c>
      <c r="M23750">
        <v>111</v>
      </c>
      <c r="N23750">
        <v>1749</v>
      </c>
      <c r="O23750">
        <v>0.50609999999999999</v>
      </c>
      <c r="P23750">
        <v>56.177099999999996</v>
      </c>
    </row>
    <row r="23751" spans="1:16">
      <c r="A23751">
        <v>23750</v>
      </c>
      <c r="B23751" s="1" t="s">
        <v>552</v>
      </c>
      <c r="C23751" s="1" t="s">
        <v>31</v>
      </c>
      <c r="D23751" s="1" t="s">
        <v>296</v>
      </c>
      <c r="E23751">
        <v>5</v>
      </c>
      <c r="F23751">
        <v>316.44729999999998</v>
      </c>
      <c r="G23751">
        <v>45.179099999999998</v>
      </c>
      <c r="H23751">
        <v>159.31129999999999</v>
      </c>
      <c r="I23751">
        <v>165.1345</v>
      </c>
      <c r="J23751">
        <v>8.7779889999999998</v>
      </c>
      <c r="K23751">
        <v>-36.027479999999997</v>
      </c>
      <c r="L23751">
        <v>17754</v>
      </c>
      <c r="M23751">
        <v>112</v>
      </c>
      <c r="N23751">
        <v>1793</v>
      </c>
      <c r="O23751">
        <v>0.50609999999999999</v>
      </c>
      <c r="P23751">
        <v>56.683199999999999</v>
      </c>
    </row>
    <row r="23752" spans="1:16">
      <c r="A23752">
        <v>23751</v>
      </c>
      <c r="B23752" s="1" t="s">
        <v>552</v>
      </c>
      <c r="C23752" s="1" t="s">
        <v>31</v>
      </c>
      <c r="D23752" s="1" t="s">
        <v>296</v>
      </c>
      <c r="E23752">
        <v>5</v>
      </c>
      <c r="F23752">
        <v>316.56169999999997</v>
      </c>
      <c r="G23752">
        <v>45.179780000000001</v>
      </c>
      <c r="H23752">
        <v>158.67339999999999</v>
      </c>
      <c r="I23752">
        <v>165.1722</v>
      </c>
      <c r="J23752">
        <v>8.7272540000000003</v>
      </c>
      <c r="K23752">
        <v>-36.019629999999999</v>
      </c>
      <c r="L23752">
        <v>17833</v>
      </c>
      <c r="M23752">
        <v>113</v>
      </c>
      <c r="N23752">
        <v>1793</v>
      </c>
      <c r="O23752">
        <v>0.50609999999999999</v>
      </c>
      <c r="P23752">
        <v>57.189300000000003</v>
      </c>
    </row>
    <row r="23753" spans="1:16">
      <c r="A23753">
        <v>23752</v>
      </c>
      <c r="B23753" s="1" t="s">
        <v>552</v>
      </c>
      <c r="C23753" s="1" t="s">
        <v>31</v>
      </c>
      <c r="D23753" s="1" t="s">
        <v>296</v>
      </c>
      <c r="E23753">
        <v>5</v>
      </c>
      <c r="F23753">
        <v>316.65069999999997</v>
      </c>
      <c r="G23753">
        <v>45.180300000000003</v>
      </c>
      <c r="H23753">
        <v>158.1773</v>
      </c>
      <c r="I23753">
        <v>165.20150000000001</v>
      </c>
      <c r="J23753">
        <v>8.6877899999999997</v>
      </c>
      <c r="K23753">
        <v>-36.013550000000002</v>
      </c>
      <c r="L23753">
        <v>17880</v>
      </c>
      <c r="M23753">
        <v>114</v>
      </c>
      <c r="N23753">
        <v>1850</v>
      </c>
      <c r="O23753">
        <v>0.50609999999999999</v>
      </c>
      <c r="P23753">
        <v>57.695399999999999</v>
      </c>
    </row>
    <row r="23754" spans="1:16">
      <c r="A23754">
        <v>23753</v>
      </c>
      <c r="B23754" s="1" t="s">
        <v>552</v>
      </c>
      <c r="C23754" s="1" t="s">
        <v>31</v>
      </c>
      <c r="D23754" s="1" t="s">
        <v>296</v>
      </c>
      <c r="E23754">
        <v>5</v>
      </c>
      <c r="F23754">
        <v>316.74599999999998</v>
      </c>
      <c r="G23754">
        <v>45.180860000000003</v>
      </c>
      <c r="H23754">
        <v>157.64570000000001</v>
      </c>
      <c r="I23754">
        <v>165.2329</v>
      </c>
      <c r="J23754">
        <v>8.6455029999999997</v>
      </c>
      <c r="K23754">
        <v>-36.007060000000003</v>
      </c>
      <c r="L23754">
        <v>17941</v>
      </c>
      <c r="M23754">
        <v>115</v>
      </c>
      <c r="N23754">
        <v>1850</v>
      </c>
      <c r="O23754">
        <v>0.50609999999999999</v>
      </c>
      <c r="P23754">
        <v>58.201499999999996</v>
      </c>
    </row>
    <row r="23755" spans="1:16">
      <c r="A23755">
        <v>23754</v>
      </c>
      <c r="B23755" s="1" t="s">
        <v>552</v>
      </c>
      <c r="C23755" s="1" t="s">
        <v>31</v>
      </c>
      <c r="D23755" s="1" t="s">
        <v>296</v>
      </c>
      <c r="E23755">
        <v>5</v>
      </c>
      <c r="F23755">
        <v>316.84769999999997</v>
      </c>
      <c r="G23755">
        <v>45.181460000000001</v>
      </c>
      <c r="H23755">
        <v>157.0787</v>
      </c>
      <c r="I23755">
        <v>165.2664</v>
      </c>
      <c r="J23755">
        <v>8.6003930000000004</v>
      </c>
      <c r="K23755">
        <v>-36.000169999999997</v>
      </c>
      <c r="L23755">
        <v>18004</v>
      </c>
      <c r="M23755">
        <v>116</v>
      </c>
      <c r="N23755">
        <v>1906</v>
      </c>
      <c r="O23755">
        <v>0.50609999999999999</v>
      </c>
      <c r="P23755">
        <v>58.707599999999999</v>
      </c>
    </row>
    <row r="23756" spans="1:16">
      <c r="A23756">
        <v>23755</v>
      </c>
      <c r="B23756" s="1" t="s">
        <v>552</v>
      </c>
      <c r="C23756" s="1" t="s">
        <v>31</v>
      </c>
      <c r="D23756" s="1" t="s">
        <v>296</v>
      </c>
      <c r="E23756">
        <v>5</v>
      </c>
      <c r="F23756">
        <v>316.94940000000003</v>
      </c>
      <c r="G23756">
        <v>45.18206</v>
      </c>
      <c r="H23756">
        <v>156.51169999999999</v>
      </c>
      <c r="I23756">
        <v>165.29990000000001</v>
      </c>
      <c r="J23756">
        <v>8.5552799999999998</v>
      </c>
      <c r="K23756">
        <v>-35.993310000000001</v>
      </c>
      <c r="L23756">
        <v>18066</v>
      </c>
      <c r="M23756">
        <v>117</v>
      </c>
      <c r="N23756">
        <v>1959</v>
      </c>
      <c r="O23756">
        <v>0.50609999999999999</v>
      </c>
      <c r="P23756">
        <v>59.213700000000003</v>
      </c>
    </row>
    <row r="23757" spans="1:16">
      <c r="A23757">
        <v>23756</v>
      </c>
      <c r="B23757" s="1" t="s">
        <v>552</v>
      </c>
      <c r="C23757" s="1" t="s">
        <v>31</v>
      </c>
      <c r="D23757" s="1" t="s">
        <v>296</v>
      </c>
      <c r="E23757">
        <v>5</v>
      </c>
      <c r="F23757">
        <v>317.05110000000002</v>
      </c>
      <c r="G23757">
        <v>45.182659999999998</v>
      </c>
      <c r="H23757">
        <v>155.94470000000001</v>
      </c>
      <c r="I23757">
        <v>165.33330000000001</v>
      </c>
      <c r="J23757">
        <v>8.5101630000000004</v>
      </c>
      <c r="K23757">
        <v>-35.986469999999997</v>
      </c>
      <c r="L23757">
        <v>18145</v>
      </c>
      <c r="M23757">
        <v>118</v>
      </c>
      <c r="N23757">
        <v>2009</v>
      </c>
      <c r="O23757">
        <v>0.50609999999999999</v>
      </c>
      <c r="P23757">
        <v>59.719799999999999</v>
      </c>
    </row>
    <row r="23758" spans="1:16">
      <c r="A23758">
        <v>23757</v>
      </c>
      <c r="B23758" s="1" t="s">
        <v>552</v>
      </c>
      <c r="C23758" s="1" t="s">
        <v>31</v>
      </c>
      <c r="D23758" s="1" t="s">
        <v>296</v>
      </c>
      <c r="E23758">
        <v>5</v>
      </c>
      <c r="F23758">
        <v>317.14640000000003</v>
      </c>
      <c r="G23758">
        <v>45.183219999999999</v>
      </c>
      <c r="H23758">
        <v>155.41309999999999</v>
      </c>
      <c r="I23758">
        <v>165.3647</v>
      </c>
      <c r="J23758">
        <v>8.4678620000000002</v>
      </c>
      <c r="K23758">
        <v>-35.980080000000001</v>
      </c>
      <c r="L23758">
        <v>18191</v>
      </c>
      <c r="M23758">
        <v>119</v>
      </c>
      <c r="N23758">
        <v>2009</v>
      </c>
      <c r="O23758">
        <v>0.50609999999999999</v>
      </c>
      <c r="P23758">
        <v>60.225899999999996</v>
      </c>
    </row>
    <row r="23759" spans="1:16">
      <c r="A23759">
        <v>23758</v>
      </c>
      <c r="B23759" s="1" t="s">
        <v>552</v>
      </c>
      <c r="C23759" s="1" t="s">
        <v>31</v>
      </c>
      <c r="D23759" s="1" t="s">
        <v>296</v>
      </c>
      <c r="E23759">
        <v>5</v>
      </c>
      <c r="F23759">
        <v>317.24169999999998</v>
      </c>
      <c r="G23759">
        <v>45.183779999999999</v>
      </c>
      <c r="H23759">
        <v>154.88149999999999</v>
      </c>
      <c r="I23759">
        <v>165.39609999999999</v>
      </c>
      <c r="J23759">
        <v>8.4255569999999995</v>
      </c>
      <c r="K23759">
        <v>-35.973709999999997</v>
      </c>
      <c r="L23759">
        <v>18254</v>
      </c>
      <c r="M23759">
        <v>120</v>
      </c>
      <c r="N23759">
        <v>2045</v>
      </c>
      <c r="O23759">
        <v>0.50609999999999999</v>
      </c>
      <c r="P23759">
        <v>60.731999999999999</v>
      </c>
    </row>
    <row r="23760" spans="1:16">
      <c r="A23760">
        <v>23759</v>
      </c>
      <c r="B23760" s="1" t="s">
        <v>552</v>
      </c>
      <c r="C23760" s="1" t="s">
        <v>31</v>
      </c>
      <c r="D23760" s="1" t="s">
        <v>296</v>
      </c>
      <c r="E23760">
        <v>5</v>
      </c>
      <c r="F23760">
        <v>317.34339999999997</v>
      </c>
      <c r="G23760">
        <v>45.184379999999997</v>
      </c>
      <c r="H23760">
        <v>154.31450000000001</v>
      </c>
      <c r="I23760">
        <v>165.42949999999999</v>
      </c>
      <c r="J23760">
        <v>8.3804280000000002</v>
      </c>
      <c r="K23760">
        <v>-35.966949999999997</v>
      </c>
      <c r="L23760">
        <v>18318</v>
      </c>
      <c r="M23760">
        <v>121</v>
      </c>
      <c r="N23760">
        <v>2045</v>
      </c>
      <c r="O23760">
        <v>0.50609999999999999</v>
      </c>
      <c r="P23760">
        <v>61.238100000000003</v>
      </c>
    </row>
    <row r="23761" spans="1:16">
      <c r="A23761">
        <v>23760</v>
      </c>
      <c r="B23761" s="1" t="s">
        <v>552</v>
      </c>
      <c r="C23761" s="1" t="s">
        <v>31</v>
      </c>
      <c r="D23761" s="1" t="s">
        <v>296</v>
      </c>
      <c r="E23761">
        <v>5</v>
      </c>
      <c r="F23761">
        <v>317.44510000000002</v>
      </c>
      <c r="G23761">
        <v>45.18497</v>
      </c>
      <c r="H23761">
        <v>153.7475</v>
      </c>
      <c r="I23761">
        <v>165.46289999999999</v>
      </c>
      <c r="J23761">
        <v>8.3352959999999996</v>
      </c>
      <c r="K23761">
        <v>-35.96022</v>
      </c>
      <c r="L23761">
        <v>18381</v>
      </c>
      <c r="M23761">
        <v>122</v>
      </c>
      <c r="N23761">
        <v>2067</v>
      </c>
      <c r="O23761">
        <v>0.50609999999999999</v>
      </c>
      <c r="P23761">
        <v>61.744199999999999</v>
      </c>
    </row>
    <row r="23762" spans="1:16">
      <c r="A23762">
        <v>23761</v>
      </c>
      <c r="B23762" s="1" t="s">
        <v>552</v>
      </c>
      <c r="C23762" s="1" t="s">
        <v>31</v>
      </c>
      <c r="D23762" s="1" t="s">
        <v>296</v>
      </c>
      <c r="E23762">
        <v>5</v>
      </c>
      <c r="F23762">
        <v>317.55309999999997</v>
      </c>
      <c r="G23762">
        <v>45.185609999999997</v>
      </c>
      <c r="H23762">
        <v>153.14500000000001</v>
      </c>
      <c r="I23762">
        <v>165.4984</v>
      </c>
      <c r="J23762">
        <v>8.2873380000000001</v>
      </c>
      <c r="K23762">
        <v>-35.953090000000003</v>
      </c>
      <c r="L23762">
        <v>18459</v>
      </c>
      <c r="M23762">
        <v>123</v>
      </c>
      <c r="N23762">
        <v>2078</v>
      </c>
      <c r="O23762">
        <v>0.50609999999999999</v>
      </c>
      <c r="P23762">
        <v>62.250299999999996</v>
      </c>
    </row>
    <row r="23763" spans="1:16">
      <c r="A23763">
        <v>23762</v>
      </c>
      <c r="B23763" s="1" t="s">
        <v>552</v>
      </c>
      <c r="C23763" s="1" t="s">
        <v>31</v>
      </c>
      <c r="D23763" s="1" t="s">
        <v>296</v>
      </c>
      <c r="E23763">
        <v>5</v>
      </c>
      <c r="F23763">
        <v>317.64210000000003</v>
      </c>
      <c r="G23763">
        <v>45.186129999999999</v>
      </c>
      <c r="H23763">
        <v>152.6489</v>
      </c>
      <c r="I23763">
        <v>165.52760000000001</v>
      </c>
      <c r="J23763">
        <v>8.2478400000000001</v>
      </c>
      <c r="K23763">
        <v>-35.947249999999997</v>
      </c>
      <c r="L23763">
        <v>18505</v>
      </c>
      <c r="M23763">
        <v>124</v>
      </c>
      <c r="N23763">
        <v>2078</v>
      </c>
      <c r="O23763">
        <v>0.50609999999999999</v>
      </c>
      <c r="P23763">
        <v>62.756399999999999</v>
      </c>
    </row>
    <row r="23764" spans="1:16">
      <c r="A23764">
        <v>23763</v>
      </c>
      <c r="B23764" s="1" t="s">
        <v>552</v>
      </c>
      <c r="C23764" s="1" t="s">
        <v>31</v>
      </c>
      <c r="D23764" s="1" t="s">
        <v>296</v>
      </c>
      <c r="E23764">
        <v>5</v>
      </c>
      <c r="F23764">
        <v>317.74369999999999</v>
      </c>
      <c r="G23764">
        <v>45.186729999999997</v>
      </c>
      <c r="H23764">
        <v>152.08189999999999</v>
      </c>
      <c r="I23764">
        <v>165.56110000000001</v>
      </c>
      <c r="J23764">
        <v>8.2026970000000006</v>
      </c>
      <c r="K23764">
        <v>-35.94059</v>
      </c>
      <c r="L23764">
        <v>18567</v>
      </c>
      <c r="M23764">
        <v>125</v>
      </c>
      <c r="N23764">
        <v>2078</v>
      </c>
      <c r="O23764">
        <v>0.50609999999999999</v>
      </c>
      <c r="P23764">
        <v>63.262500000000003</v>
      </c>
    </row>
    <row r="23765" spans="1:16">
      <c r="A23765">
        <v>23764</v>
      </c>
      <c r="B23765" s="1" t="s">
        <v>552</v>
      </c>
      <c r="C23765" s="1" t="s">
        <v>31</v>
      </c>
      <c r="D23765" s="1" t="s">
        <v>296</v>
      </c>
      <c r="E23765">
        <v>5</v>
      </c>
      <c r="F23765">
        <v>317.84539999999998</v>
      </c>
      <c r="G23765">
        <v>45.187330000000003</v>
      </c>
      <c r="H23765">
        <v>151.51490000000001</v>
      </c>
      <c r="I23765">
        <v>165.59450000000001</v>
      </c>
      <c r="J23765">
        <v>8.1575489999999995</v>
      </c>
      <c r="K23765">
        <v>-35.933970000000002</v>
      </c>
      <c r="L23765">
        <v>18643</v>
      </c>
      <c r="M23765">
        <v>126</v>
      </c>
      <c r="N23765">
        <v>2078</v>
      </c>
      <c r="O23765">
        <v>0.50609999999999999</v>
      </c>
      <c r="P23765">
        <v>63.768599999999999</v>
      </c>
    </row>
    <row r="23766" spans="1:16">
      <c r="A23766">
        <v>23765</v>
      </c>
      <c r="B23766" s="1" t="s">
        <v>552</v>
      </c>
      <c r="C23766" s="1" t="s">
        <v>31</v>
      </c>
      <c r="D23766" s="1" t="s">
        <v>296</v>
      </c>
      <c r="E23766">
        <v>5</v>
      </c>
      <c r="F23766">
        <v>317.94080000000002</v>
      </c>
      <c r="G23766">
        <v>45.187890000000003</v>
      </c>
      <c r="H23766">
        <v>150.98330000000001</v>
      </c>
      <c r="I23766">
        <v>165.62569999999999</v>
      </c>
      <c r="J23766">
        <v>8.1152189999999997</v>
      </c>
      <c r="K23766">
        <v>-35.927779999999998</v>
      </c>
      <c r="L23766">
        <v>18689</v>
      </c>
      <c r="M23766">
        <v>127</v>
      </c>
      <c r="N23766">
        <v>2078</v>
      </c>
      <c r="O23766">
        <v>0.50609999999999999</v>
      </c>
      <c r="P23766">
        <v>64.274699999999996</v>
      </c>
    </row>
    <row r="23767" spans="1:16">
      <c r="A23767">
        <v>23766</v>
      </c>
      <c r="B23767" s="1" t="s">
        <v>552</v>
      </c>
      <c r="C23767" s="1" t="s">
        <v>31</v>
      </c>
      <c r="D23767" s="1" t="s">
        <v>296</v>
      </c>
      <c r="E23767">
        <v>5</v>
      </c>
      <c r="F23767">
        <v>318.04239999999999</v>
      </c>
      <c r="G23767">
        <v>45.188490000000002</v>
      </c>
      <c r="H23767">
        <v>150.41630000000001</v>
      </c>
      <c r="I23767">
        <v>165.6591</v>
      </c>
      <c r="J23767">
        <v>8.0700640000000003</v>
      </c>
      <c r="K23767">
        <v>-35.921210000000002</v>
      </c>
      <c r="L23767">
        <v>18767</v>
      </c>
      <c r="M23767">
        <v>128</v>
      </c>
      <c r="N23767">
        <v>2057</v>
      </c>
      <c r="O23767">
        <v>0.50609999999999999</v>
      </c>
      <c r="P23767">
        <v>64.780799999999999</v>
      </c>
    </row>
    <row r="23768" spans="1:16">
      <c r="A23768">
        <v>23767</v>
      </c>
      <c r="B23768" s="1" t="s">
        <v>552</v>
      </c>
      <c r="C23768" s="1" t="s">
        <v>31</v>
      </c>
      <c r="D23768" s="1" t="s">
        <v>296</v>
      </c>
      <c r="E23768">
        <v>5</v>
      </c>
      <c r="F23768">
        <v>318.16320000000002</v>
      </c>
      <c r="G23768">
        <v>45.1892</v>
      </c>
      <c r="H23768">
        <v>149.74299999999999</v>
      </c>
      <c r="I23768">
        <v>165.6987</v>
      </c>
      <c r="J23768">
        <v>8.0164380000000008</v>
      </c>
      <c r="K23768">
        <v>-35.913440000000001</v>
      </c>
      <c r="L23768">
        <v>18844</v>
      </c>
      <c r="M23768">
        <v>129</v>
      </c>
      <c r="N23768">
        <v>2025</v>
      </c>
      <c r="O23768">
        <v>0.50609999999999999</v>
      </c>
      <c r="P23768">
        <v>65.286900000000003</v>
      </c>
    </row>
    <row r="23769" spans="1:16">
      <c r="A23769">
        <v>23768</v>
      </c>
      <c r="B23769" s="1" t="s">
        <v>552</v>
      </c>
      <c r="C23769" s="1" t="s">
        <v>31</v>
      </c>
      <c r="D23769" s="1" t="s">
        <v>296</v>
      </c>
      <c r="E23769">
        <v>5</v>
      </c>
      <c r="F23769">
        <v>318.23939999999999</v>
      </c>
      <c r="G23769">
        <v>45.18965</v>
      </c>
      <c r="H23769">
        <v>149.3177</v>
      </c>
      <c r="I23769">
        <v>165.72380000000001</v>
      </c>
      <c r="J23769">
        <v>7.9825660000000003</v>
      </c>
      <c r="K23769">
        <v>-35.908549999999998</v>
      </c>
      <c r="L23769">
        <v>18877</v>
      </c>
      <c r="M23769">
        <v>130</v>
      </c>
      <c r="N23769">
        <v>2025</v>
      </c>
      <c r="O23769">
        <v>0.50609999999999999</v>
      </c>
      <c r="P23769">
        <v>65.793000000000006</v>
      </c>
    </row>
    <row r="23770" spans="1:16">
      <c r="A23770">
        <v>23769</v>
      </c>
      <c r="B23770" s="1" t="s">
        <v>552</v>
      </c>
      <c r="C23770" s="1" t="s">
        <v>31</v>
      </c>
      <c r="D23770" s="1" t="s">
        <v>296</v>
      </c>
      <c r="E23770">
        <v>5</v>
      </c>
      <c r="F23770">
        <v>318.32839999999999</v>
      </c>
      <c r="G23770">
        <v>45.190170000000002</v>
      </c>
      <c r="H23770">
        <v>148.82159999999999</v>
      </c>
      <c r="I23770">
        <v>165.75299999999999</v>
      </c>
      <c r="J23770">
        <v>7.9430459999999998</v>
      </c>
      <c r="K23770">
        <v>-35.90287</v>
      </c>
      <c r="L23770">
        <v>18939</v>
      </c>
      <c r="M23770">
        <v>131</v>
      </c>
      <c r="N23770">
        <v>1990</v>
      </c>
      <c r="O23770">
        <v>0.50609999999999999</v>
      </c>
      <c r="P23770">
        <v>66.299099999999996</v>
      </c>
    </row>
    <row r="23771" spans="1:16">
      <c r="A23771">
        <v>23770</v>
      </c>
      <c r="B23771" s="1" t="s">
        <v>552</v>
      </c>
      <c r="C23771" s="1" t="s">
        <v>31</v>
      </c>
      <c r="D23771" s="1" t="s">
        <v>296</v>
      </c>
      <c r="E23771">
        <v>5</v>
      </c>
      <c r="F23771">
        <v>318.43639999999999</v>
      </c>
      <c r="G23771">
        <v>45.190800000000003</v>
      </c>
      <c r="H23771">
        <v>148.2191</v>
      </c>
      <c r="I23771">
        <v>165.7884</v>
      </c>
      <c r="J23771">
        <v>7.8950519999999997</v>
      </c>
      <c r="K23771">
        <v>-35.896000000000001</v>
      </c>
      <c r="L23771">
        <v>19002</v>
      </c>
      <c r="M23771">
        <v>132</v>
      </c>
      <c r="N23771">
        <v>1953</v>
      </c>
      <c r="O23771">
        <v>0.50609999999999999</v>
      </c>
      <c r="P23771">
        <v>66.805199999999999</v>
      </c>
    </row>
    <row r="23772" spans="1:16">
      <c r="A23772">
        <v>23771</v>
      </c>
      <c r="B23772" s="1" t="s">
        <v>552</v>
      </c>
      <c r="C23772" s="1" t="s">
        <v>31</v>
      </c>
      <c r="D23772" s="1" t="s">
        <v>296</v>
      </c>
      <c r="E23772">
        <v>5</v>
      </c>
      <c r="F23772">
        <v>318.53809999999999</v>
      </c>
      <c r="G23772">
        <v>45.191400000000002</v>
      </c>
      <c r="H23772">
        <v>147.65209999999999</v>
      </c>
      <c r="I23772">
        <v>165.82169999999999</v>
      </c>
      <c r="J23772">
        <v>7.8498789999999996</v>
      </c>
      <c r="K23772">
        <v>-35.889560000000003</v>
      </c>
      <c r="L23772">
        <v>19079</v>
      </c>
      <c r="M23772">
        <v>133</v>
      </c>
      <c r="N23772">
        <v>1935</v>
      </c>
      <c r="O23772">
        <v>0.50609999999999999</v>
      </c>
      <c r="P23772">
        <v>67.311300000000003</v>
      </c>
    </row>
    <row r="23773" spans="1:16">
      <c r="A23773">
        <v>23772</v>
      </c>
      <c r="B23773" s="1" t="s">
        <v>552</v>
      </c>
      <c r="C23773" s="1" t="s">
        <v>31</v>
      </c>
      <c r="D23773" s="1" t="s">
        <v>296</v>
      </c>
      <c r="E23773">
        <v>5</v>
      </c>
      <c r="F23773">
        <v>318.63350000000003</v>
      </c>
      <c r="G23773">
        <v>45.191960000000002</v>
      </c>
      <c r="H23773">
        <v>147.12049999999999</v>
      </c>
      <c r="I23773">
        <v>165.85300000000001</v>
      </c>
      <c r="J23773">
        <v>7.8075260000000002</v>
      </c>
      <c r="K23773">
        <v>-35.883540000000004</v>
      </c>
      <c r="L23773">
        <v>19126</v>
      </c>
      <c r="M23773">
        <v>134</v>
      </c>
      <c r="N23773">
        <v>1935</v>
      </c>
      <c r="O23773">
        <v>0.50609999999999999</v>
      </c>
      <c r="P23773">
        <v>67.817399999999992</v>
      </c>
    </row>
    <row r="23774" spans="1:16">
      <c r="A23774">
        <v>23773</v>
      </c>
      <c r="B23774" s="1" t="s">
        <v>552</v>
      </c>
      <c r="C23774" s="1" t="s">
        <v>31</v>
      </c>
      <c r="D23774" s="1" t="s">
        <v>296</v>
      </c>
      <c r="E23774">
        <v>5</v>
      </c>
      <c r="F23774">
        <v>318.73509999999999</v>
      </c>
      <c r="G23774">
        <v>45.19256</v>
      </c>
      <c r="H23774">
        <v>146.55350000000001</v>
      </c>
      <c r="I23774">
        <v>165.88630000000001</v>
      </c>
      <c r="J23774">
        <v>7.7623449999999998</v>
      </c>
      <c r="K23774">
        <v>-35.877160000000003</v>
      </c>
      <c r="L23774">
        <v>19188</v>
      </c>
      <c r="M23774">
        <v>135</v>
      </c>
      <c r="N23774">
        <v>1929</v>
      </c>
      <c r="O23774">
        <v>0.50609999999999999</v>
      </c>
      <c r="P23774">
        <v>68.323499999999996</v>
      </c>
    </row>
    <row r="23775" spans="1:16">
      <c r="A23775">
        <v>23774</v>
      </c>
      <c r="B23775" s="1" t="s">
        <v>552</v>
      </c>
      <c r="C23775" s="1" t="s">
        <v>31</v>
      </c>
      <c r="D23775" s="1" t="s">
        <v>296</v>
      </c>
      <c r="E23775">
        <v>5</v>
      </c>
      <c r="F23775">
        <v>318.8304</v>
      </c>
      <c r="G23775">
        <v>45.19312</v>
      </c>
      <c r="H23775">
        <v>146.02189999999999</v>
      </c>
      <c r="I23775">
        <v>165.91749999999999</v>
      </c>
      <c r="J23775">
        <v>7.7199850000000003</v>
      </c>
      <c r="K23775">
        <v>-35.871200000000002</v>
      </c>
      <c r="L23775">
        <v>19265</v>
      </c>
      <c r="M23775">
        <v>136</v>
      </c>
      <c r="N23775">
        <v>1929</v>
      </c>
      <c r="O23775">
        <v>0.50609999999999999</v>
      </c>
      <c r="P23775">
        <v>68.829599999999999</v>
      </c>
    </row>
    <row r="23776" spans="1:16">
      <c r="A23776">
        <v>23775</v>
      </c>
      <c r="B23776" s="1" t="s">
        <v>552</v>
      </c>
      <c r="C23776" s="1" t="s">
        <v>31</v>
      </c>
      <c r="D23776" s="1" t="s">
        <v>296</v>
      </c>
      <c r="E23776">
        <v>5</v>
      </c>
      <c r="F23776">
        <v>318.93849999999998</v>
      </c>
      <c r="G23776">
        <v>45.193759999999997</v>
      </c>
      <c r="H23776">
        <v>145.4195</v>
      </c>
      <c r="I23776">
        <v>165.9529</v>
      </c>
      <c r="J23776">
        <v>7.6719730000000004</v>
      </c>
      <c r="K23776">
        <v>-35.864469999999997</v>
      </c>
      <c r="L23776">
        <v>19327</v>
      </c>
      <c r="M23776">
        <v>137</v>
      </c>
      <c r="N23776">
        <v>1926</v>
      </c>
      <c r="O23776">
        <v>0.50609999999999999</v>
      </c>
      <c r="P23776">
        <v>69.335700000000003</v>
      </c>
    </row>
    <row r="23777" spans="1:16">
      <c r="A23777">
        <v>23776</v>
      </c>
      <c r="B23777" s="1" t="s">
        <v>552</v>
      </c>
      <c r="C23777" s="1" t="s">
        <v>31</v>
      </c>
      <c r="D23777" s="1" t="s">
        <v>296</v>
      </c>
      <c r="E23777">
        <v>5</v>
      </c>
      <c r="F23777">
        <v>319.03379999999999</v>
      </c>
      <c r="G23777">
        <v>45.194319999999998</v>
      </c>
      <c r="H23777">
        <v>144.8879</v>
      </c>
      <c r="I23777">
        <v>165.98410000000001</v>
      </c>
      <c r="J23777">
        <v>7.6296059999999999</v>
      </c>
      <c r="K23777">
        <v>-35.858550000000001</v>
      </c>
      <c r="L23777">
        <v>19390</v>
      </c>
      <c r="M23777">
        <v>138</v>
      </c>
      <c r="N23777">
        <v>1924</v>
      </c>
      <c r="O23777">
        <v>0.50609999999999999</v>
      </c>
      <c r="P23777">
        <v>69.841800000000006</v>
      </c>
    </row>
    <row r="23778" spans="1:16">
      <c r="A23778">
        <v>23777</v>
      </c>
      <c r="B23778" s="1" t="s">
        <v>552</v>
      </c>
      <c r="C23778" s="1" t="s">
        <v>31</v>
      </c>
      <c r="D23778" s="1" t="s">
        <v>296</v>
      </c>
      <c r="E23778">
        <v>5</v>
      </c>
      <c r="F23778">
        <v>319.15449999999998</v>
      </c>
      <c r="G23778">
        <v>45.195030000000003</v>
      </c>
      <c r="H23778">
        <v>144.21459999999999</v>
      </c>
      <c r="I23778">
        <v>166.02359999999999</v>
      </c>
      <c r="J23778">
        <v>7.5759359999999996</v>
      </c>
      <c r="K23778">
        <v>-35.851100000000002</v>
      </c>
      <c r="L23778">
        <v>19466</v>
      </c>
      <c r="M23778">
        <v>139</v>
      </c>
      <c r="N23778">
        <v>1921</v>
      </c>
      <c r="O23778">
        <v>0.50609999999999999</v>
      </c>
      <c r="P23778">
        <v>70.347899999999996</v>
      </c>
    </row>
    <row r="23779" spans="1:16">
      <c r="A23779">
        <v>23778</v>
      </c>
      <c r="B23779" s="1" t="s">
        <v>552</v>
      </c>
      <c r="C23779" s="1" t="s">
        <v>31</v>
      </c>
      <c r="D23779" s="1" t="s">
        <v>296</v>
      </c>
      <c r="E23779">
        <v>5</v>
      </c>
      <c r="F23779">
        <v>319.23079999999999</v>
      </c>
      <c r="G23779">
        <v>45.195480000000003</v>
      </c>
      <c r="H23779">
        <v>143.7893</v>
      </c>
      <c r="I23779">
        <v>166.04859999999999</v>
      </c>
      <c r="J23779">
        <v>7.5420369999999997</v>
      </c>
      <c r="K23779">
        <v>-35.846409999999999</v>
      </c>
      <c r="L23779">
        <v>19512</v>
      </c>
      <c r="M23779">
        <v>140</v>
      </c>
      <c r="N23779">
        <v>1921</v>
      </c>
      <c r="O23779">
        <v>0.50609999999999999</v>
      </c>
      <c r="P23779">
        <v>70.853999999999999</v>
      </c>
    </row>
    <row r="23780" spans="1:16">
      <c r="A23780">
        <v>23779</v>
      </c>
      <c r="B23780" s="1" t="s">
        <v>552</v>
      </c>
      <c r="C23780" s="1" t="s">
        <v>31</v>
      </c>
      <c r="D23780" s="1" t="s">
        <v>296</v>
      </c>
      <c r="E23780">
        <v>5</v>
      </c>
      <c r="F23780">
        <v>319.3261</v>
      </c>
      <c r="G23780">
        <v>45.196040000000004</v>
      </c>
      <c r="H23780">
        <v>143.2578</v>
      </c>
      <c r="I23780">
        <v>166.0797</v>
      </c>
      <c r="J23780">
        <v>7.4996609999999997</v>
      </c>
      <c r="K23780">
        <v>-35.84057</v>
      </c>
      <c r="L23780">
        <v>19575</v>
      </c>
      <c r="M23780">
        <v>141</v>
      </c>
      <c r="N23780">
        <v>1918</v>
      </c>
      <c r="O23780">
        <v>0.50609999999999999</v>
      </c>
      <c r="P23780">
        <v>71.360100000000003</v>
      </c>
    </row>
    <row r="23781" spans="1:16">
      <c r="A23781">
        <v>23780</v>
      </c>
      <c r="B23781" s="1" t="s">
        <v>552</v>
      </c>
      <c r="C23781" s="1" t="s">
        <v>31</v>
      </c>
      <c r="D23781" s="1" t="s">
        <v>296</v>
      </c>
      <c r="E23781">
        <v>5</v>
      </c>
      <c r="F23781">
        <v>319.42779999999999</v>
      </c>
      <c r="G23781">
        <v>45.196640000000002</v>
      </c>
      <c r="H23781">
        <v>142.69069999999999</v>
      </c>
      <c r="I23781">
        <v>166.113</v>
      </c>
      <c r="J23781">
        <v>7.4544560000000004</v>
      </c>
      <c r="K23781">
        <v>-35.83437</v>
      </c>
      <c r="L23781">
        <v>19637</v>
      </c>
      <c r="M23781">
        <v>142</v>
      </c>
      <c r="N23781">
        <v>1918</v>
      </c>
      <c r="O23781">
        <v>0.50609999999999999</v>
      </c>
      <c r="P23781">
        <v>71.866199999999992</v>
      </c>
    </row>
    <row r="23782" spans="1:16">
      <c r="A23782">
        <v>23781</v>
      </c>
      <c r="B23782" s="1" t="s">
        <v>552</v>
      </c>
      <c r="C23782" s="1" t="s">
        <v>31</v>
      </c>
      <c r="D23782" s="1" t="s">
        <v>296</v>
      </c>
      <c r="E23782">
        <v>5</v>
      </c>
      <c r="F23782">
        <v>319.52949999999998</v>
      </c>
      <c r="G23782">
        <v>45.197240000000001</v>
      </c>
      <c r="H23782">
        <v>142.12370000000001</v>
      </c>
      <c r="I23782">
        <v>166.1463</v>
      </c>
      <c r="J23782">
        <v>7.4092460000000004</v>
      </c>
      <c r="K23782">
        <v>-35.828189999999999</v>
      </c>
      <c r="L23782">
        <v>19700</v>
      </c>
      <c r="M23782">
        <v>143</v>
      </c>
      <c r="N23782">
        <v>1916</v>
      </c>
      <c r="O23782">
        <v>0.50609999999999999</v>
      </c>
      <c r="P23782">
        <v>72.372299999999996</v>
      </c>
    </row>
    <row r="23783" spans="1:16">
      <c r="A23783">
        <v>23782</v>
      </c>
      <c r="B23783" s="1" t="s">
        <v>552</v>
      </c>
      <c r="C23783" s="1" t="s">
        <v>31</v>
      </c>
      <c r="D23783" s="1" t="s">
        <v>296</v>
      </c>
      <c r="E23783">
        <v>5</v>
      </c>
      <c r="F23783">
        <v>319.65019999999998</v>
      </c>
      <c r="G23783">
        <v>45.197940000000003</v>
      </c>
      <c r="H23783">
        <v>141.4504</v>
      </c>
      <c r="I23783">
        <v>166.1857</v>
      </c>
      <c r="J23783">
        <v>7.3555570000000001</v>
      </c>
      <c r="K23783">
        <v>-35.820900000000002</v>
      </c>
      <c r="L23783">
        <v>19778</v>
      </c>
      <c r="M23783">
        <v>144</v>
      </c>
      <c r="N23783">
        <v>1914</v>
      </c>
      <c r="O23783">
        <v>0.50609999999999999</v>
      </c>
      <c r="P23783">
        <v>72.878399999999999</v>
      </c>
    </row>
    <row r="23784" spans="1:16">
      <c r="A23784">
        <v>23783</v>
      </c>
      <c r="B23784" s="1" t="s">
        <v>552</v>
      </c>
      <c r="C23784" s="1" t="s">
        <v>31</v>
      </c>
      <c r="D23784" s="1" t="s">
        <v>296</v>
      </c>
      <c r="E23784">
        <v>5</v>
      </c>
      <c r="F23784">
        <v>319.72649999999999</v>
      </c>
      <c r="G23784">
        <v>45.198390000000003</v>
      </c>
      <c r="H23784">
        <v>141.02510000000001</v>
      </c>
      <c r="I23784">
        <v>166.2106</v>
      </c>
      <c r="J23784">
        <v>7.3216450000000002</v>
      </c>
      <c r="K23784">
        <v>-35.816310000000001</v>
      </c>
      <c r="L23784">
        <v>19825</v>
      </c>
      <c r="M23784">
        <v>145</v>
      </c>
      <c r="N23784">
        <v>1912</v>
      </c>
      <c r="O23784">
        <v>0.50609999999999999</v>
      </c>
      <c r="P23784">
        <v>73.384500000000003</v>
      </c>
    </row>
    <row r="23785" spans="1:16">
      <c r="A23785">
        <v>23784</v>
      </c>
      <c r="B23785" s="1" t="s">
        <v>552</v>
      </c>
      <c r="C23785" s="1" t="s">
        <v>31</v>
      </c>
      <c r="D23785" s="1" t="s">
        <v>296</v>
      </c>
      <c r="E23785">
        <v>5</v>
      </c>
      <c r="F23785">
        <v>319.82819999999998</v>
      </c>
      <c r="G23785">
        <v>45.198990000000002</v>
      </c>
      <c r="H23785">
        <v>140.4581</v>
      </c>
      <c r="I23785">
        <v>166.2439</v>
      </c>
      <c r="J23785">
        <v>7.2764259999999998</v>
      </c>
      <c r="K23785">
        <v>-35.810209999999998</v>
      </c>
      <c r="L23785">
        <v>19885</v>
      </c>
      <c r="M23785">
        <v>146</v>
      </c>
      <c r="N23785">
        <v>1912</v>
      </c>
      <c r="O23785">
        <v>0.50609999999999999</v>
      </c>
      <c r="P23785">
        <v>73.890600000000006</v>
      </c>
    </row>
    <row r="23786" spans="1:16">
      <c r="A23786">
        <v>23785</v>
      </c>
      <c r="B23786" s="1" t="s">
        <v>552</v>
      </c>
      <c r="C23786" s="1" t="s">
        <v>31</v>
      </c>
      <c r="D23786" s="1" t="s">
        <v>296</v>
      </c>
      <c r="E23786">
        <v>5</v>
      </c>
      <c r="F23786">
        <v>319.92989999999998</v>
      </c>
      <c r="G23786">
        <v>45.199590000000001</v>
      </c>
      <c r="H23786">
        <v>139.89109999999999</v>
      </c>
      <c r="I23786">
        <v>166.27709999999999</v>
      </c>
      <c r="J23786">
        <v>7.2312029999999998</v>
      </c>
      <c r="K23786">
        <v>-35.804139999999997</v>
      </c>
      <c r="L23786">
        <v>19947</v>
      </c>
      <c r="M23786">
        <v>147</v>
      </c>
      <c r="N23786">
        <v>1907</v>
      </c>
      <c r="O23786">
        <v>0.50609999999999999</v>
      </c>
      <c r="P23786">
        <v>74.396699999999996</v>
      </c>
    </row>
    <row r="23787" spans="1:16">
      <c r="A23787">
        <v>23786</v>
      </c>
      <c r="B23787" s="1" t="s">
        <v>552</v>
      </c>
      <c r="C23787" s="1" t="s">
        <v>31</v>
      </c>
      <c r="D23787" s="1" t="s">
        <v>296</v>
      </c>
      <c r="E23787">
        <v>5</v>
      </c>
      <c r="F23787">
        <v>319.9984</v>
      </c>
      <c r="G23787">
        <v>45.20008</v>
      </c>
      <c r="H23787">
        <v>139.50919999999999</v>
      </c>
      <c r="I23787">
        <v>166.29949999999999</v>
      </c>
      <c r="J23787">
        <v>7.2007560000000002</v>
      </c>
      <c r="K23787">
        <v>-35.800080000000001</v>
      </c>
      <c r="L23787">
        <v>20010</v>
      </c>
      <c r="M23787">
        <v>148</v>
      </c>
      <c r="N23787">
        <v>1907</v>
      </c>
      <c r="O23787">
        <v>0.50609999999999999</v>
      </c>
      <c r="P23787">
        <v>74.902799999999999</v>
      </c>
    </row>
    <row r="23788" spans="1:16">
      <c r="A23788">
        <v>23787</v>
      </c>
      <c r="B23788" s="1" t="s">
        <v>552</v>
      </c>
      <c r="C23788" s="1" t="s">
        <v>31</v>
      </c>
      <c r="D23788" s="1" t="s">
        <v>296</v>
      </c>
      <c r="E23788">
        <v>5</v>
      </c>
      <c r="F23788">
        <v>320</v>
      </c>
      <c r="G23788">
        <v>45.200009999999999</v>
      </c>
      <c r="H23788">
        <v>139.5001</v>
      </c>
      <c r="I23788">
        <v>166.3</v>
      </c>
      <c r="J23788">
        <v>7.2000130000000002</v>
      </c>
      <c r="K23788">
        <v>-35.799979999999998</v>
      </c>
      <c r="L23788">
        <v>20088</v>
      </c>
      <c r="M23788">
        <v>149</v>
      </c>
      <c r="N23788">
        <v>1898</v>
      </c>
      <c r="O23788">
        <v>0.50609999999999999</v>
      </c>
      <c r="P23788">
        <v>75.408900000000003</v>
      </c>
    </row>
    <row r="23789" spans="1:16">
      <c r="A23789">
        <v>23788</v>
      </c>
      <c r="B23789" s="1" t="s">
        <v>553</v>
      </c>
      <c r="C23789" s="1" t="s">
        <v>26</v>
      </c>
      <c r="D23789" s="1" t="s">
        <v>296</v>
      </c>
      <c r="E23789">
        <v>5</v>
      </c>
      <c r="F23789">
        <v>304.86329999999998</v>
      </c>
      <c r="G23789">
        <v>45.110959999999999</v>
      </c>
      <c r="H23789">
        <v>224.06290000000001</v>
      </c>
      <c r="I23789">
        <v>161.2423</v>
      </c>
      <c r="J23789">
        <v>13.885160000000001</v>
      </c>
      <c r="K23789">
        <v>-37.00705</v>
      </c>
      <c r="L23789">
        <v>10447</v>
      </c>
      <c r="M23789">
        <v>1</v>
      </c>
      <c r="N23789">
        <v>58</v>
      </c>
      <c r="O23789">
        <v>0.50609999999999999</v>
      </c>
      <c r="P23789">
        <v>0.50609999999999999</v>
      </c>
    </row>
    <row r="23790" spans="1:16">
      <c r="A23790">
        <v>23789</v>
      </c>
      <c r="B23790" s="1" t="s">
        <v>553</v>
      </c>
      <c r="C23790" s="1" t="s">
        <v>26</v>
      </c>
      <c r="D23790" s="1" t="s">
        <v>296</v>
      </c>
      <c r="E23790">
        <v>5</v>
      </c>
      <c r="F23790">
        <v>304.97289999999998</v>
      </c>
      <c r="G23790">
        <v>45.111609999999999</v>
      </c>
      <c r="H23790">
        <v>223.46080000000001</v>
      </c>
      <c r="I23790">
        <v>161.2799</v>
      </c>
      <c r="J23790">
        <v>13.83717</v>
      </c>
      <c r="K23790">
        <v>-36.996020000000001</v>
      </c>
      <c r="L23790">
        <v>10524</v>
      </c>
      <c r="M23790">
        <v>2</v>
      </c>
      <c r="N23790">
        <v>71</v>
      </c>
      <c r="O23790">
        <v>0.50609999999999999</v>
      </c>
      <c r="P23790">
        <v>1.0122</v>
      </c>
    </row>
    <row r="23791" spans="1:16">
      <c r="A23791">
        <v>23790</v>
      </c>
      <c r="B23791" s="1" t="s">
        <v>553</v>
      </c>
      <c r="C23791" s="1" t="s">
        <v>26</v>
      </c>
      <c r="D23791" s="1" t="s">
        <v>296</v>
      </c>
      <c r="E23791">
        <v>5</v>
      </c>
      <c r="F23791">
        <v>305.06959999999998</v>
      </c>
      <c r="G23791">
        <v>45.112169999999999</v>
      </c>
      <c r="H23791">
        <v>222.92949999999999</v>
      </c>
      <c r="I23791">
        <v>161.31309999999999</v>
      </c>
      <c r="J23791">
        <v>13.79482</v>
      </c>
      <c r="K23791">
        <v>-36.986310000000003</v>
      </c>
      <c r="L23791">
        <v>10586</v>
      </c>
      <c r="M23791">
        <v>3</v>
      </c>
      <c r="N23791">
        <v>71</v>
      </c>
      <c r="O23791">
        <v>0.50609999999999999</v>
      </c>
      <c r="P23791">
        <v>1.5183</v>
      </c>
    </row>
    <row r="23792" spans="1:16">
      <c r="A23792">
        <v>23791</v>
      </c>
      <c r="B23792" s="1" t="s">
        <v>553</v>
      </c>
      <c r="C23792" s="1" t="s">
        <v>26</v>
      </c>
      <c r="D23792" s="1" t="s">
        <v>296</v>
      </c>
      <c r="E23792">
        <v>5</v>
      </c>
      <c r="F23792">
        <v>305.17270000000002</v>
      </c>
      <c r="G23792">
        <v>45.112780000000001</v>
      </c>
      <c r="H23792">
        <v>222.36279999999999</v>
      </c>
      <c r="I23792">
        <v>161.3485</v>
      </c>
      <c r="J23792">
        <v>13.749639999999999</v>
      </c>
      <c r="K23792">
        <v>-36.975990000000003</v>
      </c>
      <c r="L23792">
        <v>10648</v>
      </c>
      <c r="M23792">
        <v>4</v>
      </c>
      <c r="N23792">
        <v>85</v>
      </c>
      <c r="O23792">
        <v>0.50609999999999999</v>
      </c>
      <c r="P23792">
        <v>2.0244</v>
      </c>
    </row>
    <row r="23793" spans="1:16">
      <c r="A23793">
        <v>23792</v>
      </c>
      <c r="B23793" s="1" t="s">
        <v>553</v>
      </c>
      <c r="C23793" s="1" t="s">
        <v>26</v>
      </c>
      <c r="D23793" s="1" t="s">
        <v>296</v>
      </c>
      <c r="E23793">
        <v>5</v>
      </c>
      <c r="F23793">
        <v>305.2758</v>
      </c>
      <c r="G23793">
        <v>45.113390000000003</v>
      </c>
      <c r="H23793">
        <v>221.7962</v>
      </c>
      <c r="I23793">
        <v>161.38380000000001</v>
      </c>
      <c r="J23793">
        <v>13.704459999999999</v>
      </c>
      <c r="K23793">
        <v>-36.965699999999998</v>
      </c>
      <c r="L23793">
        <v>10711</v>
      </c>
      <c r="M23793">
        <v>5</v>
      </c>
      <c r="N23793">
        <v>101</v>
      </c>
      <c r="O23793">
        <v>0.50609999999999999</v>
      </c>
      <c r="P23793">
        <v>2.5305</v>
      </c>
    </row>
    <row r="23794" spans="1:16">
      <c r="A23794">
        <v>23793</v>
      </c>
      <c r="B23794" s="1" t="s">
        <v>553</v>
      </c>
      <c r="C23794" s="1" t="s">
        <v>26</v>
      </c>
      <c r="D23794" s="1" t="s">
        <v>296</v>
      </c>
      <c r="E23794">
        <v>5</v>
      </c>
      <c r="F23794">
        <v>305.37259999999998</v>
      </c>
      <c r="G23794">
        <v>45.113959999999999</v>
      </c>
      <c r="H23794">
        <v>221.26490000000001</v>
      </c>
      <c r="I23794">
        <v>161.417</v>
      </c>
      <c r="J23794">
        <v>13.662089999999999</v>
      </c>
      <c r="K23794">
        <v>-36.95608</v>
      </c>
      <c r="L23794">
        <v>10773</v>
      </c>
      <c r="M23794">
        <v>6</v>
      </c>
      <c r="N23794">
        <v>101</v>
      </c>
      <c r="O23794">
        <v>0.50609999999999999</v>
      </c>
      <c r="P23794">
        <v>3.0366</v>
      </c>
    </row>
    <row r="23795" spans="1:16">
      <c r="A23795">
        <v>23794</v>
      </c>
      <c r="B23795" s="1" t="s">
        <v>553</v>
      </c>
      <c r="C23795" s="1" t="s">
        <v>26</v>
      </c>
      <c r="D23795" s="1" t="s">
        <v>296</v>
      </c>
      <c r="E23795">
        <v>5</v>
      </c>
      <c r="F23795">
        <v>305.4692</v>
      </c>
      <c r="G23795">
        <v>45.114519999999999</v>
      </c>
      <c r="H23795">
        <v>220.7336</v>
      </c>
      <c r="I23795">
        <v>161.45009999999999</v>
      </c>
      <c r="J23795">
        <v>13.619719999999999</v>
      </c>
      <c r="K23795">
        <v>-36.946480000000001</v>
      </c>
      <c r="L23795">
        <v>10820</v>
      </c>
      <c r="M23795">
        <v>7</v>
      </c>
      <c r="N23795">
        <v>120</v>
      </c>
      <c r="O23795">
        <v>0.50609999999999999</v>
      </c>
      <c r="P23795">
        <v>3.5427</v>
      </c>
    </row>
    <row r="23796" spans="1:16">
      <c r="A23796">
        <v>23795</v>
      </c>
      <c r="B23796" s="1" t="s">
        <v>553</v>
      </c>
      <c r="C23796" s="1" t="s">
        <v>26</v>
      </c>
      <c r="D23796" s="1" t="s">
        <v>296</v>
      </c>
      <c r="E23796">
        <v>5</v>
      </c>
      <c r="F23796">
        <v>305.57240000000002</v>
      </c>
      <c r="G23796">
        <v>45.115130000000001</v>
      </c>
      <c r="H23796">
        <v>220.1669</v>
      </c>
      <c r="I23796">
        <v>161.4854</v>
      </c>
      <c r="J23796">
        <v>13.57451</v>
      </c>
      <c r="K23796">
        <v>-36.936279999999996</v>
      </c>
      <c r="L23796">
        <v>10884</v>
      </c>
      <c r="M23796">
        <v>8</v>
      </c>
      <c r="N23796">
        <v>120</v>
      </c>
      <c r="O23796">
        <v>0.50609999999999999</v>
      </c>
      <c r="P23796">
        <v>4.0488</v>
      </c>
    </row>
    <row r="23797" spans="1:16">
      <c r="A23797">
        <v>23796</v>
      </c>
      <c r="B23797" s="1" t="s">
        <v>553</v>
      </c>
      <c r="C23797" s="1" t="s">
        <v>26</v>
      </c>
      <c r="D23797" s="1" t="s">
        <v>296</v>
      </c>
      <c r="E23797">
        <v>5</v>
      </c>
      <c r="F23797">
        <v>305.66910000000001</v>
      </c>
      <c r="G23797">
        <v>45.115699999999997</v>
      </c>
      <c r="H23797">
        <v>219.63570000000001</v>
      </c>
      <c r="I23797">
        <v>161.51849999999999</v>
      </c>
      <c r="J23797">
        <v>13.53213</v>
      </c>
      <c r="K23797">
        <v>-36.926740000000002</v>
      </c>
      <c r="L23797">
        <v>10947</v>
      </c>
      <c r="M23797">
        <v>9</v>
      </c>
      <c r="N23797">
        <v>141</v>
      </c>
      <c r="O23797">
        <v>0.50609999999999999</v>
      </c>
      <c r="P23797">
        <v>4.5548999999999999</v>
      </c>
    </row>
    <row r="23798" spans="1:16">
      <c r="A23798">
        <v>23797</v>
      </c>
      <c r="B23798" s="1" t="s">
        <v>553</v>
      </c>
      <c r="C23798" s="1" t="s">
        <v>26</v>
      </c>
      <c r="D23798" s="1" t="s">
        <v>296</v>
      </c>
      <c r="E23798">
        <v>5</v>
      </c>
      <c r="F23798">
        <v>305.7722</v>
      </c>
      <c r="G23798">
        <v>45.116309999999999</v>
      </c>
      <c r="H23798">
        <v>219.06899999999999</v>
      </c>
      <c r="I23798">
        <v>161.5538</v>
      </c>
      <c r="J23798">
        <v>13.48691</v>
      </c>
      <c r="K23798">
        <v>-36.916600000000003</v>
      </c>
      <c r="L23798">
        <v>11010</v>
      </c>
      <c r="M23798">
        <v>10</v>
      </c>
      <c r="N23798">
        <v>166</v>
      </c>
      <c r="O23798">
        <v>0.50609999999999999</v>
      </c>
      <c r="P23798">
        <v>5.0609999999999999</v>
      </c>
    </row>
    <row r="23799" spans="1:16">
      <c r="A23799">
        <v>23798</v>
      </c>
      <c r="B23799" s="1" t="s">
        <v>553</v>
      </c>
      <c r="C23799" s="1" t="s">
        <v>26</v>
      </c>
      <c r="D23799" s="1" t="s">
        <v>296</v>
      </c>
      <c r="E23799">
        <v>5</v>
      </c>
      <c r="F23799">
        <v>305.87540000000001</v>
      </c>
      <c r="G23799">
        <v>45.11692</v>
      </c>
      <c r="H23799">
        <v>218.50229999999999</v>
      </c>
      <c r="I23799">
        <v>161.5891</v>
      </c>
      <c r="J23799">
        <v>13.441689999999999</v>
      </c>
      <c r="K23799">
        <v>-36.906480000000002</v>
      </c>
      <c r="L23799">
        <v>11090</v>
      </c>
      <c r="M23799">
        <v>11</v>
      </c>
      <c r="N23799">
        <v>190</v>
      </c>
      <c r="O23799">
        <v>0.50609999999999999</v>
      </c>
      <c r="P23799">
        <v>5.5670999999999999</v>
      </c>
    </row>
    <row r="23800" spans="1:16">
      <c r="A23800">
        <v>23799</v>
      </c>
      <c r="B23800" s="1" t="s">
        <v>553</v>
      </c>
      <c r="C23800" s="1" t="s">
        <v>26</v>
      </c>
      <c r="D23800" s="1" t="s">
        <v>296</v>
      </c>
      <c r="E23800">
        <v>5</v>
      </c>
      <c r="F23800">
        <v>305.9785</v>
      </c>
      <c r="G23800">
        <v>45.117519999999999</v>
      </c>
      <c r="H23800">
        <v>217.93559999999999</v>
      </c>
      <c r="I23800">
        <v>161.62430000000001</v>
      </c>
      <c r="J23800">
        <v>13.396459999999999</v>
      </c>
      <c r="K23800">
        <v>-36.8964</v>
      </c>
      <c r="L23800">
        <v>11136</v>
      </c>
      <c r="M23800">
        <v>12</v>
      </c>
      <c r="N23800">
        <v>190</v>
      </c>
      <c r="O23800">
        <v>0.50609999999999999</v>
      </c>
      <c r="P23800">
        <v>6.0731999999999999</v>
      </c>
    </row>
    <row r="23801" spans="1:16">
      <c r="A23801">
        <v>23800</v>
      </c>
      <c r="B23801" s="1" t="s">
        <v>553</v>
      </c>
      <c r="C23801" s="1" t="s">
        <v>26</v>
      </c>
      <c r="D23801" s="1" t="s">
        <v>296</v>
      </c>
      <c r="E23801">
        <v>5</v>
      </c>
      <c r="F23801">
        <v>306.0752</v>
      </c>
      <c r="G23801">
        <v>45.118090000000002</v>
      </c>
      <c r="H23801">
        <v>217.40430000000001</v>
      </c>
      <c r="I23801">
        <v>161.65729999999999</v>
      </c>
      <c r="J23801">
        <v>13.35406</v>
      </c>
      <c r="K23801">
        <v>-36.886969999999998</v>
      </c>
      <c r="L23801">
        <v>11197</v>
      </c>
      <c r="M23801">
        <v>13</v>
      </c>
      <c r="N23801">
        <v>216</v>
      </c>
      <c r="O23801">
        <v>0.50609999999999999</v>
      </c>
      <c r="P23801">
        <v>6.5792999999999999</v>
      </c>
    </row>
    <row r="23802" spans="1:16">
      <c r="A23802">
        <v>23801</v>
      </c>
      <c r="B23802" s="1" t="s">
        <v>553</v>
      </c>
      <c r="C23802" s="1" t="s">
        <v>26</v>
      </c>
      <c r="D23802" s="1" t="s">
        <v>296</v>
      </c>
      <c r="E23802">
        <v>5</v>
      </c>
      <c r="F23802">
        <v>306.17840000000001</v>
      </c>
      <c r="G23802">
        <v>45.118699999999997</v>
      </c>
      <c r="H23802">
        <v>216.83760000000001</v>
      </c>
      <c r="I23802">
        <v>161.6926</v>
      </c>
      <c r="J23802">
        <v>13.308820000000001</v>
      </c>
      <c r="K23802">
        <v>-36.876950000000001</v>
      </c>
      <c r="L23802">
        <v>11259</v>
      </c>
      <c r="M23802">
        <v>14</v>
      </c>
      <c r="N23802">
        <v>216</v>
      </c>
      <c r="O23802">
        <v>0.50609999999999999</v>
      </c>
      <c r="P23802">
        <v>7.0853999999999999</v>
      </c>
    </row>
    <row r="23803" spans="1:16">
      <c r="A23803">
        <v>23802</v>
      </c>
      <c r="B23803" s="1" t="s">
        <v>553</v>
      </c>
      <c r="C23803" s="1" t="s">
        <v>26</v>
      </c>
      <c r="D23803" s="1" t="s">
        <v>296</v>
      </c>
      <c r="E23803">
        <v>5</v>
      </c>
      <c r="F23803">
        <v>306.27510000000001</v>
      </c>
      <c r="G23803">
        <v>45.11927</v>
      </c>
      <c r="H23803">
        <v>216.3064</v>
      </c>
      <c r="I23803">
        <v>161.72559999999999</v>
      </c>
      <c r="J23803">
        <v>13.266400000000001</v>
      </c>
      <c r="K23803">
        <v>-36.867579999999997</v>
      </c>
      <c r="L23803">
        <v>11322</v>
      </c>
      <c r="M23803">
        <v>15</v>
      </c>
      <c r="N23803">
        <v>241</v>
      </c>
      <c r="O23803">
        <v>0.50609999999999999</v>
      </c>
      <c r="P23803">
        <v>7.5914999999999999</v>
      </c>
    </row>
    <row r="23804" spans="1:16">
      <c r="A23804">
        <v>23803</v>
      </c>
      <c r="B23804" s="1" t="s">
        <v>553</v>
      </c>
      <c r="C23804" s="1" t="s">
        <v>26</v>
      </c>
      <c r="D23804" s="1" t="s">
        <v>296</v>
      </c>
      <c r="E23804">
        <v>5</v>
      </c>
      <c r="F23804">
        <v>306.37819999999999</v>
      </c>
      <c r="G23804">
        <v>45.119869999999999</v>
      </c>
      <c r="H23804">
        <v>215.7397</v>
      </c>
      <c r="I23804">
        <v>161.76079999999999</v>
      </c>
      <c r="J23804">
        <v>13.22115</v>
      </c>
      <c r="K23804">
        <v>-36.857610000000001</v>
      </c>
      <c r="L23804">
        <v>11399</v>
      </c>
      <c r="M23804">
        <v>16</v>
      </c>
      <c r="N23804">
        <v>266</v>
      </c>
      <c r="O23804">
        <v>0.50609999999999999</v>
      </c>
      <c r="P23804">
        <v>8.0975999999999999</v>
      </c>
    </row>
    <row r="23805" spans="1:16">
      <c r="A23805">
        <v>23804</v>
      </c>
      <c r="B23805" s="1" t="s">
        <v>553</v>
      </c>
      <c r="C23805" s="1" t="s">
        <v>26</v>
      </c>
      <c r="D23805" s="1" t="s">
        <v>296</v>
      </c>
      <c r="E23805">
        <v>5</v>
      </c>
      <c r="F23805">
        <v>306.47489999999999</v>
      </c>
      <c r="G23805">
        <v>45.120440000000002</v>
      </c>
      <c r="H23805">
        <v>215.20840000000001</v>
      </c>
      <c r="I23805">
        <v>161.7938</v>
      </c>
      <c r="J23805">
        <v>13.17872</v>
      </c>
      <c r="K23805">
        <v>-36.848289999999999</v>
      </c>
      <c r="L23805">
        <v>11445</v>
      </c>
      <c r="M23805">
        <v>17</v>
      </c>
      <c r="N23805">
        <v>266</v>
      </c>
      <c r="O23805">
        <v>0.50609999999999999</v>
      </c>
      <c r="P23805">
        <v>8.6036999999999999</v>
      </c>
    </row>
    <row r="23806" spans="1:16">
      <c r="A23806">
        <v>23805</v>
      </c>
      <c r="B23806" s="1" t="s">
        <v>553</v>
      </c>
      <c r="C23806" s="1" t="s">
        <v>26</v>
      </c>
      <c r="D23806" s="1" t="s">
        <v>296</v>
      </c>
      <c r="E23806">
        <v>5</v>
      </c>
      <c r="F23806">
        <v>306.57810000000001</v>
      </c>
      <c r="G23806">
        <v>45.121049999999997</v>
      </c>
      <c r="H23806">
        <v>214.64169999999999</v>
      </c>
      <c r="I23806">
        <v>161.8289</v>
      </c>
      <c r="J23806">
        <v>13.133459999999999</v>
      </c>
      <c r="K23806">
        <v>-36.838389999999997</v>
      </c>
      <c r="L23806">
        <v>11508</v>
      </c>
      <c r="M23806">
        <v>18</v>
      </c>
      <c r="N23806">
        <v>293</v>
      </c>
      <c r="O23806">
        <v>0.50609999999999999</v>
      </c>
      <c r="P23806">
        <v>9.1097999999999999</v>
      </c>
    </row>
    <row r="23807" spans="1:16">
      <c r="A23807">
        <v>23806</v>
      </c>
      <c r="B23807" s="1" t="s">
        <v>553</v>
      </c>
      <c r="C23807" s="1" t="s">
        <v>26</v>
      </c>
      <c r="D23807" s="1" t="s">
        <v>296</v>
      </c>
      <c r="E23807">
        <v>5</v>
      </c>
      <c r="F23807">
        <v>306.68119999999999</v>
      </c>
      <c r="G23807">
        <v>45.121650000000002</v>
      </c>
      <c r="H23807">
        <v>214.07499999999999</v>
      </c>
      <c r="I23807">
        <v>161.86410000000001</v>
      </c>
      <c r="J23807">
        <v>13.088190000000001</v>
      </c>
      <c r="K23807">
        <v>-36.828510000000001</v>
      </c>
      <c r="L23807">
        <v>11570</v>
      </c>
      <c r="M23807">
        <v>19</v>
      </c>
      <c r="N23807">
        <v>319</v>
      </c>
      <c r="O23807">
        <v>0.50609999999999999</v>
      </c>
      <c r="P23807">
        <v>9.6158999999999999</v>
      </c>
    </row>
    <row r="23808" spans="1:16">
      <c r="A23808">
        <v>23807</v>
      </c>
      <c r="B23808" s="1" t="s">
        <v>553</v>
      </c>
      <c r="C23808" s="1" t="s">
        <v>26</v>
      </c>
      <c r="D23808" s="1" t="s">
        <v>296</v>
      </c>
      <c r="E23808">
        <v>5</v>
      </c>
      <c r="F23808">
        <v>306.78440000000001</v>
      </c>
      <c r="G23808">
        <v>45.122259999999997</v>
      </c>
      <c r="H23808">
        <v>213.50829999999999</v>
      </c>
      <c r="I23808">
        <v>161.89930000000001</v>
      </c>
      <c r="J23808">
        <v>13.042920000000001</v>
      </c>
      <c r="K23808">
        <v>-36.818660000000001</v>
      </c>
      <c r="L23808">
        <v>11649</v>
      </c>
      <c r="M23808">
        <v>20</v>
      </c>
      <c r="N23808">
        <v>319</v>
      </c>
      <c r="O23808">
        <v>0.50609999999999999</v>
      </c>
      <c r="P23808">
        <v>10.122</v>
      </c>
    </row>
    <row r="23809" spans="1:16">
      <c r="A23809">
        <v>23808</v>
      </c>
      <c r="B23809" s="1" t="s">
        <v>553</v>
      </c>
      <c r="C23809" s="1" t="s">
        <v>26</v>
      </c>
      <c r="D23809" s="1" t="s">
        <v>296</v>
      </c>
      <c r="E23809">
        <v>5</v>
      </c>
      <c r="F23809">
        <v>306.88749999999999</v>
      </c>
      <c r="G23809">
        <v>45.122869999999999</v>
      </c>
      <c r="H23809">
        <v>212.94159999999999</v>
      </c>
      <c r="I23809">
        <v>161.93440000000001</v>
      </c>
      <c r="J23809">
        <v>12.997640000000001</v>
      </c>
      <c r="K23809">
        <v>-36.80885</v>
      </c>
      <c r="L23809">
        <v>11711</v>
      </c>
      <c r="M23809">
        <v>21</v>
      </c>
      <c r="N23809">
        <v>347</v>
      </c>
      <c r="O23809">
        <v>0.50609999999999999</v>
      </c>
      <c r="P23809">
        <v>10.6281</v>
      </c>
    </row>
    <row r="23810" spans="1:16">
      <c r="A23810">
        <v>23809</v>
      </c>
      <c r="B23810" s="1" t="s">
        <v>553</v>
      </c>
      <c r="C23810" s="1" t="s">
        <v>26</v>
      </c>
      <c r="D23810" s="1" t="s">
        <v>296</v>
      </c>
      <c r="E23810">
        <v>5</v>
      </c>
      <c r="F23810">
        <v>307.01</v>
      </c>
      <c r="G23810">
        <v>45.12359</v>
      </c>
      <c r="H23810">
        <v>212.2687</v>
      </c>
      <c r="I23810">
        <v>161.9761</v>
      </c>
      <c r="J23810">
        <v>12.943860000000001</v>
      </c>
      <c r="K23810">
        <v>-36.797229999999999</v>
      </c>
      <c r="L23810">
        <v>11789</v>
      </c>
      <c r="M23810">
        <v>22</v>
      </c>
      <c r="N23810">
        <v>375</v>
      </c>
      <c r="O23810">
        <v>0.50609999999999999</v>
      </c>
      <c r="P23810">
        <v>11.1342</v>
      </c>
    </row>
    <row r="23811" spans="1:16">
      <c r="A23811">
        <v>23810</v>
      </c>
      <c r="B23811" s="1" t="s">
        <v>553</v>
      </c>
      <c r="C23811" s="1" t="s">
        <v>26</v>
      </c>
      <c r="D23811" s="1" t="s">
        <v>296</v>
      </c>
      <c r="E23811">
        <v>5</v>
      </c>
      <c r="F23811">
        <v>307.08730000000003</v>
      </c>
      <c r="G23811">
        <v>45.124040000000001</v>
      </c>
      <c r="H23811">
        <v>211.84370000000001</v>
      </c>
      <c r="I23811">
        <v>162.00239999999999</v>
      </c>
      <c r="J23811">
        <v>12.909890000000001</v>
      </c>
      <c r="K23811">
        <v>-36.789920000000002</v>
      </c>
      <c r="L23811">
        <v>11835</v>
      </c>
      <c r="M23811">
        <v>23</v>
      </c>
      <c r="N23811">
        <v>402</v>
      </c>
      <c r="O23811">
        <v>0.50609999999999999</v>
      </c>
      <c r="P23811">
        <v>11.6403</v>
      </c>
    </row>
    <row r="23812" spans="1:16">
      <c r="A23812">
        <v>23811</v>
      </c>
      <c r="B23812" s="1" t="s">
        <v>553</v>
      </c>
      <c r="C23812" s="1" t="s">
        <v>26</v>
      </c>
      <c r="D23812" s="1" t="s">
        <v>296</v>
      </c>
      <c r="E23812">
        <v>5</v>
      </c>
      <c r="F23812">
        <v>307.18400000000003</v>
      </c>
      <c r="G23812">
        <v>45.124609999999997</v>
      </c>
      <c r="H23812">
        <v>211.3124</v>
      </c>
      <c r="I23812">
        <v>162.03530000000001</v>
      </c>
      <c r="J23812">
        <v>12.867419999999999</v>
      </c>
      <c r="K23812">
        <v>-36.780799999999999</v>
      </c>
      <c r="L23812">
        <v>11898</v>
      </c>
      <c r="M23812">
        <v>24</v>
      </c>
      <c r="N23812">
        <v>402</v>
      </c>
      <c r="O23812">
        <v>0.50609999999999999</v>
      </c>
      <c r="P23812">
        <v>12.1464</v>
      </c>
    </row>
    <row r="23813" spans="1:16">
      <c r="A23813">
        <v>23812</v>
      </c>
      <c r="B23813" s="1" t="s">
        <v>553</v>
      </c>
      <c r="C23813" s="1" t="s">
        <v>26</v>
      </c>
      <c r="D23813" s="1" t="s">
        <v>296</v>
      </c>
      <c r="E23813">
        <v>5</v>
      </c>
      <c r="F23813">
        <v>307.28719999999998</v>
      </c>
      <c r="G23813">
        <v>45.125219999999999</v>
      </c>
      <c r="H23813">
        <v>210.7457</v>
      </c>
      <c r="I23813">
        <v>162.07040000000001</v>
      </c>
      <c r="J23813">
        <v>12.82212</v>
      </c>
      <c r="K23813">
        <v>-36.771099999999997</v>
      </c>
      <c r="L23813">
        <v>11960</v>
      </c>
      <c r="M23813">
        <v>25</v>
      </c>
      <c r="N23813">
        <v>430</v>
      </c>
      <c r="O23813">
        <v>0.50609999999999999</v>
      </c>
      <c r="P23813">
        <v>12.6525</v>
      </c>
    </row>
    <row r="23814" spans="1:16">
      <c r="A23814">
        <v>23813</v>
      </c>
      <c r="B23814" s="1" t="s">
        <v>553</v>
      </c>
      <c r="C23814" s="1" t="s">
        <v>26</v>
      </c>
      <c r="D23814" s="1" t="s">
        <v>296</v>
      </c>
      <c r="E23814">
        <v>5</v>
      </c>
      <c r="F23814">
        <v>307.39030000000002</v>
      </c>
      <c r="G23814">
        <v>45.125830000000001</v>
      </c>
      <c r="H23814">
        <v>210.179</v>
      </c>
      <c r="I23814">
        <v>162.1054</v>
      </c>
      <c r="J23814">
        <v>12.776809999999999</v>
      </c>
      <c r="K23814">
        <v>-36.761429999999997</v>
      </c>
      <c r="L23814">
        <v>12024</v>
      </c>
      <c r="M23814">
        <v>26</v>
      </c>
      <c r="N23814">
        <v>430</v>
      </c>
      <c r="O23814">
        <v>0.50609999999999999</v>
      </c>
      <c r="P23814">
        <v>13.1586</v>
      </c>
    </row>
    <row r="23815" spans="1:16">
      <c r="A23815">
        <v>23814</v>
      </c>
      <c r="B23815" s="1" t="s">
        <v>553</v>
      </c>
      <c r="C23815" s="1" t="s">
        <v>26</v>
      </c>
      <c r="D23815" s="1" t="s">
        <v>296</v>
      </c>
      <c r="E23815">
        <v>5</v>
      </c>
      <c r="F23815">
        <v>307.48700000000002</v>
      </c>
      <c r="G23815">
        <v>45.126399999999997</v>
      </c>
      <c r="H23815">
        <v>209.64779999999999</v>
      </c>
      <c r="I23815">
        <v>162.13829999999999</v>
      </c>
      <c r="J23815">
        <v>12.73433</v>
      </c>
      <c r="K23815">
        <v>-36.752389999999998</v>
      </c>
      <c r="L23815">
        <v>12070</v>
      </c>
      <c r="M23815">
        <v>27</v>
      </c>
      <c r="N23815">
        <v>456</v>
      </c>
      <c r="O23815">
        <v>0.50609999999999999</v>
      </c>
      <c r="P23815">
        <v>13.6647</v>
      </c>
    </row>
    <row r="23816" spans="1:16">
      <c r="A23816">
        <v>23815</v>
      </c>
      <c r="B23816" s="1" t="s">
        <v>553</v>
      </c>
      <c r="C23816" s="1" t="s">
        <v>26</v>
      </c>
      <c r="D23816" s="1" t="s">
        <v>296</v>
      </c>
      <c r="E23816">
        <v>5</v>
      </c>
      <c r="F23816">
        <v>307.58370000000002</v>
      </c>
      <c r="G23816">
        <v>45.126959999999997</v>
      </c>
      <c r="H23816">
        <v>209.1165</v>
      </c>
      <c r="I23816">
        <v>162.1711</v>
      </c>
      <c r="J23816">
        <v>12.691839999999999</v>
      </c>
      <c r="K23816">
        <v>-36.743380000000002</v>
      </c>
      <c r="L23816">
        <v>12134</v>
      </c>
      <c r="M23816">
        <v>28</v>
      </c>
      <c r="N23816">
        <v>456</v>
      </c>
      <c r="O23816">
        <v>0.50609999999999999</v>
      </c>
      <c r="P23816">
        <v>14.1708</v>
      </c>
    </row>
    <row r="23817" spans="1:16">
      <c r="A23817">
        <v>23816</v>
      </c>
      <c r="B23817" s="1" t="s">
        <v>553</v>
      </c>
      <c r="C23817" s="1" t="s">
        <v>26</v>
      </c>
      <c r="D23817" s="1" t="s">
        <v>296</v>
      </c>
      <c r="E23817">
        <v>5</v>
      </c>
      <c r="F23817">
        <v>307.68040000000002</v>
      </c>
      <c r="G23817">
        <v>45.12753</v>
      </c>
      <c r="H23817">
        <v>208.58519999999999</v>
      </c>
      <c r="I23817">
        <v>162.20400000000001</v>
      </c>
      <c r="J23817">
        <v>12.64935</v>
      </c>
      <c r="K23817">
        <v>-36.734400000000001</v>
      </c>
      <c r="L23817">
        <v>12196</v>
      </c>
      <c r="M23817">
        <v>29</v>
      </c>
      <c r="N23817">
        <v>483</v>
      </c>
      <c r="O23817">
        <v>0.50609999999999999</v>
      </c>
      <c r="P23817">
        <v>14.6769</v>
      </c>
    </row>
    <row r="23818" spans="1:16">
      <c r="A23818">
        <v>23817</v>
      </c>
      <c r="B23818" s="1" t="s">
        <v>553</v>
      </c>
      <c r="C23818" s="1" t="s">
        <v>26</v>
      </c>
      <c r="D23818" s="1" t="s">
        <v>296</v>
      </c>
      <c r="E23818">
        <v>5</v>
      </c>
      <c r="F23818">
        <v>307.79000000000002</v>
      </c>
      <c r="G23818">
        <v>45.12818</v>
      </c>
      <c r="H23818">
        <v>207.98310000000001</v>
      </c>
      <c r="I23818">
        <v>162.24119999999999</v>
      </c>
      <c r="J23818">
        <v>12.601190000000001</v>
      </c>
      <c r="K23818">
        <v>-36.724249999999998</v>
      </c>
      <c r="L23818">
        <v>12273</v>
      </c>
      <c r="M23818">
        <v>30</v>
      </c>
      <c r="N23818">
        <v>510</v>
      </c>
      <c r="O23818">
        <v>0.50609999999999999</v>
      </c>
      <c r="P23818">
        <v>15.183</v>
      </c>
    </row>
    <row r="23819" spans="1:16">
      <c r="A23819">
        <v>23818</v>
      </c>
      <c r="B23819" s="1" t="s">
        <v>553</v>
      </c>
      <c r="C23819" s="1" t="s">
        <v>26</v>
      </c>
      <c r="D23819" s="1" t="s">
        <v>296</v>
      </c>
      <c r="E23819">
        <v>5</v>
      </c>
      <c r="F23819">
        <v>307.89319999999998</v>
      </c>
      <c r="G23819">
        <v>45.128779999999999</v>
      </c>
      <c r="H23819">
        <v>207.41640000000001</v>
      </c>
      <c r="I23819">
        <v>162.27619999999999</v>
      </c>
      <c r="J23819">
        <v>12.55585</v>
      </c>
      <c r="K23819">
        <v>-36.714730000000003</v>
      </c>
      <c r="L23819">
        <v>12336</v>
      </c>
      <c r="M23819">
        <v>31</v>
      </c>
      <c r="N23819">
        <v>536</v>
      </c>
      <c r="O23819">
        <v>0.50609999999999999</v>
      </c>
      <c r="P23819">
        <v>15.6891</v>
      </c>
    </row>
    <row r="23820" spans="1:16">
      <c r="A23820">
        <v>23819</v>
      </c>
      <c r="B23820" s="1" t="s">
        <v>553</v>
      </c>
      <c r="C23820" s="1" t="s">
        <v>26</v>
      </c>
      <c r="D23820" s="1" t="s">
        <v>296</v>
      </c>
      <c r="E23820">
        <v>5</v>
      </c>
      <c r="F23820">
        <v>307.98340000000002</v>
      </c>
      <c r="G23820">
        <v>45.129309999999997</v>
      </c>
      <c r="H23820">
        <v>206.92060000000001</v>
      </c>
      <c r="I23820">
        <v>162.30680000000001</v>
      </c>
      <c r="J23820">
        <v>12.51618</v>
      </c>
      <c r="K23820">
        <v>-36.706420000000001</v>
      </c>
      <c r="L23820">
        <v>12383</v>
      </c>
      <c r="M23820">
        <v>32</v>
      </c>
      <c r="N23820">
        <v>536</v>
      </c>
      <c r="O23820">
        <v>0.50609999999999999</v>
      </c>
      <c r="P23820">
        <v>16.1952</v>
      </c>
    </row>
    <row r="23821" spans="1:16">
      <c r="A23821">
        <v>23820</v>
      </c>
      <c r="B23821" s="1" t="s">
        <v>553</v>
      </c>
      <c r="C23821" s="1" t="s">
        <v>26</v>
      </c>
      <c r="D23821" s="1" t="s">
        <v>296</v>
      </c>
      <c r="E23821">
        <v>5</v>
      </c>
      <c r="F23821">
        <v>308.0865</v>
      </c>
      <c r="G23821">
        <v>45.129919999999998</v>
      </c>
      <c r="H23821">
        <v>206.35390000000001</v>
      </c>
      <c r="I23821">
        <v>162.3417</v>
      </c>
      <c r="J23821">
        <v>12.470829999999999</v>
      </c>
      <c r="K23821">
        <v>-36.696950000000001</v>
      </c>
      <c r="L23821">
        <v>12445</v>
      </c>
      <c r="M23821">
        <v>33</v>
      </c>
      <c r="N23821">
        <v>564</v>
      </c>
      <c r="O23821">
        <v>0.50609999999999999</v>
      </c>
      <c r="P23821">
        <v>16.7013</v>
      </c>
    </row>
    <row r="23822" spans="1:16">
      <c r="A23822">
        <v>23821</v>
      </c>
      <c r="B23822" s="1" t="s">
        <v>553</v>
      </c>
      <c r="C23822" s="1" t="s">
        <v>26</v>
      </c>
      <c r="D23822" s="1" t="s">
        <v>296</v>
      </c>
      <c r="E23822">
        <v>5</v>
      </c>
      <c r="F23822">
        <v>308.18970000000002</v>
      </c>
      <c r="G23822">
        <v>45.13053</v>
      </c>
      <c r="H23822">
        <v>205.78720000000001</v>
      </c>
      <c r="I23822">
        <v>162.3767</v>
      </c>
      <c r="J23822">
        <v>12.42548</v>
      </c>
      <c r="K23822">
        <v>-36.687519999999999</v>
      </c>
      <c r="L23822">
        <v>12524</v>
      </c>
      <c r="M23822">
        <v>34</v>
      </c>
      <c r="N23822">
        <v>564</v>
      </c>
      <c r="O23822">
        <v>0.50609999999999999</v>
      </c>
      <c r="P23822">
        <v>17.2074</v>
      </c>
    </row>
    <row r="23823" spans="1:16">
      <c r="A23823">
        <v>23822</v>
      </c>
      <c r="B23823" s="1" t="s">
        <v>553</v>
      </c>
      <c r="C23823" s="1" t="s">
        <v>26</v>
      </c>
      <c r="D23823" s="1" t="s">
        <v>296</v>
      </c>
      <c r="E23823">
        <v>5</v>
      </c>
      <c r="F23823">
        <v>308.2928</v>
      </c>
      <c r="G23823">
        <v>45.131129999999999</v>
      </c>
      <c r="H23823">
        <v>205.22049999999999</v>
      </c>
      <c r="I23823">
        <v>162.41159999999999</v>
      </c>
      <c r="J23823">
        <v>12.38012</v>
      </c>
      <c r="K23823">
        <v>-36.678109999999997</v>
      </c>
      <c r="L23823">
        <v>12569</v>
      </c>
      <c r="M23823">
        <v>35</v>
      </c>
      <c r="N23823">
        <v>591</v>
      </c>
      <c r="O23823">
        <v>0.50609999999999999</v>
      </c>
      <c r="P23823">
        <v>17.7135</v>
      </c>
    </row>
    <row r="23824" spans="1:16">
      <c r="A23824">
        <v>23823</v>
      </c>
      <c r="B23824" s="1" t="s">
        <v>553</v>
      </c>
      <c r="C23824" s="1" t="s">
        <v>26</v>
      </c>
      <c r="D23824" s="1" t="s">
        <v>296</v>
      </c>
      <c r="E23824">
        <v>5</v>
      </c>
      <c r="F23824">
        <v>308.39600000000002</v>
      </c>
      <c r="G23824">
        <v>45.131740000000001</v>
      </c>
      <c r="H23824">
        <v>204.65379999999999</v>
      </c>
      <c r="I23824">
        <v>162.44649999999999</v>
      </c>
      <c r="J23824">
        <v>12.334759999999999</v>
      </c>
      <c r="K23824">
        <v>-36.66874</v>
      </c>
      <c r="L23824">
        <v>12647</v>
      </c>
      <c r="M23824">
        <v>36</v>
      </c>
      <c r="N23824">
        <v>618</v>
      </c>
      <c r="O23824">
        <v>0.50609999999999999</v>
      </c>
      <c r="P23824">
        <v>18.2196</v>
      </c>
    </row>
    <row r="23825" spans="1:16">
      <c r="A23825">
        <v>23824</v>
      </c>
      <c r="B23825" s="1" t="s">
        <v>553</v>
      </c>
      <c r="C23825" s="1" t="s">
        <v>26</v>
      </c>
      <c r="D23825" s="1" t="s">
        <v>296</v>
      </c>
      <c r="E23825">
        <v>5</v>
      </c>
      <c r="F23825">
        <v>308.4862</v>
      </c>
      <c r="G23825">
        <v>45.132269999999998</v>
      </c>
      <c r="H23825">
        <v>204.15790000000001</v>
      </c>
      <c r="I23825">
        <v>162.47710000000001</v>
      </c>
      <c r="J23825">
        <v>12.295059999999999</v>
      </c>
      <c r="K23825">
        <v>-36.660559999999997</v>
      </c>
      <c r="L23825">
        <v>12694</v>
      </c>
      <c r="M23825">
        <v>37</v>
      </c>
      <c r="N23825">
        <v>618</v>
      </c>
      <c r="O23825">
        <v>0.50609999999999999</v>
      </c>
      <c r="P23825">
        <v>18.7257</v>
      </c>
    </row>
    <row r="23826" spans="1:16">
      <c r="A23826">
        <v>23825</v>
      </c>
      <c r="B23826" s="1" t="s">
        <v>553</v>
      </c>
      <c r="C23826" s="1" t="s">
        <v>26</v>
      </c>
      <c r="D23826" s="1" t="s">
        <v>296</v>
      </c>
      <c r="E23826">
        <v>5</v>
      </c>
      <c r="F23826">
        <v>308.5958</v>
      </c>
      <c r="G23826">
        <v>45.132919999999999</v>
      </c>
      <c r="H23826">
        <v>203.5558</v>
      </c>
      <c r="I23826">
        <v>162.51419999999999</v>
      </c>
      <c r="J23826">
        <v>12.24685</v>
      </c>
      <c r="K23826">
        <v>-36.650649999999999</v>
      </c>
      <c r="L23826">
        <v>12772</v>
      </c>
      <c r="M23826">
        <v>38</v>
      </c>
      <c r="N23826">
        <v>645</v>
      </c>
      <c r="O23826">
        <v>0.50609999999999999</v>
      </c>
      <c r="P23826">
        <v>19.2318</v>
      </c>
    </row>
    <row r="23827" spans="1:16">
      <c r="A23827">
        <v>23826</v>
      </c>
      <c r="B23827" s="1" t="s">
        <v>553</v>
      </c>
      <c r="C23827" s="1" t="s">
        <v>26</v>
      </c>
      <c r="D23827" s="1" t="s">
        <v>296</v>
      </c>
      <c r="E23827">
        <v>5</v>
      </c>
      <c r="F23827">
        <v>308.6925</v>
      </c>
      <c r="G23827">
        <v>45.133490000000002</v>
      </c>
      <c r="H23827">
        <v>203.02459999999999</v>
      </c>
      <c r="I23827">
        <v>162.54689999999999</v>
      </c>
      <c r="J23827">
        <v>12.2043</v>
      </c>
      <c r="K23827">
        <v>-36.641950000000001</v>
      </c>
      <c r="L23827">
        <v>12834</v>
      </c>
      <c r="M23827">
        <v>39</v>
      </c>
      <c r="N23827">
        <v>672</v>
      </c>
      <c r="O23827">
        <v>0.50609999999999999</v>
      </c>
      <c r="P23827">
        <v>19.7379</v>
      </c>
    </row>
    <row r="23828" spans="1:16">
      <c r="A23828">
        <v>23827</v>
      </c>
      <c r="B23828" s="1" t="s">
        <v>553</v>
      </c>
      <c r="C23828" s="1" t="s">
        <v>26</v>
      </c>
      <c r="D23828" s="1" t="s">
        <v>296</v>
      </c>
      <c r="E23828">
        <v>5</v>
      </c>
      <c r="F23828">
        <v>308.79570000000001</v>
      </c>
      <c r="G23828">
        <v>45.13409</v>
      </c>
      <c r="H23828">
        <v>202.4579</v>
      </c>
      <c r="I23828">
        <v>162.58179999999999</v>
      </c>
      <c r="J23828">
        <v>12.15892</v>
      </c>
      <c r="K23828">
        <v>-36.632689999999997</v>
      </c>
      <c r="L23828">
        <v>12896</v>
      </c>
      <c r="M23828">
        <v>40</v>
      </c>
      <c r="N23828">
        <v>672</v>
      </c>
      <c r="O23828">
        <v>0.50609999999999999</v>
      </c>
      <c r="P23828">
        <v>20.244</v>
      </c>
    </row>
    <row r="23829" spans="1:16">
      <c r="A23829">
        <v>23828</v>
      </c>
      <c r="B23829" s="1" t="s">
        <v>553</v>
      </c>
      <c r="C23829" s="1" t="s">
        <v>26</v>
      </c>
      <c r="D23829" s="1" t="s">
        <v>296</v>
      </c>
      <c r="E23829">
        <v>5</v>
      </c>
      <c r="F23829">
        <v>308.89879999999999</v>
      </c>
      <c r="G23829">
        <v>45.134700000000002</v>
      </c>
      <c r="H23829">
        <v>201.8912</v>
      </c>
      <c r="I23829">
        <v>162.61660000000001</v>
      </c>
      <c r="J23829">
        <v>12.113530000000001</v>
      </c>
      <c r="K23829">
        <v>-36.623460000000001</v>
      </c>
      <c r="L23829">
        <v>12959</v>
      </c>
      <c r="M23829">
        <v>41</v>
      </c>
      <c r="N23829">
        <v>701</v>
      </c>
      <c r="O23829">
        <v>0.50609999999999999</v>
      </c>
      <c r="P23829">
        <v>20.7501</v>
      </c>
    </row>
    <row r="23830" spans="1:16">
      <c r="A23830">
        <v>23829</v>
      </c>
      <c r="B23830" s="1" t="s">
        <v>553</v>
      </c>
      <c r="C23830" s="1" t="s">
        <v>26</v>
      </c>
      <c r="D23830" s="1" t="s">
        <v>296</v>
      </c>
      <c r="E23830">
        <v>5</v>
      </c>
      <c r="F23830">
        <v>308.98259999999999</v>
      </c>
      <c r="G23830">
        <v>45.135190000000001</v>
      </c>
      <c r="H23830">
        <v>201.4308</v>
      </c>
      <c r="I23830">
        <v>162.64490000000001</v>
      </c>
      <c r="J23830">
        <v>12.076639999999999</v>
      </c>
      <c r="K23830">
        <v>-36.61598</v>
      </c>
      <c r="L23830">
        <v>13019</v>
      </c>
      <c r="M23830">
        <v>42</v>
      </c>
      <c r="N23830">
        <v>729</v>
      </c>
      <c r="O23830">
        <v>0.50609999999999999</v>
      </c>
      <c r="P23830">
        <v>21.2562</v>
      </c>
    </row>
    <row r="23831" spans="1:16">
      <c r="A23831">
        <v>23830</v>
      </c>
      <c r="B23831" s="1" t="s">
        <v>553</v>
      </c>
      <c r="C23831" s="1" t="s">
        <v>26</v>
      </c>
      <c r="D23831" s="1" t="s">
        <v>296</v>
      </c>
      <c r="E23831">
        <v>5</v>
      </c>
      <c r="F23831">
        <v>309.09870000000001</v>
      </c>
      <c r="G23831">
        <v>45.13588</v>
      </c>
      <c r="H23831">
        <v>200.79320000000001</v>
      </c>
      <c r="I23831">
        <v>162.6841</v>
      </c>
      <c r="J23831">
        <v>12.02557</v>
      </c>
      <c r="K23831">
        <v>-36.60566</v>
      </c>
      <c r="L23831">
        <v>13080</v>
      </c>
      <c r="M23831">
        <v>43</v>
      </c>
      <c r="N23831">
        <v>729</v>
      </c>
      <c r="O23831">
        <v>0.50609999999999999</v>
      </c>
      <c r="P23831">
        <v>21.7623</v>
      </c>
    </row>
    <row r="23832" spans="1:16">
      <c r="A23832">
        <v>23831</v>
      </c>
      <c r="B23832" s="1" t="s">
        <v>553</v>
      </c>
      <c r="C23832" s="1" t="s">
        <v>26</v>
      </c>
      <c r="D23832" s="1" t="s">
        <v>296</v>
      </c>
      <c r="E23832">
        <v>5</v>
      </c>
      <c r="F23832">
        <v>309.19529999999997</v>
      </c>
      <c r="G23832">
        <v>45.13644</v>
      </c>
      <c r="H23832">
        <v>200.262</v>
      </c>
      <c r="I23832">
        <v>162.71680000000001</v>
      </c>
      <c r="J23832">
        <v>11.983000000000001</v>
      </c>
      <c r="K23832">
        <v>-36.597090000000001</v>
      </c>
      <c r="L23832">
        <v>13141</v>
      </c>
      <c r="M23832">
        <v>44</v>
      </c>
      <c r="N23832">
        <v>755</v>
      </c>
      <c r="O23832">
        <v>0.50609999999999999</v>
      </c>
      <c r="P23832">
        <v>22.2684</v>
      </c>
    </row>
    <row r="23833" spans="1:16">
      <c r="A23833">
        <v>23832</v>
      </c>
      <c r="B23833" s="1" t="s">
        <v>553</v>
      </c>
      <c r="C23833" s="1" t="s">
        <v>26</v>
      </c>
      <c r="D23833" s="1" t="s">
        <v>296</v>
      </c>
      <c r="E23833">
        <v>5</v>
      </c>
      <c r="F23833">
        <v>309.2921</v>
      </c>
      <c r="G23833">
        <v>45.137009999999997</v>
      </c>
      <c r="H23833">
        <v>199.73070000000001</v>
      </c>
      <c r="I23833">
        <v>162.74940000000001</v>
      </c>
      <c r="J23833">
        <v>11.940429999999999</v>
      </c>
      <c r="K23833">
        <v>-36.588540000000002</v>
      </c>
      <c r="L23833">
        <v>13203</v>
      </c>
      <c r="M23833">
        <v>45</v>
      </c>
      <c r="N23833">
        <v>781</v>
      </c>
      <c r="O23833">
        <v>0.50609999999999999</v>
      </c>
      <c r="P23833">
        <v>22.7745</v>
      </c>
    </row>
    <row r="23834" spans="1:16">
      <c r="A23834">
        <v>23833</v>
      </c>
      <c r="B23834" s="1" t="s">
        <v>553</v>
      </c>
      <c r="C23834" s="1" t="s">
        <v>26</v>
      </c>
      <c r="D23834" s="1" t="s">
        <v>296</v>
      </c>
      <c r="E23834">
        <v>5</v>
      </c>
      <c r="F23834">
        <v>309.41460000000001</v>
      </c>
      <c r="G23834">
        <v>45.137729999999998</v>
      </c>
      <c r="H23834">
        <v>199.05770000000001</v>
      </c>
      <c r="I23834">
        <v>162.79069999999999</v>
      </c>
      <c r="J23834">
        <v>11.88649</v>
      </c>
      <c r="K23834">
        <v>-36.577750000000002</v>
      </c>
      <c r="L23834">
        <v>13283</v>
      </c>
      <c r="M23834">
        <v>46</v>
      </c>
      <c r="N23834">
        <v>781</v>
      </c>
      <c r="O23834">
        <v>0.50609999999999999</v>
      </c>
      <c r="P23834">
        <v>23.2806</v>
      </c>
    </row>
    <row r="23835" spans="1:16">
      <c r="A23835">
        <v>23834</v>
      </c>
      <c r="B23835" s="1" t="s">
        <v>553</v>
      </c>
      <c r="C23835" s="1" t="s">
        <v>26</v>
      </c>
      <c r="D23835" s="1" t="s">
        <v>296</v>
      </c>
      <c r="E23835">
        <v>5</v>
      </c>
      <c r="F23835">
        <v>309.4984</v>
      </c>
      <c r="G23835">
        <v>45.13823</v>
      </c>
      <c r="H23835">
        <v>198.59729999999999</v>
      </c>
      <c r="I23835">
        <v>162.81899999999999</v>
      </c>
      <c r="J23835">
        <v>11.849589999999999</v>
      </c>
      <c r="K23835">
        <v>-36.570399999999999</v>
      </c>
      <c r="L23835">
        <v>13329</v>
      </c>
      <c r="M23835">
        <v>47</v>
      </c>
      <c r="N23835">
        <v>808</v>
      </c>
      <c r="O23835">
        <v>0.50609999999999999</v>
      </c>
      <c r="P23835">
        <v>23.7867</v>
      </c>
    </row>
    <row r="23836" spans="1:16">
      <c r="A23836">
        <v>23835</v>
      </c>
      <c r="B23836" s="1" t="s">
        <v>553</v>
      </c>
      <c r="C23836" s="1" t="s">
        <v>26</v>
      </c>
      <c r="D23836" s="1" t="s">
        <v>296</v>
      </c>
      <c r="E23836">
        <v>5</v>
      </c>
      <c r="F23836">
        <v>309.59500000000003</v>
      </c>
      <c r="G23836">
        <v>45.13879</v>
      </c>
      <c r="H23836">
        <v>198.066</v>
      </c>
      <c r="I23836">
        <v>162.85159999999999</v>
      </c>
      <c r="J23836">
        <v>11.807</v>
      </c>
      <c r="K23836">
        <v>-36.56194</v>
      </c>
      <c r="L23836">
        <v>13391</v>
      </c>
      <c r="M23836">
        <v>48</v>
      </c>
      <c r="N23836">
        <v>834</v>
      </c>
      <c r="O23836">
        <v>0.50609999999999999</v>
      </c>
      <c r="P23836">
        <v>24.2928</v>
      </c>
    </row>
    <row r="23837" spans="1:16">
      <c r="A23837">
        <v>23836</v>
      </c>
      <c r="B23837" s="1" t="s">
        <v>553</v>
      </c>
      <c r="C23837" s="1" t="s">
        <v>26</v>
      </c>
      <c r="D23837" s="1" t="s">
        <v>296</v>
      </c>
      <c r="E23837">
        <v>5</v>
      </c>
      <c r="F23837">
        <v>309.69819999999999</v>
      </c>
      <c r="G23837">
        <v>45.139400000000002</v>
      </c>
      <c r="H23837">
        <v>197.49930000000001</v>
      </c>
      <c r="I23837">
        <v>162.88630000000001</v>
      </c>
      <c r="J23837">
        <v>11.761570000000001</v>
      </c>
      <c r="K23837">
        <v>-36.55294</v>
      </c>
      <c r="L23837">
        <v>13454</v>
      </c>
      <c r="M23837">
        <v>49</v>
      </c>
      <c r="N23837">
        <v>864</v>
      </c>
      <c r="O23837">
        <v>0.50609999999999999</v>
      </c>
      <c r="P23837">
        <v>24.7989</v>
      </c>
    </row>
    <row r="23838" spans="1:16">
      <c r="A23838">
        <v>23837</v>
      </c>
      <c r="B23838" s="1" t="s">
        <v>553</v>
      </c>
      <c r="C23838" s="1" t="s">
        <v>26</v>
      </c>
      <c r="D23838" s="1" t="s">
        <v>296</v>
      </c>
      <c r="E23838">
        <v>5</v>
      </c>
      <c r="F23838">
        <v>309.80130000000003</v>
      </c>
      <c r="G23838">
        <v>45.140009999999997</v>
      </c>
      <c r="H23838">
        <v>196.93270000000001</v>
      </c>
      <c r="I23838">
        <v>162.9211</v>
      </c>
      <c r="J23838">
        <v>11.71613</v>
      </c>
      <c r="K23838">
        <v>-36.543959999999998</v>
      </c>
      <c r="L23838">
        <v>13517</v>
      </c>
      <c r="M23838">
        <v>50</v>
      </c>
      <c r="N23838">
        <v>864</v>
      </c>
      <c r="O23838">
        <v>0.50609999999999999</v>
      </c>
      <c r="P23838">
        <v>25.305</v>
      </c>
    </row>
    <row r="23839" spans="1:16">
      <c r="A23839">
        <v>23838</v>
      </c>
      <c r="B23839" s="1" t="s">
        <v>553</v>
      </c>
      <c r="C23839" s="1" t="s">
        <v>26</v>
      </c>
      <c r="D23839" s="1" t="s">
        <v>296</v>
      </c>
      <c r="E23839">
        <v>5</v>
      </c>
      <c r="F23839">
        <v>309.91739999999999</v>
      </c>
      <c r="G23839">
        <v>45.140689999999999</v>
      </c>
      <c r="H23839">
        <v>196.29509999999999</v>
      </c>
      <c r="I23839">
        <v>162.96010000000001</v>
      </c>
      <c r="J23839">
        <v>11.664999999999999</v>
      </c>
      <c r="K23839">
        <v>-36.533909999999999</v>
      </c>
      <c r="L23839">
        <v>13594</v>
      </c>
      <c r="M23839">
        <v>51</v>
      </c>
      <c r="N23839">
        <v>892</v>
      </c>
      <c r="O23839">
        <v>0.50609999999999999</v>
      </c>
      <c r="P23839">
        <v>25.8111</v>
      </c>
    </row>
    <row r="23840" spans="1:16">
      <c r="A23840">
        <v>23839</v>
      </c>
      <c r="B23840" s="1" t="s">
        <v>553</v>
      </c>
      <c r="C23840" s="1" t="s">
        <v>26</v>
      </c>
      <c r="D23840" s="1" t="s">
        <v>296</v>
      </c>
      <c r="E23840">
        <v>5</v>
      </c>
      <c r="F23840">
        <v>310.00119999999998</v>
      </c>
      <c r="G23840">
        <v>45.141190000000002</v>
      </c>
      <c r="H23840">
        <v>195.8347</v>
      </c>
      <c r="I23840">
        <v>162.98830000000001</v>
      </c>
      <c r="J23840">
        <v>11.628080000000001</v>
      </c>
      <c r="K23840">
        <v>-36.526670000000003</v>
      </c>
      <c r="L23840">
        <v>13642</v>
      </c>
      <c r="M23840">
        <v>52</v>
      </c>
      <c r="N23840">
        <v>892</v>
      </c>
      <c r="O23840">
        <v>0.50609999999999999</v>
      </c>
      <c r="P23840">
        <v>26.3172</v>
      </c>
    </row>
    <row r="23841" spans="1:16">
      <c r="A23841">
        <v>23840</v>
      </c>
      <c r="B23841" s="1" t="s">
        <v>553</v>
      </c>
      <c r="C23841" s="1" t="s">
        <v>26</v>
      </c>
      <c r="D23841" s="1" t="s">
        <v>296</v>
      </c>
      <c r="E23841">
        <v>5</v>
      </c>
      <c r="F23841">
        <v>310.10430000000002</v>
      </c>
      <c r="G23841">
        <v>45.14179</v>
      </c>
      <c r="H23841">
        <v>195.268</v>
      </c>
      <c r="I23841">
        <v>163.023</v>
      </c>
      <c r="J23841">
        <v>11.58262</v>
      </c>
      <c r="K23841">
        <v>-36.517789999999998</v>
      </c>
      <c r="L23841">
        <v>13704</v>
      </c>
      <c r="M23841">
        <v>53</v>
      </c>
      <c r="N23841">
        <v>918</v>
      </c>
      <c r="O23841">
        <v>0.50609999999999999</v>
      </c>
      <c r="P23841">
        <v>26.8233</v>
      </c>
    </row>
    <row r="23842" spans="1:16">
      <c r="A23842">
        <v>23841</v>
      </c>
      <c r="B23842" s="1" t="s">
        <v>553</v>
      </c>
      <c r="C23842" s="1" t="s">
        <v>26</v>
      </c>
      <c r="D23842" s="1" t="s">
        <v>296</v>
      </c>
      <c r="E23842">
        <v>5</v>
      </c>
      <c r="F23842">
        <v>310.20749999999998</v>
      </c>
      <c r="G23842">
        <v>45.142400000000002</v>
      </c>
      <c r="H23842">
        <v>194.7013</v>
      </c>
      <c r="I23842">
        <v>163.05770000000001</v>
      </c>
      <c r="J23842">
        <v>11.53716</v>
      </c>
      <c r="K23842">
        <v>-36.508929999999999</v>
      </c>
      <c r="L23842">
        <v>13767</v>
      </c>
      <c r="M23842">
        <v>54</v>
      </c>
      <c r="N23842">
        <v>944</v>
      </c>
      <c r="O23842">
        <v>0.50609999999999999</v>
      </c>
      <c r="P23842">
        <v>27.3294</v>
      </c>
    </row>
    <row r="23843" spans="1:16">
      <c r="A23843">
        <v>23842</v>
      </c>
      <c r="B23843" s="1" t="s">
        <v>553</v>
      </c>
      <c r="C23843" s="1" t="s">
        <v>26</v>
      </c>
      <c r="D23843" s="1" t="s">
        <v>296</v>
      </c>
      <c r="E23843">
        <v>5</v>
      </c>
      <c r="F23843">
        <v>310.29129999999998</v>
      </c>
      <c r="G23843">
        <v>45.142890000000001</v>
      </c>
      <c r="H23843">
        <v>194.24090000000001</v>
      </c>
      <c r="I23843">
        <v>163.08590000000001</v>
      </c>
      <c r="J23843">
        <v>11.500220000000001</v>
      </c>
      <c r="K23843">
        <v>-36.501759999999997</v>
      </c>
      <c r="L23843">
        <v>13829</v>
      </c>
      <c r="M23843">
        <v>55</v>
      </c>
      <c r="N23843">
        <v>944</v>
      </c>
      <c r="O23843">
        <v>0.50609999999999999</v>
      </c>
      <c r="P23843">
        <v>27.8355</v>
      </c>
    </row>
    <row r="23844" spans="1:16">
      <c r="A23844">
        <v>23843</v>
      </c>
      <c r="B23844" s="1" t="s">
        <v>553</v>
      </c>
      <c r="C23844" s="1" t="s">
        <v>26</v>
      </c>
      <c r="D23844" s="1" t="s">
        <v>296</v>
      </c>
      <c r="E23844">
        <v>5</v>
      </c>
      <c r="F23844">
        <v>310.42660000000001</v>
      </c>
      <c r="G23844">
        <v>45.143689999999999</v>
      </c>
      <c r="H23844">
        <v>193.49709999999999</v>
      </c>
      <c r="I23844">
        <v>163.13140000000001</v>
      </c>
      <c r="J23844">
        <v>11.44055</v>
      </c>
      <c r="K23844">
        <v>-36.490220000000001</v>
      </c>
      <c r="L23844">
        <v>13908</v>
      </c>
      <c r="M23844">
        <v>56</v>
      </c>
      <c r="N23844">
        <v>967</v>
      </c>
      <c r="O23844">
        <v>0.50609999999999999</v>
      </c>
      <c r="P23844">
        <v>28.3416</v>
      </c>
    </row>
    <row r="23845" spans="1:16">
      <c r="A23845">
        <v>23844</v>
      </c>
      <c r="B23845" s="1" t="s">
        <v>553</v>
      </c>
      <c r="C23845" s="1" t="s">
        <v>26</v>
      </c>
      <c r="D23845" s="1" t="s">
        <v>296</v>
      </c>
      <c r="E23845">
        <v>5</v>
      </c>
      <c r="F23845">
        <v>310.50400000000002</v>
      </c>
      <c r="G23845">
        <v>45.14414</v>
      </c>
      <c r="H23845">
        <v>193.07210000000001</v>
      </c>
      <c r="I23845">
        <v>163.1574</v>
      </c>
      <c r="J23845">
        <v>11.40644</v>
      </c>
      <c r="K23845">
        <v>-36.483640000000001</v>
      </c>
      <c r="L23845">
        <v>13954</v>
      </c>
      <c r="M23845">
        <v>57</v>
      </c>
      <c r="N23845">
        <v>988</v>
      </c>
      <c r="O23845">
        <v>0.50609999999999999</v>
      </c>
      <c r="P23845">
        <v>28.8477</v>
      </c>
    </row>
    <row r="23846" spans="1:16">
      <c r="A23846">
        <v>23845</v>
      </c>
      <c r="B23846" s="1" t="s">
        <v>553</v>
      </c>
      <c r="C23846" s="1" t="s">
        <v>26</v>
      </c>
      <c r="D23846" s="1" t="s">
        <v>296</v>
      </c>
      <c r="E23846">
        <v>5</v>
      </c>
      <c r="F23846">
        <v>310.6071</v>
      </c>
      <c r="G23846">
        <v>45.144750000000002</v>
      </c>
      <c r="H23846">
        <v>192.50540000000001</v>
      </c>
      <c r="I23846">
        <v>163.19200000000001</v>
      </c>
      <c r="J23846">
        <v>11.36096</v>
      </c>
      <c r="K23846">
        <v>-36.474899999999998</v>
      </c>
      <c r="L23846">
        <v>14018</v>
      </c>
      <c r="M23846">
        <v>58</v>
      </c>
      <c r="N23846">
        <v>988</v>
      </c>
      <c r="O23846">
        <v>0.50609999999999999</v>
      </c>
      <c r="P23846">
        <v>29.3538</v>
      </c>
    </row>
    <row r="23847" spans="1:16">
      <c r="A23847">
        <v>23846</v>
      </c>
      <c r="B23847" s="1" t="s">
        <v>553</v>
      </c>
      <c r="C23847" s="1" t="s">
        <v>26</v>
      </c>
      <c r="D23847" s="1" t="s">
        <v>296</v>
      </c>
      <c r="E23847">
        <v>5</v>
      </c>
      <c r="F23847">
        <v>310.70389999999998</v>
      </c>
      <c r="G23847">
        <v>45.145319999999998</v>
      </c>
      <c r="H23847">
        <v>191.97409999999999</v>
      </c>
      <c r="I23847">
        <v>163.22450000000001</v>
      </c>
      <c r="J23847">
        <v>11.31832</v>
      </c>
      <c r="K23847">
        <v>-36.466740000000001</v>
      </c>
      <c r="L23847">
        <v>14079</v>
      </c>
      <c r="M23847">
        <v>59</v>
      </c>
      <c r="N23847">
        <v>1008</v>
      </c>
      <c r="O23847">
        <v>0.50609999999999999</v>
      </c>
      <c r="P23847">
        <v>29.8599</v>
      </c>
    </row>
    <row r="23848" spans="1:16">
      <c r="A23848">
        <v>23847</v>
      </c>
      <c r="B23848" s="1" t="s">
        <v>553</v>
      </c>
      <c r="C23848" s="1" t="s">
        <v>26</v>
      </c>
      <c r="D23848" s="1" t="s">
        <v>296</v>
      </c>
      <c r="E23848">
        <v>5</v>
      </c>
      <c r="F23848">
        <v>310.8134</v>
      </c>
      <c r="G23848">
        <v>45.145960000000002</v>
      </c>
      <c r="H23848">
        <v>191.37200000000001</v>
      </c>
      <c r="I23848">
        <v>163.26130000000001</v>
      </c>
      <c r="J23848">
        <v>11.26999</v>
      </c>
      <c r="K23848">
        <v>-36.457520000000002</v>
      </c>
      <c r="L23848">
        <v>14140</v>
      </c>
      <c r="M23848">
        <v>60</v>
      </c>
      <c r="N23848">
        <v>1026</v>
      </c>
      <c r="O23848">
        <v>0.50609999999999999</v>
      </c>
      <c r="P23848">
        <v>30.366</v>
      </c>
    </row>
    <row r="23849" spans="1:16">
      <c r="A23849">
        <v>23848</v>
      </c>
      <c r="B23849" s="1" t="s">
        <v>553</v>
      </c>
      <c r="C23849" s="1" t="s">
        <v>26</v>
      </c>
      <c r="D23849" s="1" t="s">
        <v>296</v>
      </c>
      <c r="E23849">
        <v>5</v>
      </c>
      <c r="F23849">
        <v>310.923</v>
      </c>
      <c r="G23849">
        <v>45.146610000000003</v>
      </c>
      <c r="H23849">
        <v>190.76990000000001</v>
      </c>
      <c r="I23849">
        <v>163.29810000000001</v>
      </c>
      <c r="J23849">
        <v>11.22165</v>
      </c>
      <c r="K23849">
        <v>-36.448329999999999</v>
      </c>
      <c r="L23849">
        <v>14218</v>
      </c>
      <c r="M23849">
        <v>61</v>
      </c>
      <c r="N23849">
        <v>1045</v>
      </c>
      <c r="O23849">
        <v>0.50609999999999999</v>
      </c>
      <c r="P23849">
        <v>30.8721</v>
      </c>
    </row>
    <row r="23850" spans="1:16">
      <c r="A23850">
        <v>23849</v>
      </c>
      <c r="B23850" s="1" t="s">
        <v>553</v>
      </c>
      <c r="C23850" s="1" t="s">
        <v>26</v>
      </c>
      <c r="D23850" s="1" t="s">
        <v>296</v>
      </c>
      <c r="E23850">
        <v>5</v>
      </c>
      <c r="F23850">
        <v>311.01330000000002</v>
      </c>
      <c r="G23850">
        <v>45.14714</v>
      </c>
      <c r="H23850">
        <v>190.2741</v>
      </c>
      <c r="I23850">
        <v>163.32830000000001</v>
      </c>
      <c r="J23850">
        <v>11.181839999999999</v>
      </c>
      <c r="K23850">
        <v>-36.440779999999997</v>
      </c>
      <c r="L23850">
        <v>14265</v>
      </c>
      <c r="M23850">
        <v>62</v>
      </c>
      <c r="N23850">
        <v>1045</v>
      </c>
      <c r="O23850">
        <v>0.50609999999999999</v>
      </c>
      <c r="P23850">
        <v>31.3782</v>
      </c>
    </row>
    <row r="23851" spans="1:16">
      <c r="A23851">
        <v>23850</v>
      </c>
      <c r="B23851" s="1" t="s">
        <v>553</v>
      </c>
      <c r="C23851" s="1" t="s">
        <v>26</v>
      </c>
      <c r="D23851" s="1" t="s">
        <v>296</v>
      </c>
      <c r="E23851">
        <v>5</v>
      </c>
      <c r="F23851">
        <v>311.11</v>
      </c>
      <c r="G23851">
        <v>45.147709999999996</v>
      </c>
      <c r="H23851">
        <v>189.74279999999999</v>
      </c>
      <c r="I23851">
        <v>163.36070000000001</v>
      </c>
      <c r="J23851">
        <v>11.13918</v>
      </c>
      <c r="K23851">
        <v>-36.432720000000003</v>
      </c>
      <c r="L23851">
        <v>14328</v>
      </c>
      <c r="M23851">
        <v>63</v>
      </c>
      <c r="N23851">
        <v>1045</v>
      </c>
      <c r="O23851">
        <v>0.50609999999999999</v>
      </c>
      <c r="P23851">
        <v>31.8843</v>
      </c>
    </row>
    <row r="23852" spans="1:16">
      <c r="A23852">
        <v>23851</v>
      </c>
      <c r="B23852" s="1" t="s">
        <v>553</v>
      </c>
      <c r="C23852" s="1" t="s">
        <v>26</v>
      </c>
      <c r="D23852" s="1" t="s">
        <v>296</v>
      </c>
      <c r="E23852">
        <v>5</v>
      </c>
      <c r="F23852">
        <v>311.20670000000001</v>
      </c>
      <c r="G23852">
        <v>45.14828</v>
      </c>
      <c r="H23852">
        <v>189.2115</v>
      </c>
      <c r="I23852">
        <v>163.39320000000001</v>
      </c>
      <c r="J23852">
        <v>11.09651</v>
      </c>
      <c r="K23852">
        <v>-36.424689999999998</v>
      </c>
      <c r="L23852">
        <v>14389</v>
      </c>
      <c r="M23852">
        <v>64</v>
      </c>
      <c r="N23852">
        <v>1063</v>
      </c>
      <c r="O23852">
        <v>0.50609999999999999</v>
      </c>
      <c r="P23852">
        <v>32.3904</v>
      </c>
    </row>
    <row r="23853" spans="1:16">
      <c r="A23853">
        <v>23852</v>
      </c>
      <c r="B23853" s="1" t="s">
        <v>553</v>
      </c>
      <c r="C23853" s="1" t="s">
        <v>26</v>
      </c>
      <c r="D23853" s="1" t="s">
        <v>296</v>
      </c>
      <c r="E23853">
        <v>5</v>
      </c>
      <c r="F23853">
        <v>311.3098</v>
      </c>
      <c r="G23853">
        <v>45.148879999999998</v>
      </c>
      <c r="H23853">
        <v>188.6448</v>
      </c>
      <c r="I23853">
        <v>163.42769999999999</v>
      </c>
      <c r="J23853">
        <v>11.051</v>
      </c>
      <c r="K23853">
        <v>-36.416150000000002</v>
      </c>
      <c r="L23853">
        <v>14451</v>
      </c>
      <c r="M23853">
        <v>65</v>
      </c>
      <c r="N23853">
        <v>1081</v>
      </c>
      <c r="O23853">
        <v>0.50609999999999999</v>
      </c>
      <c r="P23853">
        <v>32.896500000000003</v>
      </c>
    </row>
    <row r="23854" spans="1:16">
      <c r="A23854">
        <v>23853</v>
      </c>
      <c r="B23854" s="1" t="s">
        <v>553</v>
      </c>
      <c r="C23854" s="1" t="s">
        <v>26</v>
      </c>
      <c r="D23854" s="1" t="s">
        <v>296</v>
      </c>
      <c r="E23854">
        <v>5</v>
      </c>
      <c r="F23854">
        <v>311.42590000000001</v>
      </c>
      <c r="G23854">
        <v>45.149569999999997</v>
      </c>
      <c r="H23854">
        <v>188.00729999999999</v>
      </c>
      <c r="I23854">
        <v>163.4666</v>
      </c>
      <c r="J23854">
        <v>10.999790000000001</v>
      </c>
      <c r="K23854">
        <v>-36.406579999999998</v>
      </c>
      <c r="L23854">
        <v>14529</v>
      </c>
      <c r="M23854">
        <v>66</v>
      </c>
      <c r="N23854">
        <v>1098</v>
      </c>
      <c r="O23854">
        <v>0.50609999999999999</v>
      </c>
      <c r="P23854">
        <v>33.4026</v>
      </c>
    </row>
    <row r="23855" spans="1:16">
      <c r="A23855">
        <v>23854</v>
      </c>
      <c r="B23855" s="1" t="s">
        <v>553</v>
      </c>
      <c r="C23855" s="1" t="s">
        <v>26</v>
      </c>
      <c r="D23855" s="1" t="s">
        <v>296</v>
      </c>
      <c r="E23855">
        <v>5</v>
      </c>
      <c r="F23855">
        <v>311.51609999999999</v>
      </c>
      <c r="G23855">
        <v>45.150100000000002</v>
      </c>
      <c r="H23855">
        <v>187.51140000000001</v>
      </c>
      <c r="I23855">
        <v>163.49680000000001</v>
      </c>
      <c r="J23855">
        <v>10.959949999999999</v>
      </c>
      <c r="K23855">
        <v>-36.399160000000002</v>
      </c>
      <c r="L23855">
        <v>14575</v>
      </c>
      <c r="M23855">
        <v>67</v>
      </c>
      <c r="N23855">
        <v>1098</v>
      </c>
      <c r="O23855">
        <v>0.50609999999999999</v>
      </c>
      <c r="P23855">
        <v>33.908699999999996</v>
      </c>
    </row>
    <row r="23856" spans="1:16">
      <c r="A23856">
        <v>23855</v>
      </c>
      <c r="B23856" s="1" t="s">
        <v>553</v>
      </c>
      <c r="C23856" s="1" t="s">
        <v>26</v>
      </c>
      <c r="D23856" s="1" t="s">
        <v>296</v>
      </c>
      <c r="E23856">
        <v>5</v>
      </c>
      <c r="F23856">
        <v>311.61930000000001</v>
      </c>
      <c r="G23856">
        <v>45.150700000000001</v>
      </c>
      <c r="H23856">
        <v>186.94479999999999</v>
      </c>
      <c r="I23856">
        <v>163.53129999999999</v>
      </c>
      <c r="J23856">
        <v>10.914429999999999</v>
      </c>
      <c r="K23856">
        <v>-36.390709999999999</v>
      </c>
      <c r="L23856">
        <v>14638</v>
      </c>
      <c r="M23856">
        <v>68</v>
      </c>
      <c r="N23856">
        <v>1114</v>
      </c>
      <c r="O23856">
        <v>0.50609999999999999</v>
      </c>
      <c r="P23856">
        <v>34.4148</v>
      </c>
    </row>
    <row r="23857" spans="1:16">
      <c r="A23857">
        <v>23856</v>
      </c>
      <c r="B23857" s="1" t="s">
        <v>553</v>
      </c>
      <c r="C23857" s="1" t="s">
        <v>26</v>
      </c>
      <c r="D23857" s="1" t="s">
        <v>296</v>
      </c>
      <c r="E23857">
        <v>5</v>
      </c>
      <c r="F23857">
        <v>311.71589999999998</v>
      </c>
      <c r="G23857">
        <v>45.151269999999997</v>
      </c>
      <c r="H23857">
        <v>186.4135</v>
      </c>
      <c r="I23857">
        <v>163.56370000000001</v>
      </c>
      <c r="J23857">
        <v>10.871740000000001</v>
      </c>
      <c r="K23857">
        <v>-36.382809999999999</v>
      </c>
      <c r="L23857">
        <v>14699</v>
      </c>
      <c r="M23857">
        <v>69</v>
      </c>
      <c r="N23857">
        <v>1114</v>
      </c>
      <c r="O23857">
        <v>0.50609999999999999</v>
      </c>
      <c r="P23857">
        <v>34.920900000000003</v>
      </c>
    </row>
    <row r="23858" spans="1:16">
      <c r="A23858">
        <v>23857</v>
      </c>
      <c r="B23858" s="1" t="s">
        <v>553</v>
      </c>
      <c r="C23858" s="1" t="s">
        <v>26</v>
      </c>
      <c r="D23858" s="1" t="s">
        <v>296</v>
      </c>
      <c r="E23858">
        <v>5</v>
      </c>
      <c r="F23858">
        <v>311.81909999999999</v>
      </c>
      <c r="G23858">
        <v>45.151879999999998</v>
      </c>
      <c r="H23858">
        <v>185.8468</v>
      </c>
      <c r="I23858">
        <v>163.59819999999999</v>
      </c>
      <c r="J23858">
        <v>10.8262</v>
      </c>
      <c r="K23858">
        <v>-36.374420000000001</v>
      </c>
      <c r="L23858">
        <v>14762</v>
      </c>
      <c r="M23858">
        <v>70</v>
      </c>
      <c r="N23858">
        <v>1130</v>
      </c>
      <c r="O23858">
        <v>0.50609999999999999</v>
      </c>
      <c r="P23858">
        <v>35.427</v>
      </c>
    </row>
    <row r="23859" spans="1:16">
      <c r="A23859">
        <v>23858</v>
      </c>
      <c r="B23859" s="1" t="s">
        <v>553</v>
      </c>
      <c r="C23859" s="1" t="s">
        <v>26</v>
      </c>
      <c r="D23859" s="1" t="s">
        <v>296</v>
      </c>
      <c r="E23859">
        <v>5</v>
      </c>
      <c r="F23859">
        <v>311.92869999999999</v>
      </c>
      <c r="G23859">
        <v>45.152520000000003</v>
      </c>
      <c r="H23859">
        <v>185.24469999999999</v>
      </c>
      <c r="I23859">
        <v>163.63480000000001</v>
      </c>
      <c r="J23859">
        <v>10.777810000000001</v>
      </c>
      <c r="K23859">
        <v>-36.36553</v>
      </c>
      <c r="L23859">
        <v>14840</v>
      </c>
      <c r="M23859">
        <v>71</v>
      </c>
      <c r="N23859">
        <v>1148</v>
      </c>
      <c r="O23859">
        <v>0.50609999999999999</v>
      </c>
      <c r="P23859">
        <v>35.933099999999996</v>
      </c>
    </row>
    <row r="23860" spans="1:16">
      <c r="A23860">
        <v>23859</v>
      </c>
      <c r="B23860" s="1" t="s">
        <v>553</v>
      </c>
      <c r="C23860" s="1" t="s">
        <v>26</v>
      </c>
      <c r="D23860" s="1" t="s">
        <v>296</v>
      </c>
      <c r="E23860">
        <v>5</v>
      </c>
      <c r="F23860">
        <v>312.01900000000001</v>
      </c>
      <c r="G23860">
        <v>45.15305</v>
      </c>
      <c r="H23860">
        <v>184.74879999999999</v>
      </c>
      <c r="I23860">
        <v>163.66499999999999</v>
      </c>
      <c r="J23860">
        <v>10.73795</v>
      </c>
      <c r="K23860">
        <v>-36.358240000000002</v>
      </c>
      <c r="L23860">
        <v>14887</v>
      </c>
      <c r="M23860">
        <v>72</v>
      </c>
      <c r="N23860">
        <v>1167</v>
      </c>
      <c r="O23860">
        <v>0.50609999999999999</v>
      </c>
      <c r="P23860">
        <v>36.4392</v>
      </c>
    </row>
    <row r="23861" spans="1:16">
      <c r="A23861">
        <v>23860</v>
      </c>
      <c r="B23861" s="1" t="s">
        <v>553</v>
      </c>
      <c r="C23861" s="1" t="s">
        <v>26</v>
      </c>
      <c r="D23861" s="1" t="s">
        <v>296</v>
      </c>
      <c r="E23861">
        <v>5</v>
      </c>
      <c r="F23861">
        <v>312.12209999999999</v>
      </c>
      <c r="G23861">
        <v>45.153660000000002</v>
      </c>
      <c r="H23861">
        <v>184.18209999999999</v>
      </c>
      <c r="I23861">
        <v>163.6994</v>
      </c>
      <c r="J23861">
        <v>10.692399999999999</v>
      </c>
      <c r="K23861">
        <v>-36.349930000000001</v>
      </c>
      <c r="L23861">
        <v>14950</v>
      </c>
      <c r="M23861">
        <v>73</v>
      </c>
      <c r="N23861">
        <v>1167</v>
      </c>
      <c r="O23861">
        <v>0.50609999999999999</v>
      </c>
      <c r="P23861">
        <v>36.945300000000003</v>
      </c>
    </row>
    <row r="23862" spans="1:16">
      <c r="A23862">
        <v>23861</v>
      </c>
      <c r="B23862" s="1" t="s">
        <v>553</v>
      </c>
      <c r="C23862" s="1" t="s">
        <v>26</v>
      </c>
      <c r="D23862" s="1" t="s">
        <v>296</v>
      </c>
      <c r="E23862">
        <v>5</v>
      </c>
      <c r="F23862">
        <v>312.21230000000003</v>
      </c>
      <c r="G23862">
        <v>45.15419</v>
      </c>
      <c r="H23862">
        <v>183.68629999999999</v>
      </c>
      <c r="I23862">
        <v>163.7296</v>
      </c>
      <c r="J23862">
        <v>10.65254</v>
      </c>
      <c r="K23862">
        <v>-36.342680000000001</v>
      </c>
      <c r="L23862">
        <v>15013</v>
      </c>
      <c r="M23862">
        <v>74</v>
      </c>
      <c r="N23862">
        <v>1185</v>
      </c>
      <c r="O23862">
        <v>0.50609999999999999</v>
      </c>
      <c r="P23862">
        <v>37.4514</v>
      </c>
    </row>
    <row r="23863" spans="1:16">
      <c r="A23863">
        <v>23862</v>
      </c>
      <c r="B23863" s="1" t="s">
        <v>553</v>
      </c>
      <c r="C23863" s="1" t="s">
        <v>26</v>
      </c>
      <c r="D23863" s="1" t="s">
        <v>296</v>
      </c>
      <c r="E23863">
        <v>5</v>
      </c>
      <c r="F23863">
        <v>312.31549999999999</v>
      </c>
      <c r="G23863">
        <v>45.154800000000002</v>
      </c>
      <c r="H23863">
        <v>183.11959999999999</v>
      </c>
      <c r="I23863">
        <v>163.76400000000001</v>
      </c>
      <c r="J23863">
        <v>10.60697</v>
      </c>
      <c r="K23863">
        <v>-36.334429999999998</v>
      </c>
      <c r="L23863">
        <v>15074</v>
      </c>
      <c r="M23863">
        <v>75</v>
      </c>
      <c r="N23863">
        <v>1185</v>
      </c>
      <c r="O23863">
        <v>0.50609999999999999</v>
      </c>
      <c r="P23863">
        <v>37.957499999999996</v>
      </c>
    </row>
    <row r="23864" spans="1:16">
      <c r="A23864">
        <v>23863</v>
      </c>
      <c r="B23864" s="1" t="s">
        <v>553</v>
      </c>
      <c r="C23864" s="1" t="s">
        <v>26</v>
      </c>
      <c r="D23864" s="1" t="s">
        <v>296</v>
      </c>
      <c r="E23864">
        <v>5</v>
      </c>
      <c r="F23864">
        <v>312.43150000000003</v>
      </c>
      <c r="G23864">
        <v>45.155479999999997</v>
      </c>
      <c r="H23864">
        <v>182.4821</v>
      </c>
      <c r="I23864">
        <v>163.80279999999999</v>
      </c>
      <c r="J23864">
        <v>10.555709999999999</v>
      </c>
      <c r="K23864">
        <v>-36.325180000000003</v>
      </c>
      <c r="L23864">
        <v>15150</v>
      </c>
      <c r="M23864">
        <v>76</v>
      </c>
      <c r="N23864">
        <v>1202</v>
      </c>
      <c r="O23864">
        <v>0.50609999999999999</v>
      </c>
      <c r="P23864">
        <v>38.4636</v>
      </c>
    </row>
    <row r="23865" spans="1:16">
      <c r="A23865">
        <v>23864</v>
      </c>
      <c r="B23865" s="1" t="s">
        <v>553</v>
      </c>
      <c r="C23865" s="1" t="s">
        <v>26</v>
      </c>
      <c r="D23865" s="1" t="s">
        <v>296</v>
      </c>
      <c r="E23865">
        <v>5</v>
      </c>
      <c r="F23865">
        <v>312.52179999999998</v>
      </c>
      <c r="G23865">
        <v>45.156010000000002</v>
      </c>
      <c r="H23865">
        <v>181.9862</v>
      </c>
      <c r="I23865">
        <v>163.8329</v>
      </c>
      <c r="J23865">
        <v>10.515829999999999</v>
      </c>
      <c r="K23865">
        <v>-36.317999999999998</v>
      </c>
      <c r="L23865">
        <v>15211</v>
      </c>
      <c r="M23865">
        <v>77</v>
      </c>
      <c r="N23865">
        <v>1220</v>
      </c>
      <c r="O23865">
        <v>0.50609999999999999</v>
      </c>
      <c r="P23865">
        <v>38.969700000000003</v>
      </c>
    </row>
    <row r="23866" spans="1:16">
      <c r="A23866">
        <v>23865</v>
      </c>
      <c r="B23866" s="1" t="s">
        <v>553</v>
      </c>
      <c r="C23866" s="1" t="s">
        <v>26</v>
      </c>
      <c r="D23866" s="1" t="s">
        <v>296</v>
      </c>
      <c r="E23866">
        <v>5</v>
      </c>
      <c r="F23866">
        <v>312.62490000000003</v>
      </c>
      <c r="G23866">
        <v>45.156619999999997</v>
      </c>
      <c r="H23866">
        <v>181.4195</v>
      </c>
      <c r="I23866">
        <v>163.8673</v>
      </c>
      <c r="J23866">
        <v>10.47026</v>
      </c>
      <c r="K23866">
        <v>-36.309840000000001</v>
      </c>
      <c r="L23866">
        <v>15272</v>
      </c>
      <c r="M23866">
        <v>78</v>
      </c>
      <c r="N23866">
        <v>1239</v>
      </c>
      <c r="O23866">
        <v>0.50609999999999999</v>
      </c>
      <c r="P23866">
        <v>39.4758</v>
      </c>
    </row>
    <row r="23867" spans="1:16">
      <c r="A23867">
        <v>23866</v>
      </c>
      <c r="B23867" s="1" t="s">
        <v>553</v>
      </c>
      <c r="C23867" s="1" t="s">
        <v>26</v>
      </c>
      <c r="D23867" s="1" t="s">
        <v>296</v>
      </c>
      <c r="E23867">
        <v>5</v>
      </c>
      <c r="F23867">
        <v>312.72160000000002</v>
      </c>
      <c r="G23867">
        <v>45.15719</v>
      </c>
      <c r="H23867">
        <v>180.88829999999999</v>
      </c>
      <c r="I23867">
        <v>163.89949999999999</v>
      </c>
      <c r="J23867">
        <v>10.427530000000001</v>
      </c>
      <c r="K23867">
        <v>-36.302210000000002</v>
      </c>
      <c r="L23867">
        <v>15318</v>
      </c>
      <c r="M23867">
        <v>79</v>
      </c>
      <c r="N23867">
        <v>1239</v>
      </c>
      <c r="O23867">
        <v>0.50609999999999999</v>
      </c>
      <c r="P23867">
        <v>39.981899999999996</v>
      </c>
    </row>
    <row r="23868" spans="1:16">
      <c r="A23868">
        <v>23867</v>
      </c>
      <c r="B23868" s="1" t="s">
        <v>553</v>
      </c>
      <c r="C23868" s="1" t="s">
        <v>26</v>
      </c>
      <c r="D23868" s="1" t="s">
        <v>296</v>
      </c>
      <c r="E23868">
        <v>5</v>
      </c>
      <c r="F23868">
        <v>312.81189999999998</v>
      </c>
      <c r="G23868">
        <v>45.157719999999998</v>
      </c>
      <c r="H23868">
        <v>180.39240000000001</v>
      </c>
      <c r="I23868">
        <v>163.92959999999999</v>
      </c>
      <c r="J23868">
        <v>10.387639999999999</v>
      </c>
      <c r="K23868">
        <v>-36.295110000000001</v>
      </c>
      <c r="L23868">
        <v>15397</v>
      </c>
      <c r="M23868">
        <v>80</v>
      </c>
      <c r="N23868">
        <v>1259</v>
      </c>
      <c r="O23868">
        <v>0.50609999999999999</v>
      </c>
      <c r="P23868">
        <v>40.488</v>
      </c>
    </row>
    <row r="23869" spans="1:16">
      <c r="A23869">
        <v>23868</v>
      </c>
      <c r="B23869" s="1" t="s">
        <v>553</v>
      </c>
      <c r="C23869" s="1" t="s">
        <v>26</v>
      </c>
      <c r="D23869" s="1" t="s">
        <v>296</v>
      </c>
      <c r="E23869">
        <v>5</v>
      </c>
      <c r="F23869">
        <v>312.92140000000001</v>
      </c>
      <c r="G23869">
        <v>45.158360000000002</v>
      </c>
      <c r="H23869">
        <v>179.7903</v>
      </c>
      <c r="I23869">
        <v>163.96610000000001</v>
      </c>
      <c r="J23869">
        <v>10.3392</v>
      </c>
      <c r="K23869">
        <v>-36.286520000000003</v>
      </c>
      <c r="L23869">
        <v>15443</v>
      </c>
      <c r="M23869">
        <v>81</v>
      </c>
      <c r="N23869">
        <v>1259</v>
      </c>
      <c r="O23869">
        <v>0.50609999999999999</v>
      </c>
      <c r="P23869">
        <v>40.994100000000003</v>
      </c>
    </row>
    <row r="23870" spans="1:16">
      <c r="A23870">
        <v>23869</v>
      </c>
      <c r="B23870" s="1" t="s">
        <v>553</v>
      </c>
      <c r="C23870" s="1" t="s">
        <v>26</v>
      </c>
      <c r="D23870" s="1" t="s">
        <v>296</v>
      </c>
      <c r="E23870">
        <v>5</v>
      </c>
      <c r="F23870">
        <v>313.02460000000002</v>
      </c>
      <c r="G23870">
        <v>45.158969999999997</v>
      </c>
      <c r="H23870">
        <v>179.2236</v>
      </c>
      <c r="I23870">
        <v>164.00049999999999</v>
      </c>
      <c r="J23870">
        <v>10.2936</v>
      </c>
      <c r="K23870">
        <v>-36.278469999999999</v>
      </c>
      <c r="L23870">
        <v>15518</v>
      </c>
      <c r="M23870">
        <v>82</v>
      </c>
      <c r="N23870">
        <v>1279</v>
      </c>
      <c r="O23870">
        <v>0.50609999999999999</v>
      </c>
      <c r="P23870">
        <v>41.5002</v>
      </c>
    </row>
    <row r="23871" spans="1:16">
      <c r="A23871">
        <v>23870</v>
      </c>
      <c r="B23871" s="1" t="s">
        <v>553</v>
      </c>
      <c r="C23871" s="1" t="s">
        <v>26</v>
      </c>
      <c r="D23871" s="1" t="s">
        <v>296</v>
      </c>
      <c r="E23871">
        <v>5</v>
      </c>
      <c r="F23871">
        <v>313.12130000000002</v>
      </c>
      <c r="G23871">
        <v>45.15954</v>
      </c>
      <c r="H23871">
        <v>178.69239999999999</v>
      </c>
      <c r="I23871">
        <v>164.03270000000001</v>
      </c>
      <c r="J23871">
        <v>10.25085</v>
      </c>
      <c r="K23871">
        <v>-36.270940000000003</v>
      </c>
      <c r="L23871">
        <v>15581</v>
      </c>
      <c r="M23871">
        <v>83</v>
      </c>
      <c r="N23871">
        <v>1299</v>
      </c>
      <c r="O23871">
        <v>0.50609999999999999</v>
      </c>
      <c r="P23871">
        <v>42.006299999999996</v>
      </c>
    </row>
    <row r="23872" spans="1:16">
      <c r="A23872">
        <v>23871</v>
      </c>
      <c r="B23872" s="1" t="s">
        <v>553</v>
      </c>
      <c r="C23872" s="1" t="s">
        <v>26</v>
      </c>
      <c r="D23872" s="1" t="s">
        <v>296</v>
      </c>
      <c r="E23872">
        <v>5</v>
      </c>
      <c r="F23872">
        <v>313.21800000000002</v>
      </c>
      <c r="G23872">
        <v>45.160110000000003</v>
      </c>
      <c r="H23872">
        <v>178.1611</v>
      </c>
      <c r="I23872">
        <v>164.06489999999999</v>
      </c>
      <c r="J23872">
        <v>10.2081</v>
      </c>
      <c r="K23872">
        <v>-36.263440000000003</v>
      </c>
      <c r="L23872">
        <v>15642</v>
      </c>
      <c r="M23872">
        <v>84</v>
      </c>
      <c r="N23872">
        <v>1317</v>
      </c>
      <c r="O23872">
        <v>0.50609999999999999</v>
      </c>
      <c r="P23872">
        <v>42.5124</v>
      </c>
    </row>
    <row r="23873" spans="1:16">
      <c r="A23873">
        <v>23872</v>
      </c>
      <c r="B23873" s="1" t="s">
        <v>553</v>
      </c>
      <c r="C23873" s="1" t="s">
        <v>26</v>
      </c>
      <c r="D23873" s="1" t="s">
        <v>296</v>
      </c>
      <c r="E23873">
        <v>5</v>
      </c>
      <c r="F23873">
        <v>313.32760000000002</v>
      </c>
      <c r="G23873">
        <v>45.16075</v>
      </c>
      <c r="H23873">
        <v>177.559</v>
      </c>
      <c r="I23873">
        <v>164.10140000000001</v>
      </c>
      <c r="J23873">
        <v>10.15964</v>
      </c>
      <c r="K23873">
        <v>-36.25497</v>
      </c>
      <c r="L23873">
        <v>15705</v>
      </c>
      <c r="M23873">
        <v>85</v>
      </c>
      <c r="N23873">
        <v>1317</v>
      </c>
      <c r="O23873">
        <v>0.50609999999999999</v>
      </c>
      <c r="P23873">
        <v>43.018500000000003</v>
      </c>
    </row>
    <row r="23874" spans="1:16">
      <c r="A23874">
        <v>23873</v>
      </c>
      <c r="B23874" s="1" t="s">
        <v>553</v>
      </c>
      <c r="C23874" s="1" t="s">
        <v>26</v>
      </c>
      <c r="D23874" s="1" t="s">
        <v>296</v>
      </c>
      <c r="E23874">
        <v>5</v>
      </c>
      <c r="F23874">
        <v>313.4436</v>
      </c>
      <c r="G23874">
        <v>45.161430000000003</v>
      </c>
      <c r="H23874">
        <v>176.92140000000001</v>
      </c>
      <c r="I23874">
        <v>164.14</v>
      </c>
      <c r="J23874">
        <v>10.108320000000001</v>
      </c>
      <c r="K23874">
        <v>-36.246040000000001</v>
      </c>
      <c r="L23874">
        <v>15782</v>
      </c>
      <c r="M23874">
        <v>86</v>
      </c>
      <c r="N23874">
        <v>1334</v>
      </c>
      <c r="O23874">
        <v>0.50609999999999999</v>
      </c>
      <c r="P23874">
        <v>43.5246</v>
      </c>
    </row>
    <row r="23875" spans="1:16">
      <c r="A23875">
        <v>23874</v>
      </c>
      <c r="B23875" s="1" t="s">
        <v>553</v>
      </c>
      <c r="C23875" s="1" t="s">
        <v>26</v>
      </c>
      <c r="D23875" s="1" t="s">
        <v>296</v>
      </c>
      <c r="E23875">
        <v>5</v>
      </c>
      <c r="F23875">
        <v>313.5274</v>
      </c>
      <c r="G23875">
        <v>45.161929999999998</v>
      </c>
      <c r="H23875">
        <v>176.46100000000001</v>
      </c>
      <c r="I23875">
        <v>164.1678</v>
      </c>
      <c r="J23875">
        <v>10.071260000000001</v>
      </c>
      <c r="K23875">
        <v>-36.239609999999999</v>
      </c>
      <c r="L23875">
        <v>15827</v>
      </c>
      <c r="M23875">
        <v>87</v>
      </c>
      <c r="N23875">
        <v>1334</v>
      </c>
      <c r="O23875">
        <v>0.50609999999999999</v>
      </c>
      <c r="P23875">
        <v>44.030699999999996</v>
      </c>
    </row>
    <row r="23876" spans="1:16">
      <c r="A23876">
        <v>23875</v>
      </c>
      <c r="B23876" s="1" t="s">
        <v>553</v>
      </c>
      <c r="C23876" s="1" t="s">
        <v>26</v>
      </c>
      <c r="D23876" s="1" t="s">
        <v>296</v>
      </c>
      <c r="E23876">
        <v>5</v>
      </c>
      <c r="F23876">
        <v>313.63060000000002</v>
      </c>
      <c r="G23876">
        <v>45.16254</v>
      </c>
      <c r="H23876">
        <v>175.89429999999999</v>
      </c>
      <c r="I23876">
        <v>164.2021</v>
      </c>
      <c r="J23876">
        <v>10.02563</v>
      </c>
      <c r="K23876">
        <v>-36.231720000000003</v>
      </c>
      <c r="L23876">
        <v>15888</v>
      </c>
      <c r="M23876">
        <v>88</v>
      </c>
      <c r="N23876">
        <v>1351</v>
      </c>
      <c r="O23876">
        <v>0.50609999999999999</v>
      </c>
      <c r="P23876">
        <v>44.536799999999999</v>
      </c>
    </row>
    <row r="23877" spans="1:16">
      <c r="A23877">
        <v>23876</v>
      </c>
      <c r="B23877" s="1" t="s">
        <v>553</v>
      </c>
      <c r="C23877" s="1" t="s">
        <v>26</v>
      </c>
      <c r="D23877" s="1" t="s">
        <v>296</v>
      </c>
      <c r="E23877">
        <v>5</v>
      </c>
      <c r="F23877">
        <v>313.7337</v>
      </c>
      <c r="G23877">
        <v>45.163139999999999</v>
      </c>
      <c r="H23877">
        <v>175.32759999999999</v>
      </c>
      <c r="I23877">
        <v>164.2364</v>
      </c>
      <c r="J23877">
        <v>9.9800059999999995</v>
      </c>
      <c r="K23877">
        <v>-36.223869999999998</v>
      </c>
      <c r="L23877">
        <v>15951</v>
      </c>
      <c r="M23877">
        <v>89</v>
      </c>
      <c r="N23877">
        <v>1351</v>
      </c>
      <c r="O23877">
        <v>0.50609999999999999</v>
      </c>
      <c r="P23877">
        <v>45.042900000000003</v>
      </c>
    </row>
    <row r="23878" spans="1:16">
      <c r="A23878">
        <v>23877</v>
      </c>
      <c r="B23878" s="1" t="s">
        <v>553</v>
      </c>
      <c r="C23878" s="1" t="s">
        <v>26</v>
      </c>
      <c r="D23878" s="1" t="s">
        <v>296</v>
      </c>
      <c r="E23878">
        <v>5</v>
      </c>
      <c r="F23878">
        <v>313.82400000000001</v>
      </c>
      <c r="G23878">
        <v>45.163670000000003</v>
      </c>
      <c r="H23878">
        <v>174.83179999999999</v>
      </c>
      <c r="I23878">
        <v>164.2664</v>
      </c>
      <c r="J23878">
        <v>9.9400779999999997</v>
      </c>
      <c r="K23878">
        <v>-36.217019999999998</v>
      </c>
      <c r="L23878">
        <v>16012</v>
      </c>
      <c r="M23878">
        <v>90</v>
      </c>
      <c r="N23878">
        <v>1367</v>
      </c>
      <c r="O23878">
        <v>0.50609999999999999</v>
      </c>
      <c r="P23878">
        <v>45.548999999999999</v>
      </c>
    </row>
    <row r="23879" spans="1:16">
      <c r="A23879">
        <v>23878</v>
      </c>
      <c r="B23879" s="1" t="s">
        <v>553</v>
      </c>
      <c r="C23879" s="1" t="s">
        <v>26</v>
      </c>
      <c r="D23879" s="1" t="s">
        <v>296</v>
      </c>
      <c r="E23879">
        <v>5</v>
      </c>
      <c r="F23879">
        <v>313.94</v>
      </c>
      <c r="G23879">
        <v>45.164360000000002</v>
      </c>
      <c r="H23879">
        <v>174.1942</v>
      </c>
      <c r="I23879">
        <v>164.3049</v>
      </c>
      <c r="J23879">
        <v>9.8887370000000008</v>
      </c>
      <c r="K23879">
        <v>-36.208240000000004</v>
      </c>
      <c r="L23879">
        <v>16090</v>
      </c>
      <c r="M23879">
        <v>91</v>
      </c>
      <c r="N23879">
        <v>1383</v>
      </c>
      <c r="O23879">
        <v>0.50609999999999999</v>
      </c>
      <c r="P23879">
        <v>46.055099999999996</v>
      </c>
    </row>
    <row r="23880" spans="1:16">
      <c r="A23880">
        <v>23879</v>
      </c>
      <c r="B23880" s="1" t="s">
        <v>553</v>
      </c>
      <c r="C23880" s="1" t="s">
        <v>26</v>
      </c>
      <c r="D23880" s="1" t="s">
        <v>296</v>
      </c>
      <c r="E23880">
        <v>5</v>
      </c>
      <c r="F23880">
        <v>314.03030000000001</v>
      </c>
      <c r="G23880">
        <v>45.16489</v>
      </c>
      <c r="H23880">
        <v>173.69839999999999</v>
      </c>
      <c r="I23880">
        <v>164.3349</v>
      </c>
      <c r="J23880">
        <v>9.8488009999999999</v>
      </c>
      <c r="K23880">
        <v>-36.201439999999998</v>
      </c>
      <c r="L23880">
        <v>16138</v>
      </c>
      <c r="M23880">
        <v>92</v>
      </c>
      <c r="N23880">
        <v>1398</v>
      </c>
      <c r="O23880">
        <v>0.50609999999999999</v>
      </c>
      <c r="P23880">
        <v>46.561199999999999</v>
      </c>
    </row>
    <row r="23881" spans="1:16">
      <c r="A23881">
        <v>23880</v>
      </c>
      <c r="B23881" s="1" t="s">
        <v>553</v>
      </c>
      <c r="C23881" s="1" t="s">
        <v>26</v>
      </c>
      <c r="D23881" s="1" t="s">
        <v>296</v>
      </c>
      <c r="E23881">
        <v>5</v>
      </c>
      <c r="F23881">
        <v>314.13339999999999</v>
      </c>
      <c r="G23881">
        <v>45.165489999999998</v>
      </c>
      <c r="H23881">
        <v>173.1317</v>
      </c>
      <c r="I23881">
        <v>164.36920000000001</v>
      </c>
      <c r="J23881">
        <v>9.8031550000000003</v>
      </c>
      <c r="K23881">
        <v>-36.1937</v>
      </c>
      <c r="L23881">
        <v>16201</v>
      </c>
      <c r="M23881">
        <v>93</v>
      </c>
      <c r="N23881">
        <v>1398</v>
      </c>
      <c r="O23881">
        <v>0.50609999999999999</v>
      </c>
      <c r="P23881">
        <v>47.067300000000003</v>
      </c>
    </row>
    <row r="23882" spans="1:16">
      <c r="A23882">
        <v>23881</v>
      </c>
      <c r="B23882" s="1" t="s">
        <v>553</v>
      </c>
      <c r="C23882" s="1" t="s">
        <v>26</v>
      </c>
      <c r="D23882" s="1" t="s">
        <v>296</v>
      </c>
      <c r="E23882">
        <v>5</v>
      </c>
      <c r="F23882">
        <v>314.23649999999998</v>
      </c>
      <c r="G23882">
        <v>45.1661</v>
      </c>
      <c r="H23882">
        <v>172.565</v>
      </c>
      <c r="I23882">
        <v>164.4034</v>
      </c>
      <c r="J23882">
        <v>9.7575050000000001</v>
      </c>
      <c r="K23882">
        <v>-36.185980000000001</v>
      </c>
      <c r="L23882">
        <v>16263</v>
      </c>
      <c r="M23882">
        <v>94</v>
      </c>
      <c r="N23882">
        <v>1415</v>
      </c>
      <c r="O23882">
        <v>0.50609999999999999</v>
      </c>
      <c r="P23882">
        <v>47.573399999999999</v>
      </c>
    </row>
    <row r="23883" spans="1:16">
      <c r="A23883">
        <v>23882</v>
      </c>
      <c r="B23883" s="1" t="s">
        <v>553</v>
      </c>
      <c r="C23883" s="1" t="s">
        <v>26</v>
      </c>
      <c r="D23883" s="1" t="s">
        <v>296</v>
      </c>
      <c r="E23883">
        <v>5</v>
      </c>
      <c r="F23883">
        <v>314.33330000000001</v>
      </c>
      <c r="G23883">
        <v>45.166670000000003</v>
      </c>
      <c r="H23883">
        <v>172.03380000000001</v>
      </c>
      <c r="I23883">
        <v>164.43549999999999</v>
      </c>
      <c r="J23883">
        <v>9.7147039999999993</v>
      </c>
      <c r="K23883">
        <v>-36.178780000000003</v>
      </c>
      <c r="L23883">
        <v>16326</v>
      </c>
      <c r="M23883">
        <v>95</v>
      </c>
      <c r="N23883">
        <v>1415</v>
      </c>
      <c r="O23883">
        <v>0.50609999999999999</v>
      </c>
      <c r="P23883">
        <v>48.079499999999996</v>
      </c>
    </row>
    <row r="23884" spans="1:16">
      <c r="A23884">
        <v>23883</v>
      </c>
      <c r="B23884" s="1" t="s">
        <v>553</v>
      </c>
      <c r="C23884" s="1" t="s">
        <v>26</v>
      </c>
      <c r="D23884" s="1" t="s">
        <v>296</v>
      </c>
      <c r="E23884">
        <v>5</v>
      </c>
      <c r="F23884">
        <v>314.44929999999999</v>
      </c>
      <c r="G23884">
        <v>45.167349999999999</v>
      </c>
      <c r="H23884">
        <v>171.39619999999999</v>
      </c>
      <c r="I23884">
        <v>164.47399999999999</v>
      </c>
      <c r="J23884">
        <v>9.6633370000000003</v>
      </c>
      <c r="K23884">
        <v>-36.170160000000003</v>
      </c>
      <c r="L23884">
        <v>16405</v>
      </c>
      <c r="M23884">
        <v>96</v>
      </c>
      <c r="N23884">
        <v>1455</v>
      </c>
      <c r="O23884">
        <v>0.50609999999999999</v>
      </c>
      <c r="P23884">
        <v>48.585599999999999</v>
      </c>
    </row>
    <row r="23885" spans="1:16">
      <c r="A23885">
        <v>23884</v>
      </c>
      <c r="B23885" s="1" t="s">
        <v>553</v>
      </c>
      <c r="C23885" s="1" t="s">
        <v>26</v>
      </c>
      <c r="D23885" s="1" t="s">
        <v>296</v>
      </c>
      <c r="E23885">
        <v>5</v>
      </c>
      <c r="F23885">
        <v>314.53309999999999</v>
      </c>
      <c r="G23885">
        <v>45.167839999999998</v>
      </c>
      <c r="H23885">
        <v>170.9358</v>
      </c>
      <c r="I23885">
        <v>164.5017</v>
      </c>
      <c r="J23885">
        <v>9.6262360000000005</v>
      </c>
      <c r="K23885">
        <v>-36.163960000000003</v>
      </c>
      <c r="L23885">
        <v>16452</v>
      </c>
      <c r="M23885">
        <v>97</v>
      </c>
      <c r="N23885">
        <v>1455</v>
      </c>
      <c r="O23885">
        <v>0.50609999999999999</v>
      </c>
      <c r="P23885">
        <v>49.091700000000003</v>
      </c>
    </row>
    <row r="23886" spans="1:16">
      <c r="A23886">
        <v>23885</v>
      </c>
      <c r="B23886" s="1" t="s">
        <v>553</v>
      </c>
      <c r="C23886" s="1" t="s">
        <v>26</v>
      </c>
      <c r="D23886" s="1" t="s">
        <v>296</v>
      </c>
      <c r="E23886">
        <v>5</v>
      </c>
      <c r="F23886">
        <v>314.63619999999997</v>
      </c>
      <c r="G23886">
        <v>45.16845</v>
      </c>
      <c r="H23886">
        <v>170.3691</v>
      </c>
      <c r="I23886">
        <v>164.5359</v>
      </c>
      <c r="J23886">
        <v>9.5805679999999995</v>
      </c>
      <c r="K23886">
        <v>-36.156350000000003</v>
      </c>
      <c r="L23886">
        <v>16515</v>
      </c>
      <c r="M23886">
        <v>98</v>
      </c>
      <c r="N23886">
        <v>1477</v>
      </c>
      <c r="O23886">
        <v>0.50609999999999999</v>
      </c>
      <c r="P23886">
        <v>49.597799999999999</v>
      </c>
    </row>
    <row r="23887" spans="1:16">
      <c r="A23887">
        <v>23886</v>
      </c>
      <c r="B23887" s="1" t="s">
        <v>553</v>
      </c>
      <c r="C23887" s="1" t="s">
        <v>26</v>
      </c>
      <c r="D23887" s="1" t="s">
        <v>296</v>
      </c>
      <c r="E23887">
        <v>5</v>
      </c>
      <c r="F23887">
        <v>314.73939999999999</v>
      </c>
      <c r="G23887">
        <v>45.169060000000002</v>
      </c>
      <c r="H23887">
        <v>169.80240000000001</v>
      </c>
      <c r="I23887">
        <v>164.5701</v>
      </c>
      <c r="J23887">
        <v>9.5348959999999998</v>
      </c>
      <c r="K23887">
        <v>-36.148780000000002</v>
      </c>
      <c r="L23887">
        <v>16577</v>
      </c>
      <c r="M23887">
        <v>99</v>
      </c>
      <c r="N23887">
        <v>1477</v>
      </c>
      <c r="O23887">
        <v>0.50609999999999999</v>
      </c>
      <c r="P23887">
        <v>50.103899999999996</v>
      </c>
    </row>
    <row r="23888" spans="1:16">
      <c r="A23888">
        <v>23887</v>
      </c>
      <c r="B23888" s="1" t="s">
        <v>553</v>
      </c>
      <c r="C23888" s="1" t="s">
        <v>26</v>
      </c>
      <c r="D23888" s="1" t="s">
        <v>296</v>
      </c>
      <c r="E23888">
        <v>5</v>
      </c>
      <c r="F23888">
        <v>314.83609999999999</v>
      </c>
      <c r="G23888">
        <v>45.169620000000002</v>
      </c>
      <c r="H23888">
        <v>169.27109999999999</v>
      </c>
      <c r="I23888">
        <v>164.60210000000001</v>
      </c>
      <c r="J23888">
        <v>9.4920740000000006</v>
      </c>
      <c r="K23888">
        <v>-36.1417</v>
      </c>
      <c r="L23888">
        <v>16639</v>
      </c>
      <c r="M23888">
        <v>100</v>
      </c>
      <c r="N23888">
        <v>1502</v>
      </c>
      <c r="O23888">
        <v>0.50609999999999999</v>
      </c>
      <c r="P23888">
        <v>50.61</v>
      </c>
    </row>
    <row r="23889" spans="1:16">
      <c r="A23889">
        <v>23888</v>
      </c>
      <c r="B23889" s="1" t="s">
        <v>553</v>
      </c>
      <c r="C23889" s="1" t="s">
        <v>26</v>
      </c>
      <c r="D23889" s="1" t="s">
        <v>296</v>
      </c>
      <c r="E23889">
        <v>5</v>
      </c>
      <c r="F23889">
        <v>314.95209999999997</v>
      </c>
      <c r="G23889">
        <v>45.170310000000001</v>
      </c>
      <c r="H23889">
        <v>168.6336</v>
      </c>
      <c r="I23889">
        <v>164.6405</v>
      </c>
      <c r="J23889">
        <v>9.4406829999999999</v>
      </c>
      <c r="K23889">
        <v>-36.133240000000001</v>
      </c>
      <c r="L23889">
        <v>16717</v>
      </c>
      <c r="M23889">
        <v>101</v>
      </c>
      <c r="N23889">
        <v>1502</v>
      </c>
      <c r="O23889">
        <v>0.50609999999999999</v>
      </c>
      <c r="P23889">
        <v>51.116100000000003</v>
      </c>
    </row>
    <row r="23890" spans="1:16">
      <c r="A23890">
        <v>23889</v>
      </c>
      <c r="B23890" s="1" t="s">
        <v>553</v>
      </c>
      <c r="C23890" s="1" t="s">
        <v>26</v>
      </c>
      <c r="D23890" s="1" t="s">
        <v>296</v>
      </c>
      <c r="E23890">
        <v>5</v>
      </c>
      <c r="F23890">
        <v>315.04239999999999</v>
      </c>
      <c r="G23890">
        <v>45.170839999999998</v>
      </c>
      <c r="H23890">
        <v>168.1378</v>
      </c>
      <c r="I23890">
        <v>164.6704</v>
      </c>
      <c r="J23890">
        <v>9.4007079999999998</v>
      </c>
      <c r="K23890">
        <v>-36.126690000000004</v>
      </c>
      <c r="L23890">
        <v>16763</v>
      </c>
      <c r="M23890">
        <v>102</v>
      </c>
      <c r="N23890">
        <v>1529</v>
      </c>
      <c r="O23890">
        <v>0.50609999999999999</v>
      </c>
      <c r="P23890">
        <v>51.622199999999999</v>
      </c>
    </row>
    <row r="23891" spans="1:16">
      <c r="A23891">
        <v>23890</v>
      </c>
      <c r="B23891" s="1" t="s">
        <v>553</v>
      </c>
      <c r="C23891" s="1" t="s">
        <v>26</v>
      </c>
      <c r="D23891" s="1" t="s">
        <v>296</v>
      </c>
      <c r="E23891">
        <v>5</v>
      </c>
      <c r="F23891">
        <v>315.13909999999998</v>
      </c>
      <c r="G23891">
        <v>45.171410000000002</v>
      </c>
      <c r="H23891">
        <v>167.60650000000001</v>
      </c>
      <c r="I23891">
        <v>164.70240000000001</v>
      </c>
      <c r="J23891">
        <v>9.3578749999999999</v>
      </c>
      <c r="K23891">
        <v>-36.119689999999999</v>
      </c>
      <c r="L23891">
        <v>16826</v>
      </c>
      <c r="M23891">
        <v>103</v>
      </c>
      <c r="N23891">
        <v>1560</v>
      </c>
      <c r="O23891">
        <v>0.50609999999999999</v>
      </c>
      <c r="P23891">
        <v>52.128299999999996</v>
      </c>
    </row>
    <row r="23892" spans="1:16">
      <c r="A23892">
        <v>23891</v>
      </c>
      <c r="B23892" s="1" t="s">
        <v>553</v>
      </c>
      <c r="C23892" s="1" t="s">
        <v>26</v>
      </c>
      <c r="D23892" s="1" t="s">
        <v>296</v>
      </c>
      <c r="E23892">
        <v>5</v>
      </c>
      <c r="F23892">
        <v>315.24220000000003</v>
      </c>
      <c r="G23892">
        <v>45.172020000000003</v>
      </c>
      <c r="H23892">
        <v>167.03980000000001</v>
      </c>
      <c r="I23892">
        <v>164.73660000000001</v>
      </c>
      <c r="J23892">
        <v>9.3121810000000007</v>
      </c>
      <c r="K23892">
        <v>-36.112259999999999</v>
      </c>
      <c r="L23892">
        <v>16887</v>
      </c>
      <c r="M23892">
        <v>104</v>
      </c>
      <c r="N23892">
        <v>1560</v>
      </c>
      <c r="O23892">
        <v>0.50609999999999999</v>
      </c>
      <c r="P23892">
        <v>52.634399999999999</v>
      </c>
    </row>
    <row r="23893" spans="1:16">
      <c r="A23893">
        <v>23892</v>
      </c>
      <c r="B23893" s="1" t="s">
        <v>553</v>
      </c>
      <c r="C23893" s="1" t="s">
        <v>26</v>
      </c>
      <c r="D23893" s="1" t="s">
        <v>296</v>
      </c>
      <c r="E23893">
        <v>5</v>
      </c>
      <c r="F23893">
        <v>315.33890000000002</v>
      </c>
      <c r="G23893">
        <v>45.172580000000004</v>
      </c>
      <c r="H23893">
        <v>166.5085</v>
      </c>
      <c r="I23893">
        <v>164.76849999999999</v>
      </c>
      <c r="J23893">
        <v>9.2693410000000007</v>
      </c>
      <c r="K23893">
        <v>-36.105310000000003</v>
      </c>
      <c r="L23893">
        <v>16949</v>
      </c>
      <c r="M23893">
        <v>105</v>
      </c>
      <c r="N23893">
        <v>1597</v>
      </c>
      <c r="O23893">
        <v>0.50609999999999999</v>
      </c>
      <c r="P23893">
        <v>53.140500000000003</v>
      </c>
    </row>
    <row r="23894" spans="1:16">
      <c r="A23894">
        <v>23893</v>
      </c>
      <c r="B23894" s="1" t="s">
        <v>553</v>
      </c>
      <c r="C23894" s="1" t="s">
        <v>26</v>
      </c>
      <c r="D23894" s="1" t="s">
        <v>296</v>
      </c>
      <c r="E23894">
        <v>5</v>
      </c>
      <c r="F23894">
        <v>315.45499999999998</v>
      </c>
      <c r="G23894">
        <v>45.173270000000002</v>
      </c>
      <c r="H23894">
        <v>165.87100000000001</v>
      </c>
      <c r="I23894">
        <v>164.80690000000001</v>
      </c>
      <c r="J23894">
        <v>9.2179249999999993</v>
      </c>
      <c r="K23894">
        <v>-36.097009999999997</v>
      </c>
      <c r="L23894">
        <v>17027</v>
      </c>
      <c r="M23894">
        <v>106</v>
      </c>
      <c r="N23894">
        <v>1634</v>
      </c>
      <c r="O23894">
        <v>0.50609999999999999</v>
      </c>
      <c r="P23894">
        <v>53.646599999999999</v>
      </c>
    </row>
    <row r="23895" spans="1:16">
      <c r="A23895">
        <v>23894</v>
      </c>
      <c r="B23895" s="1" t="s">
        <v>553</v>
      </c>
      <c r="C23895" s="1" t="s">
        <v>26</v>
      </c>
      <c r="D23895" s="1" t="s">
        <v>296</v>
      </c>
      <c r="E23895">
        <v>5</v>
      </c>
      <c r="F23895">
        <v>315.54520000000002</v>
      </c>
      <c r="G23895">
        <v>45.1738</v>
      </c>
      <c r="H23895">
        <v>165.37520000000001</v>
      </c>
      <c r="I23895">
        <v>164.83670000000001</v>
      </c>
      <c r="J23895">
        <v>9.1779320000000002</v>
      </c>
      <c r="K23895">
        <v>-36.090580000000003</v>
      </c>
      <c r="L23895">
        <v>17074</v>
      </c>
      <c r="M23895">
        <v>107</v>
      </c>
      <c r="N23895">
        <v>1634</v>
      </c>
      <c r="O23895">
        <v>0.50609999999999999</v>
      </c>
      <c r="P23895">
        <v>54.152699999999996</v>
      </c>
    </row>
    <row r="23896" spans="1:16">
      <c r="A23896">
        <v>23895</v>
      </c>
      <c r="B23896" s="1" t="s">
        <v>553</v>
      </c>
      <c r="C23896" s="1" t="s">
        <v>26</v>
      </c>
      <c r="D23896" s="1" t="s">
        <v>296</v>
      </c>
      <c r="E23896">
        <v>5</v>
      </c>
      <c r="F23896">
        <v>315.64830000000001</v>
      </c>
      <c r="G23896">
        <v>45.174399999999999</v>
      </c>
      <c r="H23896">
        <v>164.80850000000001</v>
      </c>
      <c r="I23896">
        <v>164.8708</v>
      </c>
      <c r="J23896">
        <v>9.1322209999999995</v>
      </c>
      <c r="K23896">
        <v>-36.08325</v>
      </c>
      <c r="L23896">
        <v>17135</v>
      </c>
      <c r="M23896">
        <v>108</v>
      </c>
      <c r="N23896">
        <v>1664</v>
      </c>
      <c r="O23896">
        <v>0.50609999999999999</v>
      </c>
      <c r="P23896">
        <v>54.658799999999999</v>
      </c>
    </row>
    <row r="23897" spans="1:16">
      <c r="A23897">
        <v>23896</v>
      </c>
      <c r="B23897" s="1" t="s">
        <v>553</v>
      </c>
      <c r="C23897" s="1" t="s">
        <v>26</v>
      </c>
      <c r="D23897" s="1" t="s">
        <v>296</v>
      </c>
      <c r="E23897">
        <v>5</v>
      </c>
      <c r="F23897">
        <v>315.74509999999998</v>
      </c>
      <c r="G23897">
        <v>45.174970000000002</v>
      </c>
      <c r="H23897">
        <v>164.27719999999999</v>
      </c>
      <c r="I23897">
        <v>164.90280000000001</v>
      </c>
      <c r="J23897">
        <v>9.0893630000000005</v>
      </c>
      <c r="K23897">
        <v>-36.076410000000003</v>
      </c>
      <c r="L23897">
        <v>17197</v>
      </c>
      <c r="M23897">
        <v>109</v>
      </c>
      <c r="N23897">
        <v>1693</v>
      </c>
      <c r="O23897">
        <v>0.50609999999999999</v>
      </c>
      <c r="P23897">
        <v>55.164900000000003</v>
      </c>
    </row>
    <row r="23898" spans="1:16">
      <c r="A23898">
        <v>23897</v>
      </c>
      <c r="B23898" s="1" t="s">
        <v>553</v>
      </c>
      <c r="C23898" s="1" t="s">
        <v>26</v>
      </c>
      <c r="D23898" s="1" t="s">
        <v>296</v>
      </c>
      <c r="E23898">
        <v>5</v>
      </c>
      <c r="F23898">
        <v>315.84820000000002</v>
      </c>
      <c r="G23898">
        <v>45.175579999999997</v>
      </c>
      <c r="H23898">
        <v>163.7105</v>
      </c>
      <c r="I23898">
        <v>164.93680000000001</v>
      </c>
      <c r="J23898">
        <v>9.0436440000000005</v>
      </c>
      <c r="K23898">
        <v>-36.069139999999997</v>
      </c>
      <c r="L23898">
        <v>17274</v>
      </c>
      <c r="M23898">
        <v>110</v>
      </c>
      <c r="N23898">
        <v>1721</v>
      </c>
      <c r="O23898">
        <v>0.50609999999999999</v>
      </c>
      <c r="P23898">
        <v>55.670999999999999</v>
      </c>
    </row>
    <row r="23899" spans="1:16">
      <c r="A23899">
        <v>23898</v>
      </c>
      <c r="B23899" s="1" t="s">
        <v>553</v>
      </c>
      <c r="C23899" s="1" t="s">
        <v>26</v>
      </c>
      <c r="D23899" s="1" t="s">
        <v>296</v>
      </c>
      <c r="E23899">
        <v>5</v>
      </c>
      <c r="F23899">
        <v>315.9513</v>
      </c>
      <c r="G23899">
        <v>45.176189999999998</v>
      </c>
      <c r="H23899">
        <v>163.1438</v>
      </c>
      <c r="I23899">
        <v>164.9709</v>
      </c>
      <c r="J23899">
        <v>8.9979209999999998</v>
      </c>
      <c r="K23899">
        <v>-36.061900000000001</v>
      </c>
      <c r="L23899">
        <v>17337</v>
      </c>
      <c r="M23899">
        <v>111</v>
      </c>
      <c r="N23899">
        <v>1721</v>
      </c>
      <c r="O23899">
        <v>0.50609999999999999</v>
      </c>
      <c r="P23899">
        <v>56.177099999999996</v>
      </c>
    </row>
    <row r="23900" spans="1:16">
      <c r="A23900">
        <v>23899</v>
      </c>
      <c r="B23900" s="1" t="s">
        <v>553</v>
      </c>
      <c r="C23900" s="1" t="s">
        <v>26</v>
      </c>
      <c r="D23900" s="1" t="s">
        <v>296</v>
      </c>
      <c r="E23900">
        <v>5</v>
      </c>
      <c r="F23900">
        <v>316.048</v>
      </c>
      <c r="G23900">
        <v>45.176749999999998</v>
      </c>
      <c r="H23900">
        <v>162.61250000000001</v>
      </c>
      <c r="I23900">
        <v>165.00280000000001</v>
      </c>
      <c r="J23900">
        <v>8.9550509999999992</v>
      </c>
      <c r="K23900">
        <v>-36.055140000000002</v>
      </c>
      <c r="L23900">
        <v>17383</v>
      </c>
      <c r="M23900">
        <v>112</v>
      </c>
      <c r="N23900">
        <v>1721</v>
      </c>
      <c r="O23900">
        <v>0.50609999999999999</v>
      </c>
      <c r="P23900">
        <v>56.683199999999999</v>
      </c>
    </row>
    <row r="23901" spans="1:16">
      <c r="A23901">
        <v>23900</v>
      </c>
      <c r="B23901" s="1" t="s">
        <v>553</v>
      </c>
      <c r="C23901" s="1" t="s">
        <v>26</v>
      </c>
      <c r="D23901" s="1" t="s">
        <v>296</v>
      </c>
      <c r="E23901">
        <v>5</v>
      </c>
      <c r="F23901">
        <v>316.1447</v>
      </c>
      <c r="G23901">
        <v>45.177320000000002</v>
      </c>
      <c r="H23901">
        <v>162.0813</v>
      </c>
      <c r="I23901">
        <v>165.03469999999999</v>
      </c>
      <c r="J23901">
        <v>8.9121790000000001</v>
      </c>
      <c r="K23901">
        <v>-36.048400000000001</v>
      </c>
      <c r="L23901">
        <v>17446</v>
      </c>
      <c r="M23901">
        <v>113</v>
      </c>
      <c r="N23901">
        <v>1748</v>
      </c>
      <c r="O23901">
        <v>0.50609999999999999</v>
      </c>
      <c r="P23901">
        <v>57.189300000000003</v>
      </c>
    </row>
    <row r="23902" spans="1:16">
      <c r="A23902">
        <v>23901</v>
      </c>
      <c r="B23902" s="1" t="s">
        <v>553</v>
      </c>
      <c r="C23902" s="1" t="s">
        <v>26</v>
      </c>
      <c r="D23902" s="1" t="s">
        <v>296</v>
      </c>
      <c r="E23902">
        <v>5</v>
      </c>
      <c r="F23902">
        <v>316.23500000000001</v>
      </c>
      <c r="G23902">
        <v>45.177860000000003</v>
      </c>
      <c r="H23902">
        <v>161.58539999999999</v>
      </c>
      <c r="I23902">
        <v>165.06450000000001</v>
      </c>
      <c r="J23902">
        <v>8.8721610000000002</v>
      </c>
      <c r="K23902">
        <v>-36.04213</v>
      </c>
      <c r="L23902">
        <v>17509</v>
      </c>
      <c r="M23902">
        <v>114</v>
      </c>
      <c r="N23902">
        <v>1782</v>
      </c>
      <c r="O23902">
        <v>0.50609999999999999</v>
      </c>
      <c r="P23902">
        <v>57.695399999999999</v>
      </c>
    </row>
    <row r="23903" spans="1:16">
      <c r="A23903">
        <v>23902</v>
      </c>
      <c r="B23903" s="1" t="s">
        <v>553</v>
      </c>
      <c r="C23903" s="1" t="s">
        <v>26</v>
      </c>
      <c r="D23903" s="1" t="s">
        <v>296</v>
      </c>
      <c r="E23903">
        <v>5</v>
      </c>
      <c r="F23903">
        <v>316.34460000000001</v>
      </c>
      <c r="G23903">
        <v>45.1785</v>
      </c>
      <c r="H23903">
        <v>160.98330000000001</v>
      </c>
      <c r="I23903">
        <v>165.10059999999999</v>
      </c>
      <c r="J23903">
        <v>8.823563</v>
      </c>
      <c r="K23903">
        <v>-36.034550000000003</v>
      </c>
      <c r="L23903">
        <v>17572</v>
      </c>
      <c r="M23903">
        <v>115</v>
      </c>
      <c r="N23903">
        <v>1816</v>
      </c>
      <c r="O23903">
        <v>0.50609999999999999</v>
      </c>
      <c r="P23903">
        <v>58.201499999999996</v>
      </c>
    </row>
    <row r="23904" spans="1:16">
      <c r="A23904">
        <v>23903</v>
      </c>
      <c r="B23904" s="1" t="s">
        <v>553</v>
      </c>
      <c r="C23904" s="1" t="s">
        <v>26</v>
      </c>
      <c r="D23904" s="1" t="s">
        <v>296</v>
      </c>
      <c r="E23904">
        <v>5</v>
      </c>
      <c r="F23904">
        <v>316.4606</v>
      </c>
      <c r="G23904">
        <v>45.179180000000002</v>
      </c>
      <c r="H23904">
        <v>160.3458</v>
      </c>
      <c r="I23904">
        <v>165.13890000000001</v>
      </c>
      <c r="J23904">
        <v>8.7721</v>
      </c>
      <c r="K23904">
        <v>-36.026560000000003</v>
      </c>
      <c r="L23904">
        <v>17650</v>
      </c>
      <c r="M23904">
        <v>116</v>
      </c>
      <c r="N23904">
        <v>1816</v>
      </c>
      <c r="O23904">
        <v>0.50609999999999999</v>
      </c>
      <c r="P23904">
        <v>58.707599999999999</v>
      </c>
    </row>
    <row r="23905" spans="1:16">
      <c r="A23905">
        <v>23904</v>
      </c>
      <c r="B23905" s="1" t="s">
        <v>553</v>
      </c>
      <c r="C23905" s="1" t="s">
        <v>26</v>
      </c>
      <c r="D23905" s="1" t="s">
        <v>296</v>
      </c>
      <c r="E23905">
        <v>5</v>
      </c>
      <c r="F23905">
        <v>316.55090000000001</v>
      </c>
      <c r="G23905">
        <v>45.17971</v>
      </c>
      <c r="H23905">
        <v>159.84989999999999</v>
      </c>
      <c r="I23905">
        <v>165.1686</v>
      </c>
      <c r="J23905">
        <v>8.7320720000000005</v>
      </c>
      <c r="K23905">
        <v>-36.02037</v>
      </c>
      <c r="L23905">
        <v>17697</v>
      </c>
      <c r="M23905">
        <v>117</v>
      </c>
      <c r="N23905">
        <v>1849</v>
      </c>
      <c r="O23905">
        <v>0.50609999999999999</v>
      </c>
      <c r="P23905">
        <v>59.213700000000003</v>
      </c>
    </row>
    <row r="23906" spans="1:16">
      <c r="A23906">
        <v>23905</v>
      </c>
      <c r="B23906" s="1" t="s">
        <v>553</v>
      </c>
      <c r="C23906" s="1" t="s">
        <v>26</v>
      </c>
      <c r="D23906" s="1" t="s">
        <v>296</v>
      </c>
      <c r="E23906">
        <v>5</v>
      </c>
      <c r="F23906">
        <v>316.654</v>
      </c>
      <c r="G23906">
        <v>45.180320000000002</v>
      </c>
      <c r="H23906">
        <v>159.28319999999999</v>
      </c>
      <c r="I23906">
        <v>165.20259999999999</v>
      </c>
      <c r="J23906">
        <v>8.6863200000000003</v>
      </c>
      <c r="K23906">
        <v>-36.013330000000003</v>
      </c>
      <c r="L23906">
        <v>17759</v>
      </c>
      <c r="M23906">
        <v>118</v>
      </c>
      <c r="N23906">
        <v>1849</v>
      </c>
      <c r="O23906">
        <v>0.50609999999999999</v>
      </c>
      <c r="P23906">
        <v>59.719799999999999</v>
      </c>
    </row>
    <row r="23907" spans="1:16">
      <c r="A23907">
        <v>23906</v>
      </c>
      <c r="B23907" s="1" t="s">
        <v>553</v>
      </c>
      <c r="C23907" s="1" t="s">
        <v>26</v>
      </c>
      <c r="D23907" s="1" t="s">
        <v>296</v>
      </c>
      <c r="E23907">
        <v>5</v>
      </c>
      <c r="F23907">
        <v>316.75709999999998</v>
      </c>
      <c r="G23907">
        <v>45.180929999999996</v>
      </c>
      <c r="H23907">
        <v>158.7166</v>
      </c>
      <c r="I23907">
        <v>165.23660000000001</v>
      </c>
      <c r="J23907">
        <v>8.6405639999999995</v>
      </c>
      <c r="K23907">
        <v>-36.006309999999999</v>
      </c>
      <c r="L23907">
        <v>17821</v>
      </c>
      <c r="M23907">
        <v>119</v>
      </c>
      <c r="N23907">
        <v>1881</v>
      </c>
      <c r="O23907">
        <v>0.50609999999999999</v>
      </c>
      <c r="P23907">
        <v>60.225899999999996</v>
      </c>
    </row>
    <row r="23908" spans="1:16">
      <c r="A23908">
        <v>23907</v>
      </c>
      <c r="B23908" s="1" t="s">
        <v>553</v>
      </c>
      <c r="C23908" s="1" t="s">
        <v>26</v>
      </c>
      <c r="D23908" s="1" t="s">
        <v>296</v>
      </c>
      <c r="E23908">
        <v>5</v>
      </c>
      <c r="F23908">
        <v>316.85390000000001</v>
      </c>
      <c r="G23908">
        <v>45.1815</v>
      </c>
      <c r="H23908">
        <v>158.18530000000001</v>
      </c>
      <c r="I23908">
        <v>165.26840000000001</v>
      </c>
      <c r="J23908">
        <v>8.5976649999999992</v>
      </c>
      <c r="K23908">
        <v>-35.999760000000002</v>
      </c>
      <c r="L23908">
        <v>17884</v>
      </c>
      <c r="M23908">
        <v>120</v>
      </c>
      <c r="N23908">
        <v>1908</v>
      </c>
      <c r="O23908">
        <v>0.50609999999999999</v>
      </c>
      <c r="P23908">
        <v>60.731999999999999</v>
      </c>
    </row>
    <row r="23909" spans="1:16">
      <c r="A23909">
        <v>23908</v>
      </c>
      <c r="B23909" s="1" t="s">
        <v>553</v>
      </c>
      <c r="C23909" s="1" t="s">
        <v>26</v>
      </c>
      <c r="D23909" s="1" t="s">
        <v>296</v>
      </c>
      <c r="E23909">
        <v>5</v>
      </c>
      <c r="F23909">
        <v>316.95699999999999</v>
      </c>
      <c r="G23909">
        <v>45.182099999999998</v>
      </c>
      <c r="H23909">
        <v>157.61859999999999</v>
      </c>
      <c r="I23909">
        <v>165.30240000000001</v>
      </c>
      <c r="J23909">
        <v>8.5519010000000009</v>
      </c>
      <c r="K23909">
        <v>-35.992789999999999</v>
      </c>
      <c r="L23909">
        <v>17961</v>
      </c>
      <c r="M23909">
        <v>121</v>
      </c>
      <c r="N23909">
        <v>1927</v>
      </c>
      <c r="O23909">
        <v>0.50609999999999999</v>
      </c>
      <c r="P23909">
        <v>61.238100000000003</v>
      </c>
    </row>
    <row r="23910" spans="1:16">
      <c r="A23910">
        <v>23909</v>
      </c>
      <c r="B23910" s="1" t="s">
        <v>553</v>
      </c>
      <c r="C23910" s="1" t="s">
        <v>26</v>
      </c>
      <c r="D23910" s="1" t="s">
        <v>296</v>
      </c>
      <c r="E23910">
        <v>5</v>
      </c>
      <c r="F23910">
        <v>317.06020000000001</v>
      </c>
      <c r="G23910">
        <v>45.18271</v>
      </c>
      <c r="H23910">
        <v>157.05189999999999</v>
      </c>
      <c r="I23910">
        <v>165.33629999999999</v>
      </c>
      <c r="J23910">
        <v>8.5061319999999991</v>
      </c>
      <c r="K23910">
        <v>-35.985849999999999</v>
      </c>
      <c r="L23910">
        <v>18023</v>
      </c>
      <c r="M23910">
        <v>122</v>
      </c>
      <c r="N23910">
        <v>1927</v>
      </c>
      <c r="O23910">
        <v>0.50609999999999999</v>
      </c>
      <c r="P23910">
        <v>61.744199999999999</v>
      </c>
    </row>
    <row r="23911" spans="1:16">
      <c r="A23911">
        <v>23910</v>
      </c>
      <c r="B23911" s="1" t="s">
        <v>553</v>
      </c>
      <c r="C23911" s="1" t="s">
        <v>26</v>
      </c>
      <c r="D23911" s="1" t="s">
        <v>296</v>
      </c>
      <c r="E23911">
        <v>5</v>
      </c>
      <c r="F23911">
        <v>317.15679999999998</v>
      </c>
      <c r="G23911">
        <v>45.183280000000003</v>
      </c>
      <c r="H23911">
        <v>156.5206</v>
      </c>
      <c r="I23911">
        <v>165.3681</v>
      </c>
      <c r="J23911">
        <v>8.463222</v>
      </c>
      <c r="K23911">
        <v>-35.979379999999999</v>
      </c>
      <c r="L23911">
        <v>18070</v>
      </c>
      <c r="M23911">
        <v>123</v>
      </c>
      <c r="N23911">
        <v>1938</v>
      </c>
      <c r="O23911">
        <v>0.50609999999999999</v>
      </c>
      <c r="P23911">
        <v>62.250299999999996</v>
      </c>
    </row>
    <row r="23912" spans="1:16">
      <c r="A23912">
        <v>23911</v>
      </c>
      <c r="B23912" s="1" t="s">
        <v>553</v>
      </c>
      <c r="C23912" s="1" t="s">
        <v>26</v>
      </c>
      <c r="D23912" s="1" t="s">
        <v>296</v>
      </c>
      <c r="E23912">
        <v>5</v>
      </c>
      <c r="F23912">
        <v>317.26</v>
      </c>
      <c r="G23912">
        <v>45.183880000000002</v>
      </c>
      <c r="H23912">
        <v>155.9539</v>
      </c>
      <c r="I23912">
        <v>165.40209999999999</v>
      </c>
      <c r="J23912">
        <v>8.417446</v>
      </c>
      <c r="K23912">
        <v>-35.972499999999997</v>
      </c>
      <c r="L23912">
        <v>18147</v>
      </c>
      <c r="M23912">
        <v>124</v>
      </c>
      <c r="N23912">
        <v>1938</v>
      </c>
      <c r="O23912">
        <v>0.50609999999999999</v>
      </c>
      <c r="P23912">
        <v>62.756399999999999</v>
      </c>
    </row>
    <row r="23913" spans="1:16">
      <c r="A23913">
        <v>23912</v>
      </c>
      <c r="B23913" s="1" t="s">
        <v>553</v>
      </c>
      <c r="C23913" s="1" t="s">
        <v>26</v>
      </c>
      <c r="D23913" s="1" t="s">
        <v>296</v>
      </c>
      <c r="E23913">
        <v>5</v>
      </c>
      <c r="F23913">
        <v>317.35669999999999</v>
      </c>
      <c r="G23913">
        <v>45.184449999999998</v>
      </c>
      <c r="H23913">
        <v>155.42269999999999</v>
      </c>
      <c r="I23913">
        <v>165.43389999999999</v>
      </c>
      <c r="J23913">
        <v>8.3745270000000005</v>
      </c>
      <c r="K23913">
        <v>-35.966070000000002</v>
      </c>
      <c r="L23913">
        <v>18209</v>
      </c>
      <c r="M23913">
        <v>125</v>
      </c>
      <c r="N23913">
        <v>1941</v>
      </c>
      <c r="O23913">
        <v>0.50609999999999999</v>
      </c>
      <c r="P23913">
        <v>63.262500000000003</v>
      </c>
    </row>
    <row r="23914" spans="1:16">
      <c r="A23914">
        <v>23913</v>
      </c>
      <c r="B23914" s="1" t="s">
        <v>553</v>
      </c>
      <c r="C23914" s="1" t="s">
        <v>26</v>
      </c>
      <c r="D23914" s="1" t="s">
        <v>296</v>
      </c>
      <c r="E23914">
        <v>5</v>
      </c>
      <c r="F23914">
        <v>317.45339999999999</v>
      </c>
      <c r="G23914">
        <v>45.185020000000002</v>
      </c>
      <c r="H23914">
        <v>154.8914</v>
      </c>
      <c r="I23914">
        <v>165.4657</v>
      </c>
      <c r="J23914">
        <v>8.3316060000000007</v>
      </c>
      <c r="K23914">
        <v>-35.959670000000003</v>
      </c>
      <c r="L23914">
        <v>18255</v>
      </c>
      <c r="M23914">
        <v>126</v>
      </c>
      <c r="N23914">
        <v>1941</v>
      </c>
      <c r="O23914">
        <v>0.50609999999999999</v>
      </c>
      <c r="P23914">
        <v>63.768599999999999</v>
      </c>
    </row>
    <row r="23915" spans="1:16">
      <c r="A23915">
        <v>23914</v>
      </c>
      <c r="B23915" s="1" t="s">
        <v>553</v>
      </c>
      <c r="C23915" s="1" t="s">
        <v>26</v>
      </c>
      <c r="D23915" s="1" t="s">
        <v>296</v>
      </c>
      <c r="E23915">
        <v>5</v>
      </c>
      <c r="F23915">
        <v>317.55650000000003</v>
      </c>
      <c r="G23915">
        <v>45.185630000000003</v>
      </c>
      <c r="H23915">
        <v>154.32470000000001</v>
      </c>
      <c r="I23915">
        <v>165.49959999999999</v>
      </c>
      <c r="J23915">
        <v>8.285819</v>
      </c>
      <c r="K23915">
        <v>-35.952869999999997</v>
      </c>
      <c r="L23915">
        <v>18334</v>
      </c>
      <c r="M23915">
        <v>127</v>
      </c>
      <c r="N23915">
        <v>1941</v>
      </c>
      <c r="O23915">
        <v>0.50609999999999999</v>
      </c>
      <c r="P23915">
        <v>64.274699999999996</v>
      </c>
    </row>
    <row r="23916" spans="1:16">
      <c r="A23916">
        <v>23915</v>
      </c>
      <c r="B23916" s="1" t="s">
        <v>553</v>
      </c>
      <c r="C23916" s="1" t="s">
        <v>26</v>
      </c>
      <c r="D23916" s="1" t="s">
        <v>296</v>
      </c>
      <c r="E23916">
        <v>5</v>
      </c>
      <c r="F23916">
        <v>317.65969999999999</v>
      </c>
      <c r="G23916">
        <v>45.186239999999998</v>
      </c>
      <c r="H23916">
        <v>153.75800000000001</v>
      </c>
      <c r="I23916">
        <v>165.5334</v>
      </c>
      <c r="J23916">
        <v>8.2400269999999995</v>
      </c>
      <c r="K23916">
        <v>-35.946100000000001</v>
      </c>
      <c r="L23916">
        <v>18395</v>
      </c>
      <c r="M23916">
        <v>128</v>
      </c>
      <c r="N23916">
        <v>1941</v>
      </c>
      <c r="O23916">
        <v>0.50609999999999999</v>
      </c>
      <c r="P23916">
        <v>64.780799999999999</v>
      </c>
    </row>
    <row r="23917" spans="1:16">
      <c r="A23917">
        <v>23916</v>
      </c>
      <c r="B23917" s="1" t="s">
        <v>553</v>
      </c>
      <c r="C23917" s="1" t="s">
        <v>26</v>
      </c>
      <c r="D23917" s="1" t="s">
        <v>296</v>
      </c>
      <c r="E23917">
        <v>5</v>
      </c>
      <c r="F23917">
        <v>317.75639999999999</v>
      </c>
      <c r="G23917">
        <v>45.186810000000001</v>
      </c>
      <c r="H23917">
        <v>153.22669999999999</v>
      </c>
      <c r="I23917">
        <v>165.5652</v>
      </c>
      <c r="J23917">
        <v>8.1970939999999999</v>
      </c>
      <c r="K23917">
        <v>-35.939770000000003</v>
      </c>
      <c r="L23917">
        <v>18459</v>
      </c>
      <c r="M23917">
        <v>129</v>
      </c>
      <c r="N23917">
        <v>1936</v>
      </c>
      <c r="O23917">
        <v>0.50609999999999999</v>
      </c>
      <c r="P23917">
        <v>65.286900000000003</v>
      </c>
    </row>
    <row r="23918" spans="1:16">
      <c r="A23918">
        <v>23917</v>
      </c>
      <c r="B23918" s="1" t="s">
        <v>553</v>
      </c>
      <c r="C23918" s="1" t="s">
        <v>26</v>
      </c>
      <c r="D23918" s="1" t="s">
        <v>296</v>
      </c>
      <c r="E23918">
        <v>5</v>
      </c>
      <c r="F23918">
        <v>317.85950000000003</v>
      </c>
      <c r="G23918">
        <v>45.18741</v>
      </c>
      <c r="H23918">
        <v>152.66</v>
      </c>
      <c r="I23918">
        <v>165.59909999999999</v>
      </c>
      <c r="J23918">
        <v>8.1512960000000003</v>
      </c>
      <c r="K23918">
        <v>-35.933059999999998</v>
      </c>
      <c r="L23918">
        <v>18522</v>
      </c>
      <c r="M23918">
        <v>130</v>
      </c>
      <c r="N23918">
        <v>1936</v>
      </c>
      <c r="O23918">
        <v>0.50609999999999999</v>
      </c>
      <c r="P23918">
        <v>65.793000000000006</v>
      </c>
    </row>
    <row r="23919" spans="1:16">
      <c r="A23919">
        <v>23918</v>
      </c>
      <c r="B23919" s="1" t="s">
        <v>553</v>
      </c>
      <c r="C23919" s="1" t="s">
        <v>26</v>
      </c>
      <c r="D23919" s="1" t="s">
        <v>296</v>
      </c>
      <c r="E23919">
        <v>5</v>
      </c>
      <c r="F23919">
        <v>317.95620000000002</v>
      </c>
      <c r="G23919">
        <v>45.187980000000003</v>
      </c>
      <c r="H23919">
        <v>152.12880000000001</v>
      </c>
      <c r="I23919">
        <v>165.63079999999999</v>
      </c>
      <c r="J23919">
        <v>8.1083560000000006</v>
      </c>
      <c r="K23919">
        <v>-35.926780000000001</v>
      </c>
      <c r="L23919">
        <v>18569</v>
      </c>
      <c r="M23919">
        <v>131</v>
      </c>
      <c r="N23919">
        <v>1920</v>
      </c>
      <c r="O23919">
        <v>0.50609999999999999</v>
      </c>
      <c r="P23919">
        <v>66.299099999999996</v>
      </c>
    </row>
    <row r="23920" spans="1:16">
      <c r="A23920">
        <v>23919</v>
      </c>
      <c r="B23920" s="1" t="s">
        <v>553</v>
      </c>
      <c r="C23920" s="1" t="s">
        <v>26</v>
      </c>
      <c r="D23920" s="1" t="s">
        <v>296</v>
      </c>
      <c r="E23920">
        <v>5</v>
      </c>
      <c r="F23920">
        <v>318.06580000000002</v>
      </c>
      <c r="G23920">
        <v>45.188630000000003</v>
      </c>
      <c r="H23920">
        <v>151.52670000000001</v>
      </c>
      <c r="I23920">
        <v>165.66679999999999</v>
      </c>
      <c r="J23920">
        <v>8.0596859999999992</v>
      </c>
      <c r="K23920">
        <v>-35.919699999999999</v>
      </c>
      <c r="L23920">
        <v>18646</v>
      </c>
      <c r="M23920">
        <v>132</v>
      </c>
      <c r="N23920">
        <v>1889</v>
      </c>
      <c r="O23920">
        <v>0.50609999999999999</v>
      </c>
      <c r="P23920">
        <v>66.805199999999999</v>
      </c>
    </row>
    <row r="23921" spans="1:16">
      <c r="A23921">
        <v>23920</v>
      </c>
      <c r="B23921" s="1" t="s">
        <v>553</v>
      </c>
      <c r="C23921" s="1" t="s">
        <v>26</v>
      </c>
      <c r="D23921" s="1" t="s">
        <v>296</v>
      </c>
      <c r="E23921">
        <v>5</v>
      </c>
      <c r="F23921">
        <v>318.16250000000002</v>
      </c>
      <c r="G23921">
        <v>45.189190000000004</v>
      </c>
      <c r="H23921">
        <v>150.99539999999999</v>
      </c>
      <c r="I23921">
        <v>165.6985</v>
      </c>
      <c r="J23921">
        <v>8.0167389999999994</v>
      </c>
      <c r="K23921">
        <v>-35.91348</v>
      </c>
      <c r="L23921">
        <v>18708</v>
      </c>
      <c r="M23921">
        <v>133</v>
      </c>
      <c r="N23921">
        <v>1846</v>
      </c>
      <c r="O23921">
        <v>0.50609999999999999</v>
      </c>
      <c r="P23921">
        <v>67.311300000000003</v>
      </c>
    </row>
    <row r="23922" spans="1:16">
      <c r="A23922">
        <v>23921</v>
      </c>
      <c r="B23922" s="1" t="s">
        <v>553</v>
      </c>
      <c r="C23922" s="1" t="s">
        <v>26</v>
      </c>
      <c r="D23922" s="1" t="s">
        <v>296</v>
      </c>
      <c r="E23922">
        <v>5</v>
      </c>
      <c r="F23922">
        <v>318.26569999999998</v>
      </c>
      <c r="G23922">
        <v>45.189799999999998</v>
      </c>
      <c r="H23922">
        <v>150.42869999999999</v>
      </c>
      <c r="I23922">
        <v>165.73240000000001</v>
      </c>
      <c r="J23922">
        <v>7.9709250000000003</v>
      </c>
      <c r="K23922">
        <v>-35.906880000000001</v>
      </c>
      <c r="L23922">
        <v>18771</v>
      </c>
      <c r="M23922">
        <v>134</v>
      </c>
      <c r="N23922">
        <v>1846</v>
      </c>
      <c r="O23922">
        <v>0.50609999999999999</v>
      </c>
      <c r="P23922">
        <v>67.817399999999992</v>
      </c>
    </row>
    <row r="23923" spans="1:16">
      <c r="A23923">
        <v>23922</v>
      </c>
      <c r="B23923" s="1" t="s">
        <v>553</v>
      </c>
      <c r="C23923" s="1" t="s">
        <v>26</v>
      </c>
      <c r="D23923" s="1" t="s">
        <v>296</v>
      </c>
      <c r="E23923">
        <v>5</v>
      </c>
      <c r="F23923">
        <v>318.36880000000002</v>
      </c>
      <c r="G23923">
        <v>45.19041</v>
      </c>
      <c r="H23923">
        <v>149.86199999999999</v>
      </c>
      <c r="I23923">
        <v>165.7662</v>
      </c>
      <c r="J23923">
        <v>7.9251060000000004</v>
      </c>
      <c r="K23923">
        <v>-35.900300000000001</v>
      </c>
      <c r="L23923">
        <v>18834</v>
      </c>
      <c r="M23923">
        <v>135</v>
      </c>
      <c r="N23923">
        <v>1800</v>
      </c>
      <c r="O23923">
        <v>0.50609999999999999</v>
      </c>
      <c r="P23923">
        <v>68.323499999999996</v>
      </c>
    </row>
    <row r="23924" spans="1:16">
      <c r="A23924">
        <v>23923</v>
      </c>
      <c r="B23924" s="1" t="s">
        <v>553</v>
      </c>
      <c r="C23924" s="1" t="s">
        <v>26</v>
      </c>
      <c r="D23924" s="1" t="s">
        <v>296</v>
      </c>
      <c r="E23924">
        <v>5</v>
      </c>
      <c r="F23924">
        <v>318.46550000000002</v>
      </c>
      <c r="G23924">
        <v>45.190980000000003</v>
      </c>
      <c r="H23924">
        <v>149.33070000000001</v>
      </c>
      <c r="I23924">
        <v>165.7979</v>
      </c>
      <c r="J23924">
        <v>7.8821479999999999</v>
      </c>
      <c r="K23924">
        <v>-35.894159999999999</v>
      </c>
      <c r="L23924">
        <v>18896</v>
      </c>
      <c r="M23924">
        <v>136</v>
      </c>
      <c r="N23924">
        <v>1800</v>
      </c>
      <c r="O23924">
        <v>0.50609999999999999</v>
      </c>
      <c r="P23924">
        <v>68.829599999999999</v>
      </c>
    </row>
    <row r="23925" spans="1:16">
      <c r="A23925">
        <v>23924</v>
      </c>
      <c r="B23925" s="1" t="s">
        <v>553</v>
      </c>
      <c r="C23925" s="1" t="s">
        <v>26</v>
      </c>
      <c r="D23925" s="1" t="s">
        <v>296</v>
      </c>
      <c r="E23925">
        <v>5</v>
      </c>
      <c r="F23925">
        <v>318.56220000000002</v>
      </c>
      <c r="G23925">
        <v>45.191540000000003</v>
      </c>
      <c r="H23925">
        <v>148.79949999999999</v>
      </c>
      <c r="I23925">
        <v>165.8296</v>
      </c>
      <c r="J23925">
        <v>7.839188</v>
      </c>
      <c r="K23925">
        <v>-35.888039999999997</v>
      </c>
      <c r="L23925">
        <v>18944</v>
      </c>
      <c r="M23925">
        <v>137</v>
      </c>
      <c r="N23925">
        <v>1757</v>
      </c>
      <c r="O23925">
        <v>0.50609999999999999</v>
      </c>
      <c r="P23925">
        <v>69.335700000000003</v>
      </c>
    </row>
    <row r="23926" spans="1:16">
      <c r="A23926">
        <v>23925</v>
      </c>
      <c r="B23926" s="1" t="s">
        <v>553</v>
      </c>
      <c r="C23926" s="1" t="s">
        <v>26</v>
      </c>
      <c r="D23926" s="1" t="s">
        <v>296</v>
      </c>
      <c r="E23926">
        <v>5</v>
      </c>
      <c r="F23926">
        <v>318.65890000000002</v>
      </c>
      <c r="G23926">
        <v>45.19211</v>
      </c>
      <c r="H23926">
        <v>148.26820000000001</v>
      </c>
      <c r="I23926">
        <v>165.8613</v>
      </c>
      <c r="J23926">
        <v>7.7962230000000003</v>
      </c>
      <c r="K23926">
        <v>-35.88194</v>
      </c>
      <c r="L23926">
        <v>19020</v>
      </c>
      <c r="M23926">
        <v>138</v>
      </c>
      <c r="N23926">
        <v>1725</v>
      </c>
      <c r="O23926">
        <v>0.50609999999999999</v>
      </c>
      <c r="P23926">
        <v>69.841800000000006</v>
      </c>
    </row>
    <row r="23927" spans="1:16">
      <c r="A23927">
        <v>23926</v>
      </c>
      <c r="B23927" s="1" t="s">
        <v>553</v>
      </c>
      <c r="C23927" s="1" t="s">
        <v>26</v>
      </c>
      <c r="D23927" s="1" t="s">
        <v>296</v>
      </c>
      <c r="E23927">
        <v>5</v>
      </c>
      <c r="F23927">
        <v>318.76850000000002</v>
      </c>
      <c r="G23927">
        <v>45.19276</v>
      </c>
      <c r="H23927">
        <v>147.6661</v>
      </c>
      <c r="I23927">
        <v>165.8972</v>
      </c>
      <c r="J23927">
        <v>7.7475250000000004</v>
      </c>
      <c r="K23927">
        <v>-35.875070000000001</v>
      </c>
      <c r="L23927">
        <v>19083</v>
      </c>
      <c r="M23927">
        <v>139</v>
      </c>
      <c r="N23927">
        <v>1702</v>
      </c>
      <c r="O23927">
        <v>0.50609999999999999</v>
      </c>
      <c r="P23927">
        <v>70.347899999999996</v>
      </c>
    </row>
    <row r="23928" spans="1:16">
      <c r="A23928">
        <v>23927</v>
      </c>
      <c r="B23928" s="1" t="s">
        <v>553</v>
      </c>
      <c r="C23928" s="1" t="s">
        <v>26</v>
      </c>
      <c r="D23928" s="1" t="s">
        <v>296</v>
      </c>
      <c r="E23928">
        <v>5</v>
      </c>
      <c r="F23928">
        <v>318.89100000000002</v>
      </c>
      <c r="G23928">
        <v>45.193480000000001</v>
      </c>
      <c r="H23928">
        <v>146.9932</v>
      </c>
      <c r="I23928">
        <v>165.93729999999999</v>
      </c>
      <c r="J23928">
        <v>7.6930940000000003</v>
      </c>
      <c r="K23928">
        <v>-35.867420000000003</v>
      </c>
      <c r="L23928">
        <v>19160</v>
      </c>
      <c r="M23928">
        <v>140</v>
      </c>
      <c r="N23928">
        <v>1702</v>
      </c>
      <c r="O23928">
        <v>0.50609999999999999</v>
      </c>
      <c r="P23928">
        <v>70.853999999999999</v>
      </c>
    </row>
    <row r="23929" spans="1:16">
      <c r="A23929">
        <v>23928</v>
      </c>
      <c r="B23929" s="1" t="s">
        <v>553</v>
      </c>
      <c r="C23929" s="1" t="s">
        <v>26</v>
      </c>
      <c r="D23929" s="1" t="s">
        <v>296</v>
      </c>
      <c r="E23929">
        <v>5</v>
      </c>
      <c r="F23929">
        <v>318.9554</v>
      </c>
      <c r="G23929">
        <v>45.193860000000001</v>